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tables/table15.xml" ContentType="application/vnd.openxmlformats-officedocument.spreadsheetml.table+xml"/>
  <Override PartName="/xl/queryTables/queryTable15.xml" ContentType="application/vnd.openxmlformats-officedocument.spreadsheetml.queryTable+xml"/>
  <Override PartName="/xl/tables/table16.xml" ContentType="application/vnd.openxmlformats-officedocument.spreadsheetml.table+xml"/>
  <Override PartName="/xl/queryTables/queryTable16.xml" ContentType="application/vnd.openxmlformats-officedocument.spreadsheetml.queryTable+xml"/>
  <Override PartName="/xl/tables/table17.xml" ContentType="application/vnd.openxmlformats-officedocument.spreadsheetml.table+xml"/>
  <Override PartName="/xl/queryTables/queryTable17.xml" ContentType="application/vnd.openxmlformats-officedocument.spreadsheetml.queryTable+xml"/>
  <Override PartName="/xl/tables/table18.xml" ContentType="application/vnd.openxmlformats-officedocument.spreadsheetml.table+xml"/>
  <Override PartName="/xl/queryTables/queryTable18.xml" ContentType="application/vnd.openxmlformats-officedocument.spreadsheetml.queryTable+xml"/>
  <Override PartName="/xl/tables/table19.xml" ContentType="application/vnd.openxmlformats-officedocument.spreadsheetml.table+xml"/>
  <Override PartName="/xl/queryTables/queryTable19.xml" ContentType="application/vnd.openxmlformats-officedocument.spreadsheetml.queryTable+xml"/>
  <Override PartName="/xl/tables/table20.xml" ContentType="application/vnd.openxmlformats-officedocument.spreadsheetml.table+xml"/>
  <Override PartName="/xl/queryTables/queryTable20.xml" ContentType="application/vnd.openxmlformats-officedocument.spreadsheetml.queryTable+xml"/>
  <Override PartName="/xl/tables/table21.xml" ContentType="application/vnd.openxmlformats-officedocument.spreadsheetml.table+xml"/>
  <Override PartName="/xl/queryTables/queryTable21.xml" ContentType="application/vnd.openxmlformats-officedocument.spreadsheetml.queryTable+xml"/>
  <Override PartName="/xl/tables/table22.xml" ContentType="application/vnd.openxmlformats-officedocument.spreadsheetml.table+xml"/>
  <Override PartName="/xl/queryTables/queryTable22.xml" ContentType="application/vnd.openxmlformats-officedocument.spreadsheetml.queryTable+xml"/>
  <Override PartName="/xl/tables/table23.xml" ContentType="application/vnd.openxmlformats-officedocument.spreadsheetml.table+xml"/>
  <Override PartName="/xl/queryTables/queryTable23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customXml/itemProps35.xml" ContentType="application/vnd.openxmlformats-officedocument.customXmlProperties+xml"/>
  <Override PartName="/customXml/itemProps36.xml" ContentType="application/vnd.openxmlformats-officedocument.customXmlProperties+xml"/>
  <Override PartName="/customXml/itemProps37.xml" ContentType="application/vnd.openxmlformats-officedocument.customXmlProperties+xml"/>
  <Override PartName="/customXml/itemProps38.xml" ContentType="application/vnd.openxmlformats-officedocument.customXmlProperties+xml"/>
  <Override PartName="/customXml/itemProps39.xml" ContentType="application/vnd.openxmlformats-officedocument.customXmlProperties+xml"/>
  <Override PartName="/customXml/itemProps40.xml" ContentType="application/vnd.openxmlformats-officedocument.customXmlProperties+xml"/>
  <Override PartName="/customXml/itemProps4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C:\Users\emanu\OneDrive\Desktop\Excel - COVID\"/>
    </mc:Choice>
  </mc:AlternateContent>
  <xr:revisionPtr revIDLastSave="0" documentId="13_ncr:1_{7AD853EB-CB8E-4693-88BF-DE1D82F455EE}" xr6:coauthVersionLast="47" xr6:coauthVersionMax="47" xr10:uidLastSave="{00000000-0000-0000-0000-000000000000}"/>
  <bookViews>
    <workbookView xWindow="-108" yWindow="-108" windowWidth="23256" windowHeight="12576" firstSheet="1" activeTab="1" xr2:uid="{7563328D-BB58-4042-A4AB-DC735C579227}"/>
  </bookViews>
  <sheets>
    <sheet name="Foglio1" sheetId="1" r:id="rId1"/>
    <sheet name="Pivot" sheetId="27" r:id="rId2"/>
    <sheet name="Vaccini_2020-2025 Corretto" sheetId="26" r:id="rId3"/>
    <sheet name="Chiave_area_per_regione" sheetId="3" r:id="rId4"/>
    <sheet name="Dataset_regionale_2020_2025_Abr" sheetId="4" r:id="rId5"/>
    <sheet name="Dataset_regionale_2020_2025_Bas" sheetId="5" r:id="rId6"/>
    <sheet name="Dataset_regionale_2020_2025_Cal" sheetId="6" r:id="rId7"/>
    <sheet name="Dataset_regionale_2020_2025_Cam" sheetId="7" r:id="rId8"/>
    <sheet name="Dataset_regionale_2020_2025_Emi" sheetId="8" r:id="rId9"/>
    <sheet name="Dataset_regionale_2020_2025_Fri" sheetId="9" r:id="rId10"/>
    <sheet name="Dataset_regionale_2020_2025_Laz" sheetId="10" r:id="rId11"/>
    <sheet name="Dataset_regionale_2020_2025_Lig" sheetId="11" r:id="rId12"/>
    <sheet name="Dataset_regionale_2020_2025_Lom" sheetId="12" r:id="rId13"/>
    <sheet name="Dataset_regionale_2020_2025_Mar" sheetId="13" r:id="rId14"/>
    <sheet name="Dataset_regionale_2020_2025_Mol" sheetId="14" r:id="rId15"/>
    <sheet name="Dataset_regionale_2020_2025_Pie" sheetId="15" r:id="rId16"/>
    <sheet name="Dataset_regionale_2020_2025_Pug" sheetId="16" r:id="rId17"/>
    <sheet name="Dataset_regionale_2020_2025_Sar" sheetId="17" r:id="rId18"/>
    <sheet name="Dataset_regionale_2020_2025_Sic" sheetId="18" r:id="rId19"/>
    <sheet name="Dataset_regionale_2020_2025_Tos" sheetId="19" r:id="rId20"/>
    <sheet name="Dataset_regionale_2020_2025_Tre" sheetId="20" r:id="rId21"/>
    <sheet name="Dataset_regionale_2020_2025 (2)" sheetId="21" r:id="rId22"/>
    <sheet name="Dataset_regionale_2020_2025_Umb" sheetId="22" r:id="rId23"/>
    <sheet name="Dataset_regionale_2020_2025_Val" sheetId="23" r:id="rId24"/>
    <sheet name="Dataset_regionale_2020_2025_Ven" sheetId="24" r:id="rId25"/>
  </sheets>
  <definedNames>
    <definedName name="DatiEsterni_10" localSheetId="11" hidden="1">Dataset_regionale_2020_2025_Lig!$A$1:$L$1782</definedName>
    <definedName name="DatiEsterni_11" localSheetId="12" hidden="1">Dataset_regionale_2020_2025_Lom!$A$1:$L$1782</definedName>
    <definedName name="DatiEsterni_12" localSheetId="13" hidden="1">Dataset_regionale_2020_2025_Mar!$A$1:$L$1782</definedName>
    <definedName name="DatiEsterni_13" localSheetId="14" hidden="1">Dataset_regionale_2020_2025_Mol!$A$1:$L$1782</definedName>
    <definedName name="DatiEsterni_14" localSheetId="15" hidden="1">Dataset_regionale_2020_2025_Pie!$A$1:$L$1782</definedName>
    <definedName name="DatiEsterni_15" localSheetId="16" hidden="1">Dataset_regionale_2020_2025_Pug!$A$1:$L$1782</definedName>
    <definedName name="DatiEsterni_16" localSheetId="17" hidden="1">Dataset_regionale_2020_2025_Sar!$A$1:$L$1782</definedName>
    <definedName name="DatiEsterni_17" localSheetId="18" hidden="1">Dataset_regionale_2020_2025_Sic!$A$1:$L$1782</definedName>
    <definedName name="DatiEsterni_18" localSheetId="19" hidden="1">Dataset_regionale_2020_2025_Tos!$A$1:$L$1782</definedName>
    <definedName name="DatiEsterni_19" localSheetId="20" hidden="1">Dataset_regionale_2020_2025_Tre!$A$1:$L$1782</definedName>
    <definedName name="DatiEsterni_2" localSheetId="3" hidden="1">'Chiave_area_per_regione'!$A$1:$B$22</definedName>
    <definedName name="DatiEsterni_2" localSheetId="2" hidden="1">'Vaccini_2020-2025 Corretto'!$A$1:$M$347410</definedName>
    <definedName name="DatiEsterni_20" localSheetId="21" hidden="1">'Dataset_regionale_2020_2025 (2)'!$A$1:$L$1782</definedName>
    <definedName name="DatiEsterni_21" localSheetId="22" hidden="1">Dataset_regionale_2020_2025_Umb!$A$1:$L$1782</definedName>
    <definedName name="DatiEsterni_22" localSheetId="23" hidden="1">Dataset_regionale_2020_2025_Val!$A$1:$L$1782</definedName>
    <definedName name="DatiEsterni_23" localSheetId="24" hidden="1">Dataset_regionale_2020_2025_Ven!$A$1:$P$1782</definedName>
    <definedName name="DatiEsterni_3" localSheetId="4" hidden="1">Dataset_regionale_2020_2025_Abr!$A$1:$P$1782</definedName>
    <definedName name="DatiEsterni_4" localSheetId="5" hidden="1">Dataset_regionale_2020_2025_Bas!$A$1:$L$1782</definedName>
    <definedName name="DatiEsterni_5" localSheetId="6" hidden="1">Dataset_regionale_2020_2025_Cal!$A$1:$L$1782</definedName>
    <definedName name="DatiEsterni_6" localSheetId="7" hidden="1">Dataset_regionale_2020_2025_Cam!$A$1:$L$1782</definedName>
    <definedName name="DatiEsterni_7" localSheetId="8" hidden="1">Dataset_regionale_2020_2025_Emi!$A$1:$L$1782</definedName>
    <definedName name="DatiEsterni_8" localSheetId="9" hidden="1">Dataset_regionale_2020_2025_Fri!$A$1:$L$1782</definedName>
    <definedName name="DatiEsterni_9" localSheetId="10" hidden="1">Dataset_regionale_2020_2025_Laz!$A$1:$L$1782</definedName>
  </definedNames>
  <calcPr calcId="191029"/>
  <pivotCaches>
    <pivotCache cacheId="197" r:id="rId26"/>
    <pivotCache cacheId="245" r:id="rId27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Chiave_area_per_regione_62d0bbb3-8a15-4d8a-a8f8-9f27a9b6fb38" name="Chiave_area_per_regione" connection="Query - Chiave_area_per_regione"/>
          <x15:modelTable id="Dataset_regionale_2020_2025_Abruzzo_caad5325-c149-44a2-90a0-a6bcc869adf9" name="Dataset_regionale_2020_2025_Abruzzo" connection="Query - Dataset_regionale_2020_2025_Abruzzo"/>
          <x15:modelTable id="Dataset_regionale_2020_2025_Basilicata_db17d9a6-022b-419d-8918-2224a52361a1" name="Dataset_regionale_2020_2025_Basilicata" connection="Query - Dataset_regionale_2020_2025_Basilicata"/>
          <x15:modelTable id="Dataset_regionale_2020_2025_Calabria_56056514-0a04-4336-99d4-78883ebde65b" name="Dataset_regionale_2020_2025_Calabria" connection="Query - Dataset_regionale_2020_2025_Calabria"/>
          <x15:modelTable id="Dataset_regionale_2020_2025_Campania_d83c97c2-f808-4685-81a6-2b4d08d4743e" name="Dataset_regionale_2020_2025_Campania" connection="Query - Dataset_regionale_2020_2025_Campania"/>
          <x15:modelTable id="Dataset_regionale_2020_2025_Emilia_Romagna_03b95f92-d328-454a-8ca8-ceaa0a52f245" name="Dataset_regionale_2020_2025_Emilia_Romagna" connection="Query - Dataset_regionale_2020_2025_Emilia_Romagna"/>
          <x15:modelTable id="Dataset_regionale_2020_2025_Friuli_501c1689-99e1-481c-b32c-9c273aa22a50" name="Dataset_regionale_2020_2025_Friuli" connection="Query - Dataset_regionale_2020_2025_Friuli"/>
          <x15:modelTable id="Dataset_regionale_2020_2025_Lazio_aa47383f-eb3b-4ed7-8859-0513c3e0ebc9" name="Dataset_regionale_2020_2025_Lazio" connection="Query - Dataset_regionale_2020_2025_Lazio"/>
          <x15:modelTable id="Dataset_regionale_2020_2025_Liguria_d474acf8-5254-498b-ba1b-dd7e6dbb7275" name="Dataset_regionale_2020_2025_Liguria" connection="Query - Dataset_regionale_2020_2025_Liguria"/>
          <x15:modelTable id="Dataset_regionale_2020_2025_Lombardia_d2337ebe-a25e-4786-90fd-dab583f4ece1" name="Dataset_regionale_2020_2025_Lombardia" connection="Query - Dataset_regionale_2020_2025_Lombardia"/>
          <x15:modelTable id="Dataset_regionale_2020_2025_Marche_d7cdd8f4-4757-493a-99a1-a6decbb05ca5" name="Dataset_regionale_2020_2025_Marche" connection="Query - Dataset_regionale_2020_2025_Marche"/>
          <x15:modelTable id="Dataset_regionale_2020_2025_Molise_d61684a0-2eca-4723-898f-1184275f5065" name="Dataset_regionale_2020_2025_Molise" connection="Query - Dataset_regionale_2020_2025_Molise"/>
          <x15:modelTable id="Dataset_regionale_2020_2025_Piemonte_f47a4745-8465-44ee-ab00-6e099d577103" name="Dataset_regionale_2020_2025_Piemonte" connection="Query - Dataset_regionale_2020_2025_Piemonte"/>
          <x15:modelTable id="Dataset_regionale_2020_2025_Puglia_bf792eae-386f-4b6d-9b9c-315b28df0353" name="Dataset_regionale_2020_2025_Puglia" connection="Query - Dataset_regionale_2020_2025_Puglia"/>
          <x15:modelTable id="Dataset_regionale_2020_2025_Sardegna_a86a92fa-c0d2-438b-92fe-4838682e799a" name="Dataset_regionale_2020_2025_Sardegna" connection="Query - Dataset_regionale_2020_2025_Sardegna"/>
          <x15:modelTable id="Dataset_regionale_2020_2025_Sicilia_aca50e98-1a2c-42db-ab54-20963e481a07" name="Dataset_regionale_2020_2025_Sicilia" connection="Query - Dataset_regionale_2020_2025_Sicilia"/>
          <x15:modelTable id="Dataset_regionale_2020_2025_Toscana_d1e0aed5-a7f1-4e50-b63d-ab55cd9be8f0" name="Dataset_regionale_2020_2025_Toscana" connection="Query - Dataset_regionale_2020_2025_Toscana"/>
          <x15:modelTable id="Dataset_regionale_2020_2025_Trentino_PAB_21199107-b9d9-4337-813e-dd727efad3c0" name="Dataset_regionale_2020_2025_Trentino_PAB" connection="Query - Dataset_regionale_2020_2025_Trentino_PAB"/>
          <x15:modelTable id="Dataset_regionale_2020_2025_Trentino_PAT_5c3c46c3-c59b-4547-823e-6cd926220c83" name="Dataset_regionale_2020_2025_Trentino_PAT" connection="Query - Dataset_regionale_2020_2025_Trentino_PAT"/>
          <x15:modelTable id="Dataset_regionale_2020_2025_Umbria_1f2039de-3f57-4aa4-90be-8d5fd1708a26" name="Dataset_regionale_2020_2025_Umbria" connection="Query - Dataset_regionale_2020_2025_Umbria"/>
          <x15:modelTable id="Dataset_regionale_2020_2025_Valle_d_Aosta_df2451b0-a437-49ea-84fc-f24e7292a96b" name="Dataset_regionale_2020_2025_Valle_d_Aosta" connection="Query - Dataset_regionale_2020_2025_Valle_d_Aosta"/>
          <x15:modelTable id="Dataset_regionale_2020_2025_Veneto_03455c31-b9eb-496b-80d1-95c0f33126ba" name="Dataset_regionale_2020_2025_Veneto" connection="Query - Dataset_regionale_2020_2025_Veneto"/>
          <x15:modelTable id="Vaccini_2020-2025 Corretto_eef944a5-8d2a-4a4d-908d-bf8b284c81c5" name="Vaccini_2020-2025 Corretto" connection="Query - Vaccini_2020-2025 Corretto"/>
        </x15:modelTables>
        <x15:modelRelationships>
          <x15:modelRelationship fromTable="Dataset_regionale_2020_2025_Abruzzo" fromColumn="Area" toTable="Chiave_area_per_regione" toColumn="Area"/>
          <x15:modelRelationship fromTable="Dataset_regionale_2020_2025_Basilicata" fromColumn="Area" toTable="Chiave_area_per_regione" toColumn="Area"/>
          <x15:modelRelationship fromTable="Dataset_regionale_2020_2025_Calabria" fromColumn="Area" toTable="Chiave_area_per_regione" toColumn="Area"/>
          <x15:modelRelationship fromTable="Dataset_regionale_2020_2025_Campania" fromColumn="Area" toTable="Chiave_area_per_regione" toColumn="Area"/>
          <x15:modelRelationship fromTable="Dataset_regionale_2020_2025_Emilia_Romagna" fromColumn="Area" toTable="Chiave_area_per_regione" toColumn="Area"/>
          <x15:modelRelationship fromTable="Dataset_regionale_2020_2025_Friuli" fromColumn="Area" toTable="Chiave_area_per_regione" toColumn="Area"/>
          <x15:modelRelationship fromTable="Dataset_regionale_2020_2025_Lazio" fromColumn="Area" toTable="Chiave_area_per_regione" toColumn="Area"/>
          <x15:modelRelationship fromTable="Dataset_regionale_2020_2025_Liguria" fromColumn="Area" toTable="Chiave_area_per_regione" toColumn="Area"/>
          <x15:modelRelationship fromTable="Dataset_regionale_2020_2025_Lombardia" fromColumn="Area" toTable="Chiave_area_per_regione" toColumn="Area"/>
          <x15:modelRelationship fromTable="Dataset_regionale_2020_2025_Marche" fromColumn="Area" toTable="Chiave_area_per_regione" toColumn="Area"/>
          <x15:modelRelationship fromTable="Dataset_regionale_2020_2025_Molise" fromColumn="Area" toTable="Chiave_area_per_regione" toColumn="Area"/>
          <x15:modelRelationship fromTable="Dataset_regionale_2020_2025_Piemonte" fromColumn="Area" toTable="Chiave_area_per_regione" toColumn="Area"/>
          <x15:modelRelationship fromTable="Dataset_regionale_2020_2025_Puglia" fromColumn="Area" toTable="Chiave_area_per_regione" toColumn="Area"/>
          <x15:modelRelationship fromTable="Dataset_regionale_2020_2025_Sardegna" fromColumn="Area" toTable="Chiave_area_per_regione" toColumn="Area"/>
          <x15:modelRelationship fromTable="Dataset_regionale_2020_2025_Sicilia" fromColumn="Area" toTable="Chiave_area_per_regione" toColumn="Area"/>
          <x15:modelRelationship fromTable="Dataset_regionale_2020_2025_Toscana" fromColumn="Area" toTable="Chiave_area_per_regione" toColumn="Area"/>
          <x15:modelRelationship fromTable="Dataset_regionale_2020_2025_Trentino_PAB" fromColumn="Area" toTable="Chiave_area_per_regione" toColumn="Area"/>
          <x15:modelRelationship fromTable="Dataset_regionale_2020_2025_Trentino_PAT" fromColumn="Area" toTable="Chiave_area_per_regione" toColumn="Area"/>
          <x15:modelRelationship fromTable="Dataset_regionale_2020_2025_Umbria" fromColumn="Area" toTable="Chiave_area_per_regione" toColumn="Area"/>
          <x15:modelRelationship fromTable="Dataset_regionale_2020_2025_Valle_d_Aosta" fromColumn="Area" toTable="Chiave_area_per_regione" toColumn="Area"/>
          <x15:modelRelationship fromTable="Dataset_regionale_2020_2025_Veneto" fromColumn="Area" toTable="Chiave_area_per_regione" toColumn="Area"/>
          <x15:modelRelationship fromTable="Vaccini_2020-2025 Corretto" fromColumn="Area" toTable="Chiave_area_per_regione" toColumn="Area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Dataset_regionale_2020_2025_Veneto" columnName="Data" columnId="Data">
                <x16:calculatedTimeColumn columnName="Data (anno)" columnId="Data (anno)" contentType="years" isSelected="1"/>
                <x16:calculatedTimeColumn columnName="Data (trimestre)" columnId="Data (trimestre)" contentType="quarters" isSelected="1"/>
                <x16:calculatedTimeColumn columnName="Data (indice mese)" columnId="Data (indice mese)" contentType="monthsindex" isSelected="1"/>
                <x16:calculatedTimeColumn columnName="Data (mese)" columnId="Data (mese)" contentType="months" isSelected="1"/>
              </x16:modelTimeGrouping>
              <x16:modelTimeGrouping tableName="Vaccini_2020-2025 Corretto" columnName="Data" columnId="Data">
                <x16:calculatedTimeColumn columnName="Data (anno)" columnId="Data (anno)" contentType="years" isSelected="1"/>
                <x16:calculatedTimeColumn columnName="Data (trimestre)" columnId="Data (trimestre)" contentType="quarters" isSelected="1"/>
                <x16:calculatedTimeColumn columnName="Data (indice mese)" columnId="Data (indice mese)" contentType="monthsindex" isSelected="1"/>
                <x16:calculatedTimeColumn columnName="Data (mese)" columnId="Data (mese)" contentType="months" isSelected="1"/>
              </x16:modelTimeGrouping>
              <x16:modelTimeGrouping tableName="Dataset_regionale_2020_2025_Abruzzo" columnName="Data" columnId="Data">
                <x16:calculatedTimeColumn columnName="Data (anno)" columnId="Data (anno)" contentType="years" isSelected="1"/>
                <x16:calculatedTimeColumn columnName="Data (trimestre)" columnId="Data (trimestre)" contentType="quarters" isSelected="1"/>
                <x16:calculatedTimeColumn columnName="Data (indice mese)" columnId="Data (indice mese)" contentType="monthsindex" isSelected="1"/>
                <x16:calculatedTimeColumn columnName="Data (mese)" columnId="Data (mese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59F1526-CA5A-4690-8D80-0FE30232AAEA}" keepAlive="1" name="ModelConnection_DatiEsterni_10" description="Modello di dati" type="5" refreshedVersion="8" minRefreshableVersion="5" saveData="1">
    <dbPr connection="Data Model Connection" command="Dataset_regionale_2020_2025_Liguria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8535D475-6C21-4DA2-9ED8-8EAEE36F24DB}" keepAlive="1" name="ModelConnection_DatiEsterni_11" description="Modello di dati" type="5" refreshedVersion="8" minRefreshableVersion="5" saveData="1">
    <dbPr connection="Data Model Connection" command="Dataset_regionale_2020_2025_Lombardia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E0403ED8-457B-445D-AEE4-9ADD01042791}" keepAlive="1" name="ModelConnection_DatiEsterni_12" description="Modello di dati" type="5" refreshedVersion="8" minRefreshableVersion="5" saveData="1">
    <dbPr connection="Data Model Connection" command="Dataset_regionale_2020_2025_Marche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493E211C-4300-4768-9F6D-321113DC49D3}" keepAlive="1" name="ModelConnection_DatiEsterni_13" description="Modello di dati" type="5" refreshedVersion="8" minRefreshableVersion="5" saveData="1">
    <dbPr connection="Data Model Connection" command="Dataset_regionale_2020_2025_Molise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D4D36A88-E3DD-4479-8489-299EDF7549DB}" keepAlive="1" name="ModelConnection_DatiEsterni_14" description="Modello di dati" type="5" refreshedVersion="8" minRefreshableVersion="5" saveData="1">
    <dbPr connection="Data Model Connection" command="Dataset_regionale_2020_2025_Piemonte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47145F53-2644-4B59-A0CF-E1EEB5974346}" keepAlive="1" name="ModelConnection_DatiEsterni_15" description="Modello di dati" type="5" refreshedVersion="8" minRefreshableVersion="5" saveData="1">
    <dbPr connection="Data Model Connection" command="Dataset_regionale_2020_2025_Puglia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176346F5-9721-4B5E-A5B9-9A64D8738406}" keepAlive="1" name="ModelConnection_DatiEsterni_16" description="Modello di dati" type="5" refreshedVersion="8" minRefreshableVersion="5" saveData="1">
    <dbPr connection="Data Model Connection" command="Dataset_regionale_2020_2025_Sardegna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696D9A64-8EEB-41D9-928D-1CAB2DC2343D}" keepAlive="1" name="ModelConnection_DatiEsterni_17" description="Modello di dati" type="5" refreshedVersion="8" minRefreshableVersion="5" saveData="1">
    <dbPr connection="Data Model Connection" command="Dataset_regionale_2020_2025_Sicilia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320332AD-D013-48CB-A5CF-BD4938E2BBC0}" keepAlive="1" name="ModelConnection_DatiEsterni_18" description="Modello di dati" type="5" refreshedVersion="8" minRefreshableVersion="5" saveData="1">
    <dbPr connection="Data Model Connection" command="Dataset_regionale_2020_2025_Toscana" commandType="3"/>
    <extLst>
      <ext xmlns:x15="http://schemas.microsoft.com/office/spreadsheetml/2010/11/main" uri="{DE250136-89BD-433C-8126-D09CA5730AF9}">
        <x15:connection id="" model="1"/>
      </ext>
    </extLst>
  </connection>
  <connection id="10" xr16:uid="{78FDB47C-2D2F-42D4-930C-F5FA1B75AA71}" keepAlive="1" name="ModelConnection_DatiEsterni_19" description="Modello di dati" type="5" refreshedVersion="8" minRefreshableVersion="5" saveData="1">
    <dbPr connection="Data Model Connection" command="Dataset_regionale_2020_2025_Trentino_PAB" commandType="3"/>
    <extLst>
      <ext xmlns:x15="http://schemas.microsoft.com/office/spreadsheetml/2010/11/main" uri="{DE250136-89BD-433C-8126-D09CA5730AF9}">
        <x15:connection id="" model="1"/>
      </ext>
    </extLst>
  </connection>
  <connection id="11" xr16:uid="{E1E5EA73-1AE8-44D3-AD7B-ECBED168E471}" keepAlive="1" name="ModelConnection_DatiEsterni_2" description="Modello di dati" type="5" refreshedVersion="8" minRefreshableVersion="5" saveData="1">
    <dbPr connection="Data Model Connection" command="Chiave_area_per_regione" commandType="3"/>
    <extLst>
      <ext xmlns:x15="http://schemas.microsoft.com/office/spreadsheetml/2010/11/main" uri="{DE250136-89BD-433C-8126-D09CA5730AF9}">
        <x15:connection id="" model="1"/>
      </ext>
    </extLst>
  </connection>
  <connection id="12" xr16:uid="{9FC2582D-79B5-4DF4-85F1-C902DDCCB56F}" keepAlive="1" name="ModelConnection_DatiEsterni_20" description="Modello di dati" type="5" refreshedVersion="8" minRefreshableVersion="5" saveData="1">
    <dbPr connection="Data Model Connection" command="Dataset_regionale_2020_2025_Trentino_PAT" commandType="3"/>
    <extLst>
      <ext xmlns:x15="http://schemas.microsoft.com/office/spreadsheetml/2010/11/main" uri="{DE250136-89BD-433C-8126-D09CA5730AF9}">
        <x15:connection id="" model="1"/>
      </ext>
    </extLst>
  </connection>
  <connection id="13" xr16:uid="{AB50DBF7-34C2-4774-8B82-0E4D646795AF}" keepAlive="1" name="ModelConnection_DatiEsterni_21" description="Modello di dati" type="5" refreshedVersion="8" minRefreshableVersion="5" saveData="1">
    <dbPr connection="Data Model Connection" command="Dataset_regionale_2020_2025_Umbria" commandType="3"/>
    <extLst>
      <ext xmlns:x15="http://schemas.microsoft.com/office/spreadsheetml/2010/11/main" uri="{DE250136-89BD-433C-8126-D09CA5730AF9}">
        <x15:connection id="" model="1"/>
      </ext>
    </extLst>
  </connection>
  <connection id="14" xr16:uid="{E61858CA-165F-4421-ACA8-0ACDABAAC5BB}" keepAlive="1" name="ModelConnection_DatiEsterni_22" description="Modello di dati" type="5" refreshedVersion="8" minRefreshableVersion="5" saveData="1">
    <dbPr connection="Data Model Connection" command="Dataset_regionale_2020_2025_Valle_d_Aosta" commandType="3"/>
    <extLst>
      <ext xmlns:x15="http://schemas.microsoft.com/office/spreadsheetml/2010/11/main" uri="{DE250136-89BD-433C-8126-D09CA5730AF9}">
        <x15:connection id="" model="1"/>
      </ext>
    </extLst>
  </connection>
  <connection id="15" xr16:uid="{582B8093-6583-4099-BE7D-9CAAE18A1316}" keepAlive="1" name="ModelConnection_DatiEsterni_23" description="Modello di dati" type="5" refreshedVersion="8" minRefreshableVersion="5" saveData="1">
    <dbPr connection="Data Model Connection" command="Dataset_regionale_2020_2025_Veneto" commandType="3"/>
    <extLst>
      <ext xmlns:x15="http://schemas.microsoft.com/office/spreadsheetml/2010/11/main" uri="{DE250136-89BD-433C-8126-D09CA5730AF9}">
        <x15:connection id="" model="1"/>
      </ext>
    </extLst>
  </connection>
  <connection id="16" xr16:uid="{A3007995-75CF-4162-BCA0-72CF9300191E}" keepAlive="1" name="ModelConnection_DatiEsterni_24" description="Modello di dati" type="5" refreshedVersion="8" minRefreshableVersion="5" saveData="1">
    <dbPr connection="Data Model Connection" command="Vaccini_2020-2025 Corretto" commandType="3"/>
    <extLst>
      <ext xmlns:x15="http://schemas.microsoft.com/office/spreadsheetml/2010/11/main" uri="{DE250136-89BD-433C-8126-D09CA5730AF9}">
        <x15:connection id="" model="1"/>
      </ext>
    </extLst>
  </connection>
  <connection id="17" xr16:uid="{86C071EA-9F05-467C-8F8A-794E270D7318}" keepAlive="1" name="ModelConnection_DatiEsterni_3" description="Modello di dati" type="5" refreshedVersion="8" minRefreshableVersion="5" saveData="1">
    <dbPr connection="Data Model Connection" command="Dataset_regionale_2020_2025_Abruzzo" commandType="3"/>
    <extLst>
      <ext xmlns:x15="http://schemas.microsoft.com/office/spreadsheetml/2010/11/main" uri="{DE250136-89BD-433C-8126-D09CA5730AF9}">
        <x15:connection id="" model="1"/>
      </ext>
    </extLst>
  </connection>
  <connection id="18" xr16:uid="{056EFFC2-9B9A-41F1-BB7E-05335FA47303}" keepAlive="1" name="ModelConnection_DatiEsterni_4" description="Modello di dati" type="5" refreshedVersion="8" minRefreshableVersion="5" saveData="1">
    <dbPr connection="Data Model Connection" command="Dataset_regionale_2020_2025_Basilicata" commandType="3"/>
    <extLst>
      <ext xmlns:x15="http://schemas.microsoft.com/office/spreadsheetml/2010/11/main" uri="{DE250136-89BD-433C-8126-D09CA5730AF9}">
        <x15:connection id="" model="1"/>
      </ext>
    </extLst>
  </connection>
  <connection id="19" xr16:uid="{415E79C6-0619-4939-B6F6-45DDBF4BCA73}" keepAlive="1" name="ModelConnection_DatiEsterni_5" description="Modello di dati" type="5" refreshedVersion="8" minRefreshableVersion="5" saveData="1">
    <dbPr connection="Data Model Connection" command="Dataset_regionale_2020_2025_Calabria" commandType="3"/>
    <extLst>
      <ext xmlns:x15="http://schemas.microsoft.com/office/spreadsheetml/2010/11/main" uri="{DE250136-89BD-433C-8126-D09CA5730AF9}">
        <x15:connection id="" model="1"/>
      </ext>
    </extLst>
  </connection>
  <connection id="20" xr16:uid="{D8DAB0BC-827E-48C0-9DDB-FF1DB456E1B3}" keepAlive="1" name="ModelConnection_DatiEsterni_6" description="Modello di dati" type="5" refreshedVersion="8" minRefreshableVersion="5" saveData="1">
    <dbPr connection="Data Model Connection" command="Dataset_regionale_2020_2025_Campania" commandType="3"/>
    <extLst>
      <ext xmlns:x15="http://schemas.microsoft.com/office/spreadsheetml/2010/11/main" uri="{DE250136-89BD-433C-8126-D09CA5730AF9}">
        <x15:connection id="" model="1"/>
      </ext>
    </extLst>
  </connection>
  <connection id="21" xr16:uid="{8CDFD4EB-7CA9-4B77-9DE7-77BBED5CEC10}" keepAlive="1" name="ModelConnection_DatiEsterni_7" description="Modello di dati" type="5" refreshedVersion="8" minRefreshableVersion="5" saveData="1">
    <dbPr connection="Data Model Connection" command="Dataset_regionale_2020_2025_Emilia_Romagna" commandType="3"/>
    <extLst>
      <ext xmlns:x15="http://schemas.microsoft.com/office/spreadsheetml/2010/11/main" uri="{DE250136-89BD-433C-8126-D09CA5730AF9}">
        <x15:connection id="" model="1"/>
      </ext>
    </extLst>
  </connection>
  <connection id="22" xr16:uid="{FFA2F7A6-EE65-4458-8817-59832B6D8F38}" keepAlive="1" name="ModelConnection_DatiEsterni_8" description="Modello di dati" type="5" refreshedVersion="8" minRefreshableVersion="5" saveData="1">
    <dbPr connection="Data Model Connection" command="Dataset_regionale_2020_2025_Friuli" commandType="3"/>
    <extLst>
      <ext xmlns:x15="http://schemas.microsoft.com/office/spreadsheetml/2010/11/main" uri="{DE250136-89BD-433C-8126-D09CA5730AF9}">
        <x15:connection id="" model="1"/>
      </ext>
    </extLst>
  </connection>
  <connection id="23" xr16:uid="{EEE80BCC-CFA5-4CCE-BA53-C51BF6ABC647}" keepAlive="1" name="ModelConnection_DatiEsterni_9" description="Modello di dati" type="5" refreshedVersion="8" minRefreshableVersion="5" saveData="1">
    <dbPr connection="Data Model Connection" command="Dataset_regionale_2020_2025_Lazio" commandType="3"/>
    <extLst>
      <ext xmlns:x15="http://schemas.microsoft.com/office/spreadsheetml/2010/11/main" uri="{DE250136-89BD-433C-8126-D09CA5730AF9}">
        <x15:connection id="" model="1"/>
      </ext>
    </extLst>
  </connection>
  <connection id="24" xr16:uid="{3C48B037-80A5-4B49-9C0C-05DB8DF9D30C}" name="Query - Chiave_area_per_regione" description="Connessione alla query 'Chiave_area_per_regione' nella cartella di lavoro." type="100" refreshedVersion="8" minRefreshableVersion="5">
    <extLst>
      <ext xmlns:x15="http://schemas.microsoft.com/office/spreadsheetml/2010/11/main" uri="{DE250136-89BD-433C-8126-D09CA5730AF9}">
        <x15:connection id="26ed637b-e70e-4579-a5af-1e30575eacee"/>
      </ext>
    </extLst>
  </connection>
  <connection id="25" xr16:uid="{B64FD251-FAD2-419C-B980-817E1A823B3E}" name="Query - Dataset_regionale_2020_2025_Abruzzo" description="Connessione alla query 'Dataset_regionale_2020_2025_Abruzzo' nella cartella di lavoro." type="100" refreshedVersion="8" minRefreshableVersion="5">
    <extLst>
      <ext xmlns:x15="http://schemas.microsoft.com/office/spreadsheetml/2010/11/main" uri="{DE250136-89BD-433C-8126-D09CA5730AF9}">
        <x15:connection id="58f57f0b-24ee-4591-93b2-445b8260fd33"/>
      </ext>
    </extLst>
  </connection>
  <connection id="26" xr16:uid="{0D6AEA12-3085-4002-9630-BAA97E451FF3}" name="Query - Dataset_regionale_2020_2025_Basilicata" description="Connessione alla query 'Dataset_regionale_2020_2025_Basilicata' nella cartella di lavoro." type="100" refreshedVersion="8" minRefreshableVersion="5">
    <extLst>
      <ext xmlns:x15="http://schemas.microsoft.com/office/spreadsheetml/2010/11/main" uri="{DE250136-89BD-433C-8126-D09CA5730AF9}">
        <x15:connection id="e1010367-3a2a-4a74-808f-6644d7065b37"/>
      </ext>
    </extLst>
  </connection>
  <connection id="27" xr16:uid="{3B5965A1-FB0D-4046-83F9-DE968F95B934}" name="Query - Dataset_regionale_2020_2025_Calabria" description="Connessione alla query 'Dataset_regionale_2020_2025_Calabria' nella cartella di lavoro." type="100" refreshedVersion="8" minRefreshableVersion="5">
    <extLst>
      <ext xmlns:x15="http://schemas.microsoft.com/office/spreadsheetml/2010/11/main" uri="{DE250136-89BD-433C-8126-D09CA5730AF9}">
        <x15:connection id="505992c1-efc4-4c8a-9b37-48b642eccc7c"/>
      </ext>
    </extLst>
  </connection>
  <connection id="28" xr16:uid="{A14A7582-BF08-4456-BFA3-12D4EB89A5A8}" name="Query - Dataset_regionale_2020_2025_Campania" description="Connessione alla query 'Dataset_regionale_2020_2025_Campania' nella cartella di lavoro." type="100" refreshedVersion="8" minRefreshableVersion="5">
    <extLst>
      <ext xmlns:x15="http://schemas.microsoft.com/office/spreadsheetml/2010/11/main" uri="{DE250136-89BD-433C-8126-D09CA5730AF9}">
        <x15:connection id="e2383818-36e8-47c4-a0a9-b263259112d4"/>
      </ext>
    </extLst>
  </connection>
  <connection id="29" xr16:uid="{DDA6E66E-C232-4E75-A03E-D77C83170BF3}" name="Query - Dataset_regionale_2020_2025_Emilia_Romagna" description="Connessione alla query 'Dataset_regionale_2020_2025_Emilia_Romagna' nella cartella di lavoro." type="100" refreshedVersion="8" minRefreshableVersion="5">
    <extLst>
      <ext xmlns:x15="http://schemas.microsoft.com/office/spreadsheetml/2010/11/main" uri="{DE250136-89BD-433C-8126-D09CA5730AF9}">
        <x15:connection id="3c671993-a78e-42c7-9449-97658f1f4a0f"/>
      </ext>
    </extLst>
  </connection>
  <connection id="30" xr16:uid="{5310DE3A-D43C-46FC-8A46-7124D920AF48}" name="Query - Dataset_regionale_2020_2025_Friuli" description="Connessione alla query 'Dataset_regionale_2020_2025_Friuli' nella cartella di lavoro." type="100" refreshedVersion="8" minRefreshableVersion="5">
    <extLst>
      <ext xmlns:x15="http://schemas.microsoft.com/office/spreadsheetml/2010/11/main" uri="{DE250136-89BD-433C-8126-D09CA5730AF9}">
        <x15:connection id="9454adcf-81a6-4f40-b678-4b9aa2e1dce8"/>
      </ext>
    </extLst>
  </connection>
  <connection id="31" xr16:uid="{BA05C36A-02F8-4A80-A0DC-36A740955BAF}" name="Query - Dataset_regionale_2020_2025_Lazio" description="Connessione alla query 'Dataset_regionale_2020_2025_Lazio' nella cartella di lavoro." type="100" refreshedVersion="8" minRefreshableVersion="5">
    <extLst>
      <ext xmlns:x15="http://schemas.microsoft.com/office/spreadsheetml/2010/11/main" uri="{DE250136-89BD-433C-8126-D09CA5730AF9}">
        <x15:connection id="53ce1fbd-91d6-4e6b-ad68-2b399f12bc47"/>
      </ext>
    </extLst>
  </connection>
  <connection id="32" xr16:uid="{C9C65AF2-E3F6-480D-9D47-FA091625C7D7}" name="Query - Dataset_regionale_2020_2025_Liguria" description="Connessione alla query 'Dataset_regionale_2020_2025_Liguria' nella cartella di lavoro." type="100" refreshedVersion="8" minRefreshableVersion="5">
    <extLst>
      <ext xmlns:x15="http://schemas.microsoft.com/office/spreadsheetml/2010/11/main" uri="{DE250136-89BD-433C-8126-D09CA5730AF9}">
        <x15:connection id="615155fd-539c-4252-8981-45e3fe6fb180"/>
      </ext>
    </extLst>
  </connection>
  <connection id="33" xr16:uid="{E125C26F-3C97-4C59-AB87-BC46C163C823}" name="Query - Dataset_regionale_2020_2025_Lombardia" description="Connessione alla query 'Dataset_regionale_2020_2025_Lombardia' nella cartella di lavoro." type="100" refreshedVersion="8" minRefreshableVersion="5">
    <extLst>
      <ext xmlns:x15="http://schemas.microsoft.com/office/spreadsheetml/2010/11/main" uri="{DE250136-89BD-433C-8126-D09CA5730AF9}">
        <x15:connection id="24885276-debb-439d-b14b-31b628b3715a"/>
      </ext>
    </extLst>
  </connection>
  <connection id="34" xr16:uid="{B740FA1B-30BF-455F-A3AF-327D532C7B55}" name="Query - Dataset_regionale_2020_2025_Marche" description="Connessione alla query 'Dataset_regionale_2020_2025_Marche' nella cartella di lavoro." type="100" refreshedVersion="8" minRefreshableVersion="5">
    <extLst>
      <ext xmlns:x15="http://schemas.microsoft.com/office/spreadsheetml/2010/11/main" uri="{DE250136-89BD-433C-8126-D09CA5730AF9}">
        <x15:connection id="fdf2da63-3957-4ad8-b91f-f0db3c7d1c1d"/>
      </ext>
    </extLst>
  </connection>
  <connection id="35" xr16:uid="{D1C1982D-906A-4AC2-B57D-3BA93066119E}" name="Query - Dataset_regionale_2020_2025_Molise" description="Connessione alla query 'Dataset_regionale_2020_2025_Molise' nella cartella di lavoro." type="100" refreshedVersion="8" minRefreshableVersion="5">
    <extLst>
      <ext xmlns:x15="http://schemas.microsoft.com/office/spreadsheetml/2010/11/main" uri="{DE250136-89BD-433C-8126-D09CA5730AF9}">
        <x15:connection id="cfe16040-dbbb-4268-8da4-3c65c0efd137"/>
      </ext>
    </extLst>
  </connection>
  <connection id="36" xr16:uid="{93105687-E2E8-442F-9F40-29FF1699045A}" name="Query - Dataset_regionale_2020_2025_Piemonte" description="Connessione alla query 'Dataset_regionale_2020_2025_Piemonte' nella cartella di lavoro." type="100" refreshedVersion="8" minRefreshableVersion="5">
    <extLst>
      <ext xmlns:x15="http://schemas.microsoft.com/office/spreadsheetml/2010/11/main" uri="{DE250136-89BD-433C-8126-D09CA5730AF9}">
        <x15:connection id="9606f579-7ff4-4552-ac6c-b78e45be5f04"/>
      </ext>
    </extLst>
  </connection>
  <connection id="37" xr16:uid="{30DCD487-90EE-472B-B145-950F3DFD02F2}" name="Query - Dataset_regionale_2020_2025_Puglia" description="Connessione alla query 'Dataset_regionale_2020_2025_Puglia' nella cartella di lavoro." type="100" refreshedVersion="8" minRefreshableVersion="5">
    <extLst>
      <ext xmlns:x15="http://schemas.microsoft.com/office/spreadsheetml/2010/11/main" uri="{DE250136-89BD-433C-8126-D09CA5730AF9}">
        <x15:connection id="4afd729f-c8d9-463a-bbaa-716026c5c141"/>
      </ext>
    </extLst>
  </connection>
  <connection id="38" xr16:uid="{8C1D2385-F4DF-48E0-81CA-253BD1FE20BB}" name="Query - Dataset_regionale_2020_2025_Sardegna" description="Connessione alla query 'Dataset_regionale_2020_2025_Sardegna' nella cartella di lavoro." type="100" refreshedVersion="8" minRefreshableVersion="5">
    <extLst>
      <ext xmlns:x15="http://schemas.microsoft.com/office/spreadsheetml/2010/11/main" uri="{DE250136-89BD-433C-8126-D09CA5730AF9}">
        <x15:connection id="c9201ade-67a2-466e-b094-a201915a2002"/>
      </ext>
    </extLst>
  </connection>
  <connection id="39" xr16:uid="{419930CA-6EE0-4FE4-B823-2F223F9B4F7C}" name="Query - Dataset_regionale_2020_2025_Sicilia" description="Connessione alla query 'Dataset_regionale_2020_2025_Sicilia' nella cartella di lavoro." type="100" refreshedVersion="8" minRefreshableVersion="5">
    <extLst>
      <ext xmlns:x15="http://schemas.microsoft.com/office/spreadsheetml/2010/11/main" uri="{DE250136-89BD-433C-8126-D09CA5730AF9}">
        <x15:connection id="4fd0ce5a-7817-4b8e-805c-84ec3b031a8d"/>
      </ext>
    </extLst>
  </connection>
  <connection id="40" xr16:uid="{8E86A8DF-E1C8-4FAE-BAA7-963B3118AECB}" name="Query - Dataset_regionale_2020_2025_Toscana" description="Connessione alla query 'Dataset_regionale_2020_2025_Toscana' nella cartella di lavoro." type="100" refreshedVersion="8" minRefreshableVersion="5">
    <extLst>
      <ext xmlns:x15="http://schemas.microsoft.com/office/spreadsheetml/2010/11/main" uri="{DE250136-89BD-433C-8126-D09CA5730AF9}">
        <x15:connection id="806985f7-5723-4042-ad26-ec09f2e70a96"/>
      </ext>
    </extLst>
  </connection>
  <connection id="41" xr16:uid="{36168119-34F1-47B1-B3D4-9EFC0CE9C4F5}" name="Query - Dataset_regionale_2020_2025_Trentino_PAB" description="Connessione alla query 'Dataset_regionale_2020_2025_Trentino_PAB' nella cartella di lavoro." type="100" refreshedVersion="8" minRefreshableVersion="5">
    <extLst>
      <ext xmlns:x15="http://schemas.microsoft.com/office/spreadsheetml/2010/11/main" uri="{DE250136-89BD-433C-8126-D09CA5730AF9}">
        <x15:connection id="7a0de998-02ba-46e0-9317-37f998bc22dd"/>
      </ext>
    </extLst>
  </connection>
  <connection id="42" xr16:uid="{7315A4DA-DEAA-4F8E-B98C-27305E069289}" name="Query - Dataset_regionale_2020_2025_Trentino_PAT" description="Connessione alla query 'Dataset_regionale_2020_2025_Trentino_PAT' nella cartella di lavoro." type="100" refreshedVersion="8" minRefreshableVersion="5">
    <extLst>
      <ext xmlns:x15="http://schemas.microsoft.com/office/spreadsheetml/2010/11/main" uri="{DE250136-89BD-433C-8126-D09CA5730AF9}">
        <x15:connection id="df316b23-7bd1-40ee-9e1f-28d1bbc4c534"/>
      </ext>
    </extLst>
  </connection>
  <connection id="43" xr16:uid="{ABF233F9-2F1B-468A-B0C5-24B2AB009084}" name="Query - Dataset_regionale_2020_2025_Umbria" description="Connessione alla query 'Dataset_regionale_2020_2025_Umbria' nella cartella di lavoro." type="100" refreshedVersion="8" minRefreshableVersion="5">
    <extLst>
      <ext xmlns:x15="http://schemas.microsoft.com/office/spreadsheetml/2010/11/main" uri="{DE250136-89BD-433C-8126-D09CA5730AF9}">
        <x15:connection id="603f2a3c-a837-4a06-9594-1ba965440e0e"/>
      </ext>
    </extLst>
  </connection>
  <connection id="44" xr16:uid="{FA8BAC58-EFB0-4215-BBDC-BC8F22831253}" name="Query - Dataset_regionale_2020_2025_Valle_d_Aosta" description="Connessione alla query 'Dataset_regionale_2020_2025_Valle_d_Aosta' nella cartella di lavoro." type="100" refreshedVersion="8" minRefreshableVersion="5">
    <extLst>
      <ext xmlns:x15="http://schemas.microsoft.com/office/spreadsheetml/2010/11/main" uri="{DE250136-89BD-433C-8126-D09CA5730AF9}">
        <x15:connection id="1747a9dd-2a13-465a-8275-939951b5b244"/>
      </ext>
    </extLst>
  </connection>
  <connection id="45" xr16:uid="{66F532C4-E047-4241-BE4E-C356D96C4903}" name="Query - Dataset_regionale_2020_2025_Veneto" description="Connessione alla query 'Dataset_regionale_2020_2025_Veneto' nella cartella di lavoro." type="100" refreshedVersion="8" minRefreshableVersion="5">
    <extLst>
      <ext xmlns:x15="http://schemas.microsoft.com/office/spreadsheetml/2010/11/main" uri="{DE250136-89BD-433C-8126-D09CA5730AF9}">
        <x15:connection id="7388f041-7315-4ffa-899d-6e304c288233"/>
      </ext>
    </extLst>
  </connection>
  <connection id="46" xr16:uid="{E961A0FD-2B34-49D0-814D-AF3FD874FB2B}" name="Query - Vaccini_2020-2025 Corretto" description="Connessione alla query 'Vaccini_2020-2025 Corretto' nella cartella di lavoro." type="100" refreshedVersion="8" minRefreshableVersion="5">
    <extLst>
      <ext xmlns:x15="http://schemas.microsoft.com/office/spreadsheetml/2010/11/main" uri="{DE250136-89BD-433C-8126-D09CA5730AF9}">
        <x15:connection id="6fdddc9e-c388-4cc7-b7ab-ab04041d150c"/>
      </ext>
    </extLst>
  </connection>
  <connection id="47" xr16:uid="{1CA21D8A-1B5B-4FE7-916D-F67EA677691A}" keepAlive="1" name="ThisWorkbookDataModel" description="Modello di dati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7">
    <s v="ThisWorkbookDataModel"/>
    <s v="{[Vaccini_2020-2025 Corretto].[Maschi].[All]}"/>
    <s v="{[Vaccini_2020-2025 Corretto].[Femmine].[All]}"/>
    <s v="{[Vaccini_2020-2025 Corretto].[Vaccino].[All]}"/>
    <s v="{[Vaccini_2020-2025 Corretto].[Età].[All]}"/>
    <s v="{[Vaccini_2020-2025 Corretto].[Area].[All]}"/>
    <s v="{[Dataset_regionale_2020_2025_Abruzzo].[Area].[All]}"/>
  </metadataStrings>
  <mdxMetadata count="6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</mdxMetadata>
  <valueMetadata count="6">
    <bk>
      <rc t="1" v="0"/>
    </bk>
    <bk>
      <rc t="1" v="1"/>
    </bk>
    <bk>
      <rc t="1" v="2"/>
    </bk>
    <bk>
      <rc t="1" v="3"/>
    </bk>
    <bk>
      <rc t="1" v="4"/>
    </bk>
    <bk>
      <rc t="1" v="5"/>
    </bk>
  </valueMetadata>
</metadata>
</file>

<file path=xl/sharedStrings.xml><?xml version="1.0" encoding="utf-8"?>
<sst xmlns="http://schemas.openxmlformats.org/spreadsheetml/2006/main" count="2517738" uniqueCount="117">
  <si>
    <t>Data</t>
  </si>
  <si>
    <t>Trimestre</t>
  </si>
  <si>
    <t>Vaccino</t>
  </si>
  <si>
    <t>Area</t>
  </si>
  <si>
    <t>Regione</t>
  </si>
  <si>
    <t>Età</t>
  </si>
  <si>
    <t>Maschi</t>
  </si>
  <si>
    <t>Femmine</t>
  </si>
  <si>
    <t>Moderna</t>
  </si>
  <si>
    <t>CAL</t>
  </si>
  <si>
    <t>Calabria</t>
  </si>
  <si>
    <t>90+</t>
  </si>
  <si>
    <t>MAR</t>
  </si>
  <si>
    <t>Marche</t>
  </si>
  <si>
    <t>LAZ</t>
  </si>
  <si>
    <t>Lazio</t>
  </si>
  <si>
    <t>ABR</t>
  </si>
  <si>
    <t>Abruzzo</t>
  </si>
  <si>
    <t>UMB</t>
  </si>
  <si>
    <t>Umbria</t>
  </si>
  <si>
    <t>PIE</t>
  </si>
  <si>
    <t>Piemonte</t>
  </si>
  <si>
    <t>VEN</t>
  </si>
  <si>
    <t>Veneto</t>
  </si>
  <si>
    <t>CAM</t>
  </si>
  <si>
    <t>Campania</t>
  </si>
  <si>
    <t>BAS</t>
  </si>
  <si>
    <t>Basilicata</t>
  </si>
  <si>
    <t>PUG</t>
  </si>
  <si>
    <t>Puglia</t>
  </si>
  <si>
    <t>SIC</t>
  </si>
  <si>
    <t>Sicilia</t>
  </si>
  <si>
    <t>EMR</t>
  </si>
  <si>
    <t>Emilia-Romagna</t>
  </si>
  <si>
    <t>FVG</t>
  </si>
  <si>
    <t>Friuli</t>
  </si>
  <si>
    <t>VDA</t>
  </si>
  <si>
    <t>Valle d'Aosta</t>
  </si>
  <si>
    <t>LIG</t>
  </si>
  <si>
    <t>Liguria</t>
  </si>
  <si>
    <t>SAR</t>
  </si>
  <si>
    <t>Sardegna</t>
  </si>
  <si>
    <t>PAT</t>
  </si>
  <si>
    <t>Trentino</t>
  </si>
  <si>
    <t>LOM</t>
  </si>
  <si>
    <t>Lombardia</t>
  </si>
  <si>
    <t>MOL</t>
  </si>
  <si>
    <t>Molise</t>
  </si>
  <si>
    <t>TOS</t>
  </si>
  <si>
    <t>Toscana</t>
  </si>
  <si>
    <t>PAB</t>
  </si>
  <si>
    <t>30-39</t>
  </si>
  <si>
    <t>20-29</t>
  </si>
  <si>
    <t>80-89</t>
  </si>
  <si>
    <t>40-49</t>
  </si>
  <si>
    <t>50-59</t>
  </si>
  <si>
    <t>70-79</t>
  </si>
  <si>
    <t>12-19</t>
  </si>
  <si>
    <t>60-69</t>
  </si>
  <si>
    <t>Pfizer/BioNTech</t>
  </si>
  <si>
    <t>Novavax</t>
  </si>
  <si>
    <t>Pfizer Pediatrico</t>
  </si>
  <si>
    <t>05-11</t>
  </si>
  <si>
    <t>Vaxzevria (AstraZeneca)</t>
  </si>
  <si>
    <t>00-04</t>
  </si>
  <si>
    <t>Sanofi</t>
  </si>
  <si>
    <t>Janssen</t>
  </si>
  <si>
    <t>Valle D'Aosta</t>
  </si>
  <si>
    <t>Nuovi positivi</t>
  </si>
  <si>
    <t>Dimessi guariti</t>
  </si>
  <si>
    <t>Totale guariti</t>
  </si>
  <si>
    <t>Deceduti</t>
  </si>
  <si>
    <t>Totale deceduti</t>
  </si>
  <si>
    <t>Positivi</t>
  </si>
  <si>
    <t>Totale positivi</t>
  </si>
  <si>
    <t>Casi</t>
  </si>
  <si>
    <t>Totale casi</t>
  </si>
  <si>
    <t>Totale Casi</t>
  </si>
  <si>
    <t>Totali positivi</t>
  </si>
  <si>
    <t>Totali casi</t>
  </si>
  <si>
    <t>Totale complessivo</t>
  </si>
  <si>
    <t>All</t>
  </si>
  <si>
    <t>Data (anno)</t>
  </si>
  <si>
    <t>Data (trimestre)</t>
  </si>
  <si>
    <t>Data (indice mese)</t>
  </si>
  <si>
    <t>Data (mese)</t>
  </si>
  <si>
    <t>2025</t>
  </si>
  <si>
    <t>Trim1</t>
  </si>
  <si>
    <t>gen</t>
  </si>
  <si>
    <t>2024</t>
  </si>
  <si>
    <t>Trim4</t>
  </si>
  <si>
    <t>dic</t>
  </si>
  <si>
    <t>nov</t>
  </si>
  <si>
    <t>ott</t>
  </si>
  <si>
    <t>Trim3</t>
  </si>
  <si>
    <t>set</t>
  </si>
  <si>
    <t>ago</t>
  </si>
  <si>
    <t>lug</t>
  </si>
  <si>
    <t>Trim2</t>
  </si>
  <si>
    <t>giu</t>
  </si>
  <si>
    <t>mag</t>
  </si>
  <si>
    <t>apr</t>
  </si>
  <si>
    <t>mar</t>
  </si>
  <si>
    <t>feb</t>
  </si>
  <si>
    <t>2023</t>
  </si>
  <si>
    <t>2022</t>
  </si>
  <si>
    <t>2021</t>
  </si>
  <si>
    <t>2020</t>
  </si>
  <si>
    <t>Totale</t>
  </si>
  <si>
    <t>Valle d'Aosta / Vallée d'Aoste</t>
  </si>
  <si>
    <t>Friuli-Venezia Giulia</t>
  </si>
  <si>
    <t>Provincia Autonoma Trento</t>
  </si>
  <si>
    <t>Provincia Autonoma Bolzano / Bozen</t>
  </si>
  <si>
    <t>Somma di Totale deceduti</t>
  </si>
  <si>
    <t>Totale vaccinat@</t>
  </si>
  <si>
    <t>Anno</t>
  </si>
  <si>
    <t>Mese per regio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0" fontId="0" fillId="0" borderId="0" xfId="0" applyAlignment="1">
      <alignment horizontal="left" indent="1"/>
    </xf>
  </cellXfs>
  <cellStyles count="1">
    <cellStyle name="Normale" xfId="0" builtinId="0"/>
  </cellStyles>
  <dxfs count="70"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pivotCacheDefinition" Target="pivotCache/pivotCacheDefinition1.xml"/><Relationship Id="rId21" Type="http://schemas.openxmlformats.org/officeDocument/2006/relationships/worksheet" Target="worksheets/sheet21.xml"/><Relationship Id="rId42" Type="http://schemas.openxmlformats.org/officeDocument/2006/relationships/customXml" Target="../customXml/item9.xml"/><Relationship Id="rId47" Type="http://schemas.openxmlformats.org/officeDocument/2006/relationships/customXml" Target="../customXml/item14.xml"/><Relationship Id="rId63" Type="http://schemas.openxmlformats.org/officeDocument/2006/relationships/customXml" Target="../customXml/item30.xml"/><Relationship Id="rId68" Type="http://schemas.openxmlformats.org/officeDocument/2006/relationships/customXml" Target="../customXml/item3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connections" Target="connections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sheetMetadata" Target="metadata.xml"/><Relationship Id="rId37" Type="http://schemas.openxmlformats.org/officeDocument/2006/relationships/customXml" Target="../customXml/item4.xml"/><Relationship Id="rId40" Type="http://schemas.openxmlformats.org/officeDocument/2006/relationships/customXml" Target="../customXml/item7.xml"/><Relationship Id="rId45" Type="http://schemas.openxmlformats.org/officeDocument/2006/relationships/customXml" Target="../customXml/item12.xml"/><Relationship Id="rId53" Type="http://schemas.openxmlformats.org/officeDocument/2006/relationships/customXml" Target="../customXml/item20.xml"/><Relationship Id="rId58" Type="http://schemas.openxmlformats.org/officeDocument/2006/relationships/customXml" Target="../customXml/item25.xml"/><Relationship Id="rId66" Type="http://schemas.openxmlformats.org/officeDocument/2006/relationships/customXml" Target="../customXml/item33.xml"/><Relationship Id="rId74" Type="http://schemas.openxmlformats.org/officeDocument/2006/relationships/customXml" Target="../customXml/item41.xml"/><Relationship Id="rId5" Type="http://schemas.openxmlformats.org/officeDocument/2006/relationships/worksheet" Target="worksheets/sheet5.xml"/><Relationship Id="rId61" Type="http://schemas.openxmlformats.org/officeDocument/2006/relationships/customXml" Target="../customXml/item28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pivotCacheDefinition" Target="pivotCache/pivotCacheDefinition2.xml"/><Relationship Id="rId30" Type="http://schemas.openxmlformats.org/officeDocument/2006/relationships/styles" Target="styles.xml"/><Relationship Id="rId35" Type="http://schemas.openxmlformats.org/officeDocument/2006/relationships/customXml" Target="../customXml/item2.xml"/><Relationship Id="rId43" Type="http://schemas.openxmlformats.org/officeDocument/2006/relationships/customXml" Target="../customXml/item10.xml"/><Relationship Id="rId48" Type="http://schemas.openxmlformats.org/officeDocument/2006/relationships/customXml" Target="../customXml/item15.xml"/><Relationship Id="rId56" Type="http://schemas.openxmlformats.org/officeDocument/2006/relationships/customXml" Target="../customXml/item23.xml"/><Relationship Id="rId64" Type="http://schemas.openxmlformats.org/officeDocument/2006/relationships/customXml" Target="../customXml/item31.xml"/><Relationship Id="rId69" Type="http://schemas.openxmlformats.org/officeDocument/2006/relationships/customXml" Target="../customXml/item36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8.xml"/><Relationship Id="rId72" Type="http://schemas.openxmlformats.org/officeDocument/2006/relationships/customXml" Target="../customXml/item39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powerPivotData" Target="model/item.data"/><Relationship Id="rId38" Type="http://schemas.openxmlformats.org/officeDocument/2006/relationships/customXml" Target="../customXml/item5.xml"/><Relationship Id="rId46" Type="http://schemas.openxmlformats.org/officeDocument/2006/relationships/customXml" Target="../customXml/item13.xml"/><Relationship Id="rId59" Type="http://schemas.openxmlformats.org/officeDocument/2006/relationships/customXml" Target="../customXml/item26.xml"/><Relationship Id="rId67" Type="http://schemas.openxmlformats.org/officeDocument/2006/relationships/customXml" Target="../customXml/item34.xml"/><Relationship Id="rId20" Type="http://schemas.openxmlformats.org/officeDocument/2006/relationships/worksheet" Target="worksheets/sheet20.xml"/><Relationship Id="rId41" Type="http://schemas.openxmlformats.org/officeDocument/2006/relationships/customXml" Target="../customXml/item8.xml"/><Relationship Id="rId54" Type="http://schemas.openxmlformats.org/officeDocument/2006/relationships/customXml" Target="../customXml/item21.xml"/><Relationship Id="rId62" Type="http://schemas.openxmlformats.org/officeDocument/2006/relationships/customXml" Target="../customXml/item29.xml"/><Relationship Id="rId70" Type="http://schemas.openxmlformats.org/officeDocument/2006/relationships/customXml" Target="../customXml/item37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theme" Target="theme/theme1.xml"/><Relationship Id="rId36" Type="http://schemas.openxmlformats.org/officeDocument/2006/relationships/customXml" Target="../customXml/item3.xml"/><Relationship Id="rId49" Type="http://schemas.openxmlformats.org/officeDocument/2006/relationships/customXml" Target="../customXml/item16.xml"/><Relationship Id="rId57" Type="http://schemas.openxmlformats.org/officeDocument/2006/relationships/customXml" Target="../customXml/item24.xml"/><Relationship Id="rId10" Type="http://schemas.openxmlformats.org/officeDocument/2006/relationships/worksheet" Target="worksheets/sheet10.xml"/><Relationship Id="rId31" Type="http://schemas.openxmlformats.org/officeDocument/2006/relationships/sharedStrings" Target="sharedStrings.xml"/><Relationship Id="rId44" Type="http://schemas.openxmlformats.org/officeDocument/2006/relationships/customXml" Target="../customXml/item11.xml"/><Relationship Id="rId52" Type="http://schemas.openxmlformats.org/officeDocument/2006/relationships/customXml" Target="../customXml/item19.xml"/><Relationship Id="rId60" Type="http://schemas.openxmlformats.org/officeDocument/2006/relationships/customXml" Target="../customXml/item27.xml"/><Relationship Id="rId65" Type="http://schemas.openxmlformats.org/officeDocument/2006/relationships/customXml" Target="../customXml/item32.xml"/><Relationship Id="rId73" Type="http://schemas.openxmlformats.org/officeDocument/2006/relationships/customXml" Target="../customXml/item4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customXml" Target="../customXml/item6.xml"/><Relationship Id="rId34" Type="http://schemas.openxmlformats.org/officeDocument/2006/relationships/customXml" Target="../customXml/item1.xml"/><Relationship Id="rId50" Type="http://schemas.openxmlformats.org/officeDocument/2006/relationships/customXml" Target="../customXml/item17.xml"/><Relationship Id="rId55" Type="http://schemas.openxmlformats.org/officeDocument/2006/relationships/customXml" Target="../customXml/item22.xml"/><Relationship Id="rId7" Type="http://schemas.openxmlformats.org/officeDocument/2006/relationships/worksheet" Target="worksheets/sheet7.xml"/><Relationship Id="rId71" Type="http://schemas.openxmlformats.org/officeDocument/2006/relationships/customXml" Target="../customXml/item38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Emanuele pasulo" refreshedDate="45680.002864004629" createdVersion="5" refreshedVersion="8" minRefreshableVersion="3" recordCount="0" supportSubquery="1" supportAdvancedDrill="1" xr:uid="{E14AFEED-DAFD-4B8C-A108-72107E00D40F}">
  <cacheSource type="external" connectionId="47"/>
  <cacheFields count="9">
    <cacheField name="[Measures].[Somma di Totale]" caption="Somma di Totale" numFmtId="0" hierarchy="300" level="32767"/>
    <cacheField name="[Vaccini_2020-2025 Corretto].[Maschi].[Maschi]" caption="Maschi" numFmtId="0" hierarchy="266" level="1">
      <sharedItems containsSemiMixedTypes="0" containsNonDate="0" containsString="0"/>
    </cacheField>
    <cacheField name="[Vaccini_2020-2025 Corretto].[Femmine].[Femmine]" caption="Femmine" numFmtId="0" hierarchy="267" level="1">
      <sharedItems containsSemiMixedTypes="0" containsNonDate="0" containsString="0"/>
    </cacheField>
    <cacheField name="[Vaccini_2020-2025 Corretto].[Vaccino].[Vaccino]" caption="Vaccino" numFmtId="0" hierarchy="262" level="1">
      <sharedItems containsSemiMixedTypes="0" containsNonDate="0" containsString="0"/>
    </cacheField>
    <cacheField name="[Vaccini_2020-2025 Corretto].[Regione].[Regione]" caption="Regione" numFmtId="0" hierarchy="264" level="1">
      <sharedItems count="24">
        <s v="Abruzzo"/>
        <s v="Basilicata"/>
        <s v="Calabria"/>
        <s v="Campania"/>
        <s v="Emilia-Romagna"/>
        <s v="Friuli"/>
        <s v="Friuli-Venezia Giulia"/>
        <s v="Lazio"/>
        <s v="Liguria"/>
        <s v="Lombardia"/>
        <s v="Marche"/>
        <s v="Molise"/>
        <s v="Piemonte"/>
        <s v="Provincia Autonoma Bolzano / Bozen"/>
        <s v="Provincia Autonoma Trento"/>
        <s v="Puglia"/>
        <s v="Sardegna"/>
        <s v="Sicilia"/>
        <s v="Toscana"/>
        <s v="Trentino"/>
        <s v="Umbria"/>
        <s v="Valle d'Aosta"/>
        <s v="Valle d'Aosta / Vallée d'Aoste"/>
        <s v="Veneto"/>
      </sharedItems>
    </cacheField>
    <cacheField name="[Vaccini_2020-2025 Corretto].[Età].[Età]" caption="Età" numFmtId="0" hierarchy="265" level="1">
      <sharedItems containsSemiMixedTypes="0" containsNonDate="0" containsString="0"/>
    </cacheField>
    <cacheField name="[Vaccini_2020-2025 Corretto].[Data (mese)].[Data (mese)]" caption="Data (mese)" numFmtId="0" hierarchy="271" level="1">
      <sharedItems count="12">
        <s v="gen"/>
        <s v="feb"/>
        <s v="mar"/>
        <s v="apr"/>
        <s v="mag"/>
        <s v="giu"/>
        <s v="lug"/>
        <s v="ago"/>
        <s v="set"/>
        <s v="ott"/>
        <s v="nov"/>
        <s v="dic"/>
      </sharedItems>
    </cacheField>
    <cacheField name="[Vaccini_2020-2025 Corretto].[Data (anno)].[Data (anno)]" caption="Data (anno)" numFmtId="0" hierarchy="269" level="1">
      <sharedItems count="6">
        <s v="2020"/>
        <s v="2021"/>
        <s v="2022"/>
        <s v="2023"/>
        <s v="2024"/>
        <s v="2025"/>
      </sharedItems>
    </cacheField>
    <cacheField name="[Vaccini_2020-2025 Corretto].[Area].[Area]" caption="Area" numFmtId="0" hierarchy="263" level="1">
      <sharedItems containsSemiMixedTypes="0" containsNonDate="0" containsString="0"/>
    </cacheField>
  </cacheFields>
  <cacheHierarchies count="305">
    <cacheHierarchy uniqueName="[Chiave_area_per_regione].[Area]" caption="Area" attribute="1" defaultMemberUniqueName="[Chiave_area_per_regione].[Area].[All]" allUniqueName="[Chiave_area_per_regione].[Area].[All]" dimensionUniqueName="[Chiave_area_per_regione]" displayFolder="" count="0" memberValueDatatype="130" unbalanced="0"/>
    <cacheHierarchy uniqueName="[Chiave_area_per_regione].[Regione]" caption="Regione" attribute="1" defaultMemberUniqueName="[Chiave_area_per_regione].[Regione].[All]" allUniqueName="[Chiave_area_per_regione].[Regione].[All]" dimensionUniqueName="[Chiave_area_per_regione]" displayFolder="" count="0" memberValueDatatype="130" unbalanced="0"/>
    <cacheHierarchy uniqueName="[Dataset_regionale_2020_2025_Abruzzo].[Data]" caption="Data" attribute="1" time="1" defaultMemberUniqueName="[Dataset_regionale_2020_2025_Abruzzo].[Data].[All]" allUniqueName="[Dataset_regionale_2020_2025_Abruzzo].[Data].[All]" dimensionUniqueName="[Dataset_regionale_2020_2025_Abruzzo]" displayFolder="" count="0" memberValueDatatype="7" unbalanced="0"/>
    <cacheHierarchy uniqueName="[Dataset_regionale_2020_2025_Abruzzo].[Area]" caption="Area" attribute="1" defaultMemberUniqueName="[Dataset_regionale_2020_2025_Abruzzo].[Area].[All]" allUniqueName="[Dataset_regionale_2020_2025_Abruzzo].[Area].[All]" dimensionUniqueName="[Dataset_regionale_2020_2025_Abruzzo]" displayFolder="" count="0" memberValueDatatype="130" unbalanced="0"/>
    <cacheHierarchy uniqueName="[Dataset_regionale_2020_2025_Abruzzo].[Regione]" caption="Regione" attribute="1" defaultMemberUniqueName="[Dataset_regionale_2020_2025_Abruzzo].[Regione].[All]" allUniqueName="[Dataset_regionale_2020_2025_Abruzzo].[Regione].[All]" dimensionUniqueName="[Dataset_regionale_2020_2025_Abruzzo]" displayFolder="" count="0" memberValueDatatype="130" unbalanced="0"/>
    <cacheHierarchy uniqueName="[Dataset_regionale_2020_2025_Abruzzo].[Nuovi positivi]" caption="Nuovi positivi" attribute="1" defaultMemberUniqueName="[Dataset_regionale_2020_2025_Abruzzo].[Nuovi positivi].[All]" allUniqueName="[Dataset_regionale_2020_2025_Abruzzo].[Nuovi positivi].[All]" dimensionUniqueName="[Dataset_regionale_2020_2025_Abruzzo]" displayFolder="" count="0" memberValueDatatype="20" unbalanced="0"/>
    <cacheHierarchy uniqueName="[Dataset_regionale_2020_2025_Abruzzo].[Dimessi guariti]" caption="Dimessi guariti" attribute="1" defaultMemberUniqueName="[Dataset_regionale_2020_2025_Abruzzo].[Dimessi guariti].[All]" allUniqueName="[Dataset_regionale_2020_2025_Abruzzo].[Dimessi guariti].[All]" dimensionUniqueName="[Dataset_regionale_2020_2025_Abruzzo]" displayFolder="" count="0" memberValueDatatype="20" unbalanced="0"/>
    <cacheHierarchy uniqueName="[Dataset_regionale_2020_2025_Abruzzo].[Totale guariti]" caption="Totale guariti" attribute="1" defaultMemberUniqueName="[Dataset_regionale_2020_2025_Abruzzo].[Totale guariti].[All]" allUniqueName="[Dataset_regionale_2020_2025_Abruzzo].[Totale guariti].[All]" dimensionUniqueName="[Dataset_regionale_2020_2025_Abruzzo]" displayFolder="" count="0" memberValueDatatype="20" unbalanced="0"/>
    <cacheHierarchy uniqueName="[Dataset_regionale_2020_2025_Abruzzo].[Deceduti]" caption="Deceduti" attribute="1" defaultMemberUniqueName="[Dataset_regionale_2020_2025_Abruzzo].[Deceduti].[All]" allUniqueName="[Dataset_regionale_2020_2025_Abruzzo].[Deceduti].[All]" dimensionUniqueName="[Dataset_regionale_2020_2025_Abruzzo]" displayFolder="" count="0" memberValueDatatype="20" unbalanced="0"/>
    <cacheHierarchy uniqueName="[Dataset_regionale_2020_2025_Abruzzo].[Totale deceduti]" caption="Totale deceduti" attribute="1" defaultMemberUniqueName="[Dataset_regionale_2020_2025_Abruzzo].[Totale deceduti].[All]" allUniqueName="[Dataset_regionale_2020_2025_Abruzzo].[Totale deceduti].[All]" dimensionUniqueName="[Dataset_regionale_2020_2025_Abruzzo]" displayFolder="" count="0" memberValueDatatype="20" unbalanced="0"/>
    <cacheHierarchy uniqueName="[Dataset_regionale_2020_2025_Abruzzo].[Positivi]" caption="Positivi" attribute="1" defaultMemberUniqueName="[Dataset_regionale_2020_2025_Abruzzo].[Positivi].[All]" allUniqueName="[Dataset_regionale_2020_2025_Abruzzo].[Positivi].[All]" dimensionUniqueName="[Dataset_regionale_2020_2025_Abruzzo]" displayFolder="" count="0" memberValueDatatype="20" unbalanced="0"/>
    <cacheHierarchy uniqueName="[Dataset_regionale_2020_2025_Abruzzo].[Totale positivi]" caption="Totale positivi" attribute="1" defaultMemberUniqueName="[Dataset_regionale_2020_2025_Abruzzo].[Totale positivi].[All]" allUniqueName="[Dataset_regionale_2020_2025_Abruzzo].[Totale positivi].[All]" dimensionUniqueName="[Dataset_regionale_2020_2025_Abruzzo]" displayFolder="" count="0" memberValueDatatype="20" unbalanced="0"/>
    <cacheHierarchy uniqueName="[Dataset_regionale_2020_2025_Abruzzo].[Casi]" caption="Casi" attribute="1" defaultMemberUniqueName="[Dataset_regionale_2020_2025_Abruzzo].[Casi].[All]" allUniqueName="[Dataset_regionale_2020_2025_Abruzzo].[Casi].[All]" dimensionUniqueName="[Dataset_regionale_2020_2025_Abruzzo]" displayFolder="" count="0" memberValueDatatype="20" unbalanced="0"/>
    <cacheHierarchy uniqueName="[Dataset_regionale_2020_2025_Abruzzo].[Totale casi]" caption="Totale casi" attribute="1" defaultMemberUniqueName="[Dataset_regionale_2020_2025_Abruzzo].[Totale casi].[All]" allUniqueName="[Dataset_regionale_2020_2025_Abruzzo].[Totale casi].[All]" dimensionUniqueName="[Dataset_regionale_2020_2025_Abruzzo]" displayFolder="" count="0" memberValueDatatype="20" unbalanced="0"/>
    <cacheHierarchy uniqueName="[Dataset_regionale_2020_2025_Abruzzo].[Data (anno)]" caption="Data (anno)" attribute="1" defaultMemberUniqueName="[Dataset_regionale_2020_2025_Abruzzo].[Data (anno)].[All]" allUniqueName="[Dataset_regionale_2020_2025_Abruzzo].[Data (anno)].[All]" dimensionUniqueName="[Dataset_regionale_2020_2025_Abruzzo]" displayFolder="" count="0" memberValueDatatype="130" unbalanced="0"/>
    <cacheHierarchy uniqueName="[Dataset_regionale_2020_2025_Abruzzo].[Data (trimestre)]" caption="Data (trimestre)" attribute="1" defaultMemberUniqueName="[Dataset_regionale_2020_2025_Abruzzo].[Data (trimestre)].[All]" allUniqueName="[Dataset_regionale_2020_2025_Abruzzo].[Data (trimestre)].[All]" dimensionUniqueName="[Dataset_regionale_2020_2025_Abruzzo]" displayFolder="" count="0" memberValueDatatype="130" unbalanced="0"/>
    <cacheHierarchy uniqueName="[Dataset_regionale_2020_2025_Abruzzo].[Data (mese)]" caption="Data (mese)" attribute="1" defaultMemberUniqueName="[Dataset_regionale_2020_2025_Abruzzo].[Data (mese)].[All]" allUniqueName="[Dataset_regionale_2020_2025_Abruzzo].[Data (mese)].[All]" dimensionUniqueName="[Dataset_regionale_2020_2025_Abruzzo]" displayFolder="" count="0" memberValueDatatype="130" unbalanced="0"/>
    <cacheHierarchy uniqueName="[Dataset_regionale_2020_2025_Basilicata].[Data]" caption="Data" attribute="1" time="1" defaultMemberUniqueName="[Dataset_regionale_2020_2025_Basilicata].[Data].[All]" allUniqueName="[Dataset_regionale_2020_2025_Basilicata].[Data].[All]" dimensionUniqueName="[Dataset_regionale_2020_2025_Basilicata]" displayFolder="" count="0" memberValueDatatype="7" unbalanced="0"/>
    <cacheHierarchy uniqueName="[Dataset_regionale_2020_2025_Basilicata].[Area]" caption="Area" attribute="1" defaultMemberUniqueName="[Dataset_regionale_2020_2025_Basilicata].[Area].[All]" allUniqueName="[Dataset_regionale_2020_2025_Basilicata].[Area].[All]" dimensionUniqueName="[Dataset_regionale_2020_2025_Basilicata]" displayFolder="" count="0" memberValueDatatype="130" unbalanced="0"/>
    <cacheHierarchy uniqueName="[Dataset_regionale_2020_2025_Basilicata].[Regione]" caption="Regione" attribute="1" defaultMemberUniqueName="[Dataset_regionale_2020_2025_Basilicata].[Regione].[All]" allUniqueName="[Dataset_regionale_2020_2025_Basilicata].[Regione].[All]" dimensionUniqueName="[Dataset_regionale_2020_2025_Basilicata]" displayFolder="" count="0" memberValueDatatype="130" unbalanced="0"/>
    <cacheHierarchy uniqueName="[Dataset_regionale_2020_2025_Basilicata].[Nuovi positivi]" caption="Nuovi positivi" attribute="1" defaultMemberUniqueName="[Dataset_regionale_2020_2025_Basilicata].[Nuovi positivi].[All]" allUniqueName="[Dataset_regionale_2020_2025_Basilicata].[Nuovi positivi].[All]" dimensionUniqueName="[Dataset_regionale_2020_2025_Basilicata]" displayFolder="" count="0" memberValueDatatype="20" unbalanced="0"/>
    <cacheHierarchy uniqueName="[Dataset_regionale_2020_2025_Basilicata].[Dimessi guariti]" caption="Dimessi guariti" attribute="1" defaultMemberUniqueName="[Dataset_regionale_2020_2025_Basilicata].[Dimessi guariti].[All]" allUniqueName="[Dataset_regionale_2020_2025_Basilicata].[Dimessi guariti].[All]" dimensionUniqueName="[Dataset_regionale_2020_2025_Basilicata]" displayFolder="" count="0" memberValueDatatype="20" unbalanced="0"/>
    <cacheHierarchy uniqueName="[Dataset_regionale_2020_2025_Basilicata].[Totale guariti]" caption="Totale guariti" attribute="1" defaultMemberUniqueName="[Dataset_regionale_2020_2025_Basilicata].[Totale guariti].[All]" allUniqueName="[Dataset_regionale_2020_2025_Basilicata].[Totale guariti].[All]" dimensionUniqueName="[Dataset_regionale_2020_2025_Basilicata]" displayFolder="" count="0" memberValueDatatype="20" unbalanced="0"/>
    <cacheHierarchy uniqueName="[Dataset_regionale_2020_2025_Basilicata].[Deceduti]" caption="Deceduti" attribute="1" defaultMemberUniqueName="[Dataset_regionale_2020_2025_Basilicata].[Deceduti].[All]" allUniqueName="[Dataset_regionale_2020_2025_Basilicata].[Deceduti].[All]" dimensionUniqueName="[Dataset_regionale_2020_2025_Basilicata]" displayFolder="" count="0" memberValueDatatype="20" unbalanced="0"/>
    <cacheHierarchy uniqueName="[Dataset_regionale_2020_2025_Basilicata].[Totale deceduti]" caption="Totale deceduti" attribute="1" defaultMemberUniqueName="[Dataset_regionale_2020_2025_Basilicata].[Totale deceduti].[All]" allUniqueName="[Dataset_regionale_2020_2025_Basilicata].[Totale deceduti].[All]" dimensionUniqueName="[Dataset_regionale_2020_2025_Basilicata]" displayFolder="" count="0" memberValueDatatype="20" unbalanced="0"/>
    <cacheHierarchy uniqueName="[Dataset_regionale_2020_2025_Basilicata].[Positivi]" caption="Positivi" attribute="1" defaultMemberUniqueName="[Dataset_regionale_2020_2025_Basilicata].[Positivi].[All]" allUniqueName="[Dataset_regionale_2020_2025_Basilicata].[Positivi].[All]" dimensionUniqueName="[Dataset_regionale_2020_2025_Basilicata]" displayFolder="" count="0" memberValueDatatype="20" unbalanced="0"/>
    <cacheHierarchy uniqueName="[Dataset_regionale_2020_2025_Basilicata].[Totale positivi]" caption="Totale positivi" attribute="1" defaultMemberUniqueName="[Dataset_regionale_2020_2025_Basilicata].[Totale positivi].[All]" allUniqueName="[Dataset_regionale_2020_2025_Basilicata].[Totale positivi].[All]" dimensionUniqueName="[Dataset_regionale_2020_2025_Basilicata]" displayFolder="" count="0" memberValueDatatype="20" unbalanced="0"/>
    <cacheHierarchy uniqueName="[Dataset_regionale_2020_2025_Basilicata].[Casi]" caption="Casi" attribute="1" defaultMemberUniqueName="[Dataset_regionale_2020_2025_Basilicata].[Casi].[All]" allUniqueName="[Dataset_regionale_2020_2025_Basilicata].[Casi].[All]" dimensionUniqueName="[Dataset_regionale_2020_2025_Basilicata]" displayFolder="" count="0" memberValueDatatype="20" unbalanced="0"/>
    <cacheHierarchy uniqueName="[Dataset_regionale_2020_2025_Basilicata].[Totale casi]" caption="Totale casi" attribute="1" defaultMemberUniqueName="[Dataset_regionale_2020_2025_Basilicata].[Totale casi].[All]" allUniqueName="[Dataset_regionale_2020_2025_Basilicata].[Totale casi].[All]" dimensionUniqueName="[Dataset_regionale_2020_2025_Basilicata]" displayFolder="" count="0" memberValueDatatype="20" unbalanced="0"/>
    <cacheHierarchy uniqueName="[Dataset_regionale_2020_2025_Calabria].[Data]" caption="Data" attribute="1" time="1" defaultMemberUniqueName="[Dataset_regionale_2020_2025_Calabria].[Data].[All]" allUniqueName="[Dataset_regionale_2020_2025_Calabria].[Data].[All]" dimensionUniqueName="[Dataset_regionale_2020_2025_Calabria]" displayFolder="" count="0" memberValueDatatype="7" unbalanced="0"/>
    <cacheHierarchy uniqueName="[Dataset_regionale_2020_2025_Calabria].[Area]" caption="Area" attribute="1" defaultMemberUniqueName="[Dataset_regionale_2020_2025_Calabria].[Area].[All]" allUniqueName="[Dataset_regionale_2020_2025_Calabria].[Area].[All]" dimensionUniqueName="[Dataset_regionale_2020_2025_Calabria]" displayFolder="" count="0" memberValueDatatype="130" unbalanced="0"/>
    <cacheHierarchy uniqueName="[Dataset_regionale_2020_2025_Calabria].[Regione]" caption="Regione" attribute="1" defaultMemberUniqueName="[Dataset_regionale_2020_2025_Calabria].[Regione].[All]" allUniqueName="[Dataset_regionale_2020_2025_Calabria].[Regione].[All]" dimensionUniqueName="[Dataset_regionale_2020_2025_Calabria]" displayFolder="" count="0" memberValueDatatype="130" unbalanced="0"/>
    <cacheHierarchy uniqueName="[Dataset_regionale_2020_2025_Calabria].[Nuovi positivi]" caption="Nuovi positivi" attribute="1" defaultMemberUniqueName="[Dataset_regionale_2020_2025_Calabria].[Nuovi positivi].[All]" allUniqueName="[Dataset_regionale_2020_2025_Calabria].[Nuovi positivi].[All]" dimensionUniqueName="[Dataset_regionale_2020_2025_Calabria]" displayFolder="" count="0" memberValueDatatype="20" unbalanced="0"/>
    <cacheHierarchy uniqueName="[Dataset_regionale_2020_2025_Calabria].[Dimessi guariti]" caption="Dimessi guariti" attribute="1" defaultMemberUniqueName="[Dataset_regionale_2020_2025_Calabria].[Dimessi guariti].[All]" allUniqueName="[Dataset_regionale_2020_2025_Calabria].[Dimessi guariti].[All]" dimensionUniqueName="[Dataset_regionale_2020_2025_Calabria]" displayFolder="" count="0" memberValueDatatype="20" unbalanced="0"/>
    <cacheHierarchy uniqueName="[Dataset_regionale_2020_2025_Calabria].[Totale guariti]" caption="Totale guariti" attribute="1" defaultMemberUniqueName="[Dataset_regionale_2020_2025_Calabria].[Totale guariti].[All]" allUniqueName="[Dataset_regionale_2020_2025_Calabria].[Totale guariti].[All]" dimensionUniqueName="[Dataset_regionale_2020_2025_Calabria]" displayFolder="" count="0" memberValueDatatype="20" unbalanced="0"/>
    <cacheHierarchy uniqueName="[Dataset_regionale_2020_2025_Calabria].[Deceduti]" caption="Deceduti" attribute="1" defaultMemberUniqueName="[Dataset_regionale_2020_2025_Calabria].[Deceduti].[All]" allUniqueName="[Dataset_regionale_2020_2025_Calabria].[Deceduti].[All]" dimensionUniqueName="[Dataset_regionale_2020_2025_Calabria]" displayFolder="" count="0" memberValueDatatype="20" unbalanced="0"/>
    <cacheHierarchy uniqueName="[Dataset_regionale_2020_2025_Calabria].[Totale deceduti]" caption="Totale deceduti" attribute="1" defaultMemberUniqueName="[Dataset_regionale_2020_2025_Calabria].[Totale deceduti].[All]" allUniqueName="[Dataset_regionale_2020_2025_Calabria].[Totale deceduti].[All]" dimensionUniqueName="[Dataset_regionale_2020_2025_Calabria]" displayFolder="" count="0" memberValueDatatype="20" unbalanced="0"/>
    <cacheHierarchy uniqueName="[Dataset_regionale_2020_2025_Calabria].[Positivi]" caption="Positivi" attribute="1" defaultMemberUniqueName="[Dataset_regionale_2020_2025_Calabria].[Positivi].[All]" allUniqueName="[Dataset_regionale_2020_2025_Calabria].[Positivi].[All]" dimensionUniqueName="[Dataset_regionale_2020_2025_Calabria]" displayFolder="" count="0" memberValueDatatype="20" unbalanced="0"/>
    <cacheHierarchy uniqueName="[Dataset_regionale_2020_2025_Calabria].[Totale positivi]" caption="Totale positivi" attribute="1" defaultMemberUniqueName="[Dataset_regionale_2020_2025_Calabria].[Totale positivi].[All]" allUniqueName="[Dataset_regionale_2020_2025_Calabria].[Totale positivi].[All]" dimensionUniqueName="[Dataset_regionale_2020_2025_Calabria]" displayFolder="" count="0" memberValueDatatype="20" unbalanced="0"/>
    <cacheHierarchy uniqueName="[Dataset_regionale_2020_2025_Calabria].[Casi]" caption="Casi" attribute="1" defaultMemberUniqueName="[Dataset_regionale_2020_2025_Calabria].[Casi].[All]" allUniqueName="[Dataset_regionale_2020_2025_Calabria].[Casi].[All]" dimensionUniqueName="[Dataset_regionale_2020_2025_Calabria]" displayFolder="" count="0" memberValueDatatype="20" unbalanced="0"/>
    <cacheHierarchy uniqueName="[Dataset_regionale_2020_2025_Calabria].[Totale casi]" caption="Totale casi" attribute="1" defaultMemberUniqueName="[Dataset_regionale_2020_2025_Calabria].[Totale casi].[All]" allUniqueName="[Dataset_regionale_2020_2025_Calabria].[Totale casi].[All]" dimensionUniqueName="[Dataset_regionale_2020_2025_Calabria]" displayFolder="" count="0" memberValueDatatype="20" unbalanced="0"/>
    <cacheHierarchy uniqueName="[Dataset_regionale_2020_2025_Campania].[Data]" caption="Data" attribute="1" time="1" defaultMemberUniqueName="[Dataset_regionale_2020_2025_Campania].[Data].[All]" allUniqueName="[Dataset_regionale_2020_2025_Campania].[Data].[All]" dimensionUniqueName="[Dataset_regionale_2020_2025_Campania]" displayFolder="" count="0" memberValueDatatype="7" unbalanced="0"/>
    <cacheHierarchy uniqueName="[Dataset_regionale_2020_2025_Campania].[Area]" caption="Area" attribute="1" defaultMemberUniqueName="[Dataset_regionale_2020_2025_Campania].[Area].[All]" allUniqueName="[Dataset_regionale_2020_2025_Campania].[Area].[All]" dimensionUniqueName="[Dataset_regionale_2020_2025_Campania]" displayFolder="" count="0" memberValueDatatype="130" unbalanced="0"/>
    <cacheHierarchy uniqueName="[Dataset_regionale_2020_2025_Campania].[Regione]" caption="Regione" attribute="1" defaultMemberUniqueName="[Dataset_regionale_2020_2025_Campania].[Regione].[All]" allUniqueName="[Dataset_regionale_2020_2025_Campania].[Regione].[All]" dimensionUniqueName="[Dataset_regionale_2020_2025_Campania]" displayFolder="" count="0" memberValueDatatype="130" unbalanced="0"/>
    <cacheHierarchy uniqueName="[Dataset_regionale_2020_2025_Campania].[Nuovi positivi]" caption="Nuovi positivi" attribute="1" defaultMemberUniqueName="[Dataset_regionale_2020_2025_Campania].[Nuovi positivi].[All]" allUniqueName="[Dataset_regionale_2020_2025_Campania].[Nuovi positivi].[All]" dimensionUniqueName="[Dataset_regionale_2020_2025_Campania]" displayFolder="" count="0" memberValueDatatype="20" unbalanced="0"/>
    <cacheHierarchy uniqueName="[Dataset_regionale_2020_2025_Campania].[Dimessi guariti]" caption="Dimessi guariti" attribute="1" defaultMemberUniqueName="[Dataset_regionale_2020_2025_Campania].[Dimessi guariti].[All]" allUniqueName="[Dataset_regionale_2020_2025_Campania].[Dimessi guariti].[All]" dimensionUniqueName="[Dataset_regionale_2020_2025_Campania]" displayFolder="" count="0" memberValueDatatype="20" unbalanced="0"/>
    <cacheHierarchy uniqueName="[Dataset_regionale_2020_2025_Campania].[Totale guariti]" caption="Totale guariti" attribute="1" defaultMemberUniqueName="[Dataset_regionale_2020_2025_Campania].[Totale guariti].[All]" allUniqueName="[Dataset_regionale_2020_2025_Campania].[Totale guariti].[All]" dimensionUniqueName="[Dataset_regionale_2020_2025_Campania]" displayFolder="" count="0" memberValueDatatype="20" unbalanced="0"/>
    <cacheHierarchy uniqueName="[Dataset_regionale_2020_2025_Campania].[Deceduti]" caption="Deceduti" attribute="1" defaultMemberUniqueName="[Dataset_regionale_2020_2025_Campania].[Deceduti].[All]" allUniqueName="[Dataset_regionale_2020_2025_Campania].[Deceduti].[All]" dimensionUniqueName="[Dataset_regionale_2020_2025_Campania]" displayFolder="" count="0" memberValueDatatype="20" unbalanced="0"/>
    <cacheHierarchy uniqueName="[Dataset_regionale_2020_2025_Campania].[Totale deceduti]" caption="Totale deceduti" attribute="1" defaultMemberUniqueName="[Dataset_regionale_2020_2025_Campania].[Totale deceduti].[All]" allUniqueName="[Dataset_regionale_2020_2025_Campania].[Totale deceduti].[All]" dimensionUniqueName="[Dataset_regionale_2020_2025_Campania]" displayFolder="" count="0" memberValueDatatype="20" unbalanced="0"/>
    <cacheHierarchy uniqueName="[Dataset_regionale_2020_2025_Campania].[Positivi]" caption="Positivi" attribute="1" defaultMemberUniqueName="[Dataset_regionale_2020_2025_Campania].[Positivi].[All]" allUniqueName="[Dataset_regionale_2020_2025_Campania].[Positivi].[All]" dimensionUniqueName="[Dataset_regionale_2020_2025_Campania]" displayFolder="" count="0" memberValueDatatype="20" unbalanced="0"/>
    <cacheHierarchy uniqueName="[Dataset_regionale_2020_2025_Campania].[Totale positivi]" caption="Totale positivi" attribute="1" defaultMemberUniqueName="[Dataset_regionale_2020_2025_Campania].[Totale positivi].[All]" allUniqueName="[Dataset_regionale_2020_2025_Campania].[Totale positivi].[All]" dimensionUniqueName="[Dataset_regionale_2020_2025_Campania]" displayFolder="" count="0" memberValueDatatype="20" unbalanced="0"/>
    <cacheHierarchy uniqueName="[Dataset_regionale_2020_2025_Campania].[Casi]" caption="Casi" attribute="1" defaultMemberUniqueName="[Dataset_regionale_2020_2025_Campania].[Casi].[All]" allUniqueName="[Dataset_regionale_2020_2025_Campania].[Casi].[All]" dimensionUniqueName="[Dataset_regionale_2020_2025_Campania]" displayFolder="" count="0" memberValueDatatype="20" unbalanced="0"/>
    <cacheHierarchy uniqueName="[Dataset_regionale_2020_2025_Campania].[Totale casi]" caption="Totale casi" attribute="1" defaultMemberUniqueName="[Dataset_regionale_2020_2025_Campania].[Totale casi].[All]" allUniqueName="[Dataset_regionale_2020_2025_Campania].[Totale casi].[All]" dimensionUniqueName="[Dataset_regionale_2020_2025_Campania]" displayFolder="" count="0" memberValueDatatype="20" unbalanced="0"/>
    <cacheHierarchy uniqueName="[Dataset_regionale_2020_2025_Emilia_Romagna].[Data]" caption="Data" attribute="1" time="1" defaultMemberUniqueName="[Dataset_regionale_2020_2025_Emilia_Romagna].[Data].[All]" allUniqueName="[Dataset_regionale_2020_2025_Emilia_Romagna].[Data].[All]" dimensionUniqueName="[Dataset_regionale_2020_2025_Emilia_Romagna]" displayFolder="" count="0" memberValueDatatype="7" unbalanced="0"/>
    <cacheHierarchy uniqueName="[Dataset_regionale_2020_2025_Emilia_Romagna].[Area]" caption="Area" attribute="1" defaultMemberUniqueName="[Dataset_regionale_2020_2025_Emilia_Romagna].[Area].[All]" allUniqueName="[Dataset_regionale_2020_2025_Emilia_Romagna].[Area].[All]" dimensionUniqueName="[Dataset_regionale_2020_2025_Emilia_Romagna]" displayFolder="" count="0" memberValueDatatype="130" unbalanced="0"/>
    <cacheHierarchy uniqueName="[Dataset_regionale_2020_2025_Emilia_Romagna].[Regione]" caption="Regione" attribute="1" defaultMemberUniqueName="[Dataset_regionale_2020_2025_Emilia_Romagna].[Regione].[All]" allUniqueName="[Dataset_regionale_2020_2025_Emilia_Romagna].[Regione].[All]" dimensionUniqueName="[Dataset_regionale_2020_2025_Emilia_Romagna]" displayFolder="" count="0" memberValueDatatype="130" unbalanced="0"/>
    <cacheHierarchy uniqueName="[Dataset_regionale_2020_2025_Emilia_Romagna].[Nuovi positivi]" caption="Nuovi positivi" attribute="1" defaultMemberUniqueName="[Dataset_regionale_2020_2025_Emilia_Romagna].[Nuovi positivi].[All]" allUniqueName="[Dataset_regionale_2020_2025_Emilia_Romagna].[Nuovi positivi].[All]" dimensionUniqueName="[Dataset_regionale_2020_2025_Emilia_Romagna]" displayFolder="" count="0" memberValueDatatype="20" unbalanced="0"/>
    <cacheHierarchy uniqueName="[Dataset_regionale_2020_2025_Emilia_Romagna].[Dimessi guariti]" caption="Dimessi guariti" attribute="1" defaultMemberUniqueName="[Dataset_regionale_2020_2025_Emilia_Romagna].[Dimessi guariti].[All]" allUniqueName="[Dataset_regionale_2020_2025_Emilia_Romagna].[Dimessi guariti].[All]" dimensionUniqueName="[Dataset_regionale_2020_2025_Emilia_Romagna]" displayFolder="" count="0" memberValueDatatype="20" unbalanced="0"/>
    <cacheHierarchy uniqueName="[Dataset_regionale_2020_2025_Emilia_Romagna].[Totale guariti]" caption="Totale guariti" attribute="1" defaultMemberUniqueName="[Dataset_regionale_2020_2025_Emilia_Romagna].[Totale guariti].[All]" allUniqueName="[Dataset_regionale_2020_2025_Emilia_Romagna].[Totale guariti].[All]" dimensionUniqueName="[Dataset_regionale_2020_2025_Emilia_Romagna]" displayFolder="" count="0" memberValueDatatype="20" unbalanced="0"/>
    <cacheHierarchy uniqueName="[Dataset_regionale_2020_2025_Emilia_Romagna].[Deceduti]" caption="Deceduti" attribute="1" defaultMemberUniqueName="[Dataset_regionale_2020_2025_Emilia_Romagna].[Deceduti].[All]" allUniqueName="[Dataset_regionale_2020_2025_Emilia_Romagna].[Deceduti].[All]" dimensionUniqueName="[Dataset_regionale_2020_2025_Emilia_Romagna]" displayFolder="" count="0" memberValueDatatype="20" unbalanced="0"/>
    <cacheHierarchy uniqueName="[Dataset_regionale_2020_2025_Emilia_Romagna].[Totale deceduti]" caption="Totale deceduti" attribute="1" defaultMemberUniqueName="[Dataset_regionale_2020_2025_Emilia_Romagna].[Totale deceduti].[All]" allUniqueName="[Dataset_regionale_2020_2025_Emilia_Romagna].[Totale deceduti].[All]" dimensionUniqueName="[Dataset_regionale_2020_2025_Emilia_Romagna]" displayFolder="" count="0" memberValueDatatype="20" unbalanced="0"/>
    <cacheHierarchy uniqueName="[Dataset_regionale_2020_2025_Emilia_Romagna].[Positivi]" caption="Positivi" attribute="1" defaultMemberUniqueName="[Dataset_regionale_2020_2025_Emilia_Romagna].[Positivi].[All]" allUniqueName="[Dataset_regionale_2020_2025_Emilia_Romagna].[Positivi].[All]" dimensionUniqueName="[Dataset_regionale_2020_2025_Emilia_Romagna]" displayFolder="" count="0" memberValueDatatype="20" unbalanced="0"/>
    <cacheHierarchy uniqueName="[Dataset_regionale_2020_2025_Emilia_Romagna].[Totale positivi]" caption="Totale positivi" attribute="1" defaultMemberUniqueName="[Dataset_regionale_2020_2025_Emilia_Romagna].[Totale positivi].[All]" allUniqueName="[Dataset_regionale_2020_2025_Emilia_Romagna].[Totale positivi].[All]" dimensionUniqueName="[Dataset_regionale_2020_2025_Emilia_Romagna]" displayFolder="" count="0" memberValueDatatype="20" unbalanced="0"/>
    <cacheHierarchy uniqueName="[Dataset_regionale_2020_2025_Emilia_Romagna].[Casi]" caption="Casi" attribute="1" defaultMemberUniqueName="[Dataset_regionale_2020_2025_Emilia_Romagna].[Casi].[All]" allUniqueName="[Dataset_regionale_2020_2025_Emilia_Romagna].[Casi].[All]" dimensionUniqueName="[Dataset_regionale_2020_2025_Emilia_Romagna]" displayFolder="" count="0" memberValueDatatype="20" unbalanced="0"/>
    <cacheHierarchy uniqueName="[Dataset_regionale_2020_2025_Emilia_Romagna].[Totale Casi]" caption="Totale Casi" attribute="1" defaultMemberUniqueName="[Dataset_regionale_2020_2025_Emilia_Romagna].[Totale Casi].[All]" allUniqueName="[Dataset_regionale_2020_2025_Emilia_Romagna].[Totale Casi].[All]" dimensionUniqueName="[Dataset_regionale_2020_2025_Emilia_Romagna]" displayFolder="" count="0" memberValueDatatype="20" unbalanced="0"/>
    <cacheHierarchy uniqueName="[Dataset_regionale_2020_2025_Friuli].[Data]" caption="Data" attribute="1" time="1" defaultMemberUniqueName="[Dataset_regionale_2020_2025_Friuli].[Data].[All]" allUniqueName="[Dataset_regionale_2020_2025_Friuli].[Data].[All]" dimensionUniqueName="[Dataset_regionale_2020_2025_Friuli]" displayFolder="" count="0" memberValueDatatype="7" unbalanced="0"/>
    <cacheHierarchy uniqueName="[Dataset_regionale_2020_2025_Friuli].[Area]" caption="Area" attribute="1" defaultMemberUniqueName="[Dataset_regionale_2020_2025_Friuli].[Area].[All]" allUniqueName="[Dataset_regionale_2020_2025_Friuli].[Area].[All]" dimensionUniqueName="[Dataset_regionale_2020_2025_Friuli]" displayFolder="" count="0" memberValueDatatype="130" unbalanced="0"/>
    <cacheHierarchy uniqueName="[Dataset_regionale_2020_2025_Friuli].[Regione]" caption="Regione" attribute="1" defaultMemberUniqueName="[Dataset_regionale_2020_2025_Friuli].[Regione].[All]" allUniqueName="[Dataset_regionale_2020_2025_Friuli].[Regione].[All]" dimensionUniqueName="[Dataset_regionale_2020_2025_Friuli]" displayFolder="" count="0" memberValueDatatype="130" unbalanced="0"/>
    <cacheHierarchy uniqueName="[Dataset_regionale_2020_2025_Friuli].[Nuovi positivi]" caption="Nuovi positivi" attribute="1" defaultMemberUniqueName="[Dataset_regionale_2020_2025_Friuli].[Nuovi positivi].[All]" allUniqueName="[Dataset_regionale_2020_2025_Friuli].[Nuovi positivi].[All]" dimensionUniqueName="[Dataset_regionale_2020_2025_Friuli]" displayFolder="" count="0" memberValueDatatype="20" unbalanced="0"/>
    <cacheHierarchy uniqueName="[Dataset_regionale_2020_2025_Friuli].[Dimessi guariti]" caption="Dimessi guariti" attribute="1" defaultMemberUniqueName="[Dataset_regionale_2020_2025_Friuli].[Dimessi guariti].[All]" allUniqueName="[Dataset_regionale_2020_2025_Friuli].[Dimessi guariti].[All]" dimensionUniqueName="[Dataset_regionale_2020_2025_Friuli]" displayFolder="" count="0" memberValueDatatype="20" unbalanced="0"/>
    <cacheHierarchy uniqueName="[Dataset_regionale_2020_2025_Friuli].[Totale guariti]" caption="Totale guariti" attribute="1" defaultMemberUniqueName="[Dataset_regionale_2020_2025_Friuli].[Totale guariti].[All]" allUniqueName="[Dataset_regionale_2020_2025_Friuli].[Totale guariti].[All]" dimensionUniqueName="[Dataset_regionale_2020_2025_Friuli]" displayFolder="" count="0" memberValueDatatype="20" unbalanced="0"/>
    <cacheHierarchy uniqueName="[Dataset_regionale_2020_2025_Friuli].[Deceduti]" caption="Deceduti" attribute="1" defaultMemberUniqueName="[Dataset_regionale_2020_2025_Friuli].[Deceduti].[All]" allUniqueName="[Dataset_regionale_2020_2025_Friuli].[Deceduti].[All]" dimensionUniqueName="[Dataset_regionale_2020_2025_Friuli]" displayFolder="" count="0" memberValueDatatype="20" unbalanced="0"/>
    <cacheHierarchy uniqueName="[Dataset_regionale_2020_2025_Friuli].[Totale deceduti]" caption="Totale deceduti" attribute="1" defaultMemberUniqueName="[Dataset_regionale_2020_2025_Friuli].[Totale deceduti].[All]" allUniqueName="[Dataset_regionale_2020_2025_Friuli].[Totale deceduti].[All]" dimensionUniqueName="[Dataset_regionale_2020_2025_Friuli]" displayFolder="" count="0" memberValueDatatype="20" unbalanced="0"/>
    <cacheHierarchy uniqueName="[Dataset_regionale_2020_2025_Friuli].[Positivi]" caption="Positivi" attribute="1" defaultMemberUniqueName="[Dataset_regionale_2020_2025_Friuli].[Positivi].[All]" allUniqueName="[Dataset_regionale_2020_2025_Friuli].[Positivi].[All]" dimensionUniqueName="[Dataset_regionale_2020_2025_Friuli]" displayFolder="" count="0" memberValueDatatype="20" unbalanced="0"/>
    <cacheHierarchy uniqueName="[Dataset_regionale_2020_2025_Friuli].[Totale positivi]" caption="Totale positivi" attribute="1" defaultMemberUniqueName="[Dataset_regionale_2020_2025_Friuli].[Totale positivi].[All]" allUniqueName="[Dataset_regionale_2020_2025_Friuli].[Totale positivi].[All]" dimensionUniqueName="[Dataset_regionale_2020_2025_Friuli]" displayFolder="" count="0" memberValueDatatype="20" unbalanced="0"/>
    <cacheHierarchy uniqueName="[Dataset_regionale_2020_2025_Friuli].[Casi]" caption="Casi" attribute="1" defaultMemberUniqueName="[Dataset_regionale_2020_2025_Friuli].[Casi].[All]" allUniqueName="[Dataset_regionale_2020_2025_Friuli].[Casi].[All]" dimensionUniqueName="[Dataset_regionale_2020_2025_Friuli]" displayFolder="" count="0" memberValueDatatype="20" unbalanced="0"/>
    <cacheHierarchy uniqueName="[Dataset_regionale_2020_2025_Friuli].[Totale Casi]" caption="Totale Casi" attribute="1" defaultMemberUniqueName="[Dataset_regionale_2020_2025_Friuli].[Totale Casi].[All]" allUniqueName="[Dataset_regionale_2020_2025_Friuli].[Totale Casi].[All]" dimensionUniqueName="[Dataset_regionale_2020_2025_Friuli]" displayFolder="" count="0" memberValueDatatype="20" unbalanced="0"/>
    <cacheHierarchy uniqueName="[Dataset_regionale_2020_2025_Lazio].[Data]" caption="Data" attribute="1" time="1" defaultMemberUniqueName="[Dataset_regionale_2020_2025_Lazio].[Data].[All]" allUniqueName="[Dataset_regionale_2020_2025_Lazio].[Data].[All]" dimensionUniqueName="[Dataset_regionale_2020_2025_Lazio]" displayFolder="" count="0" memberValueDatatype="7" unbalanced="0"/>
    <cacheHierarchy uniqueName="[Dataset_regionale_2020_2025_Lazio].[Area]" caption="Area" attribute="1" defaultMemberUniqueName="[Dataset_regionale_2020_2025_Lazio].[Area].[All]" allUniqueName="[Dataset_regionale_2020_2025_Lazio].[Area].[All]" dimensionUniqueName="[Dataset_regionale_2020_2025_Lazio]" displayFolder="" count="0" memberValueDatatype="130" unbalanced="0"/>
    <cacheHierarchy uniqueName="[Dataset_regionale_2020_2025_Lazio].[Regione]" caption="Regione" attribute="1" defaultMemberUniqueName="[Dataset_regionale_2020_2025_Lazio].[Regione].[All]" allUniqueName="[Dataset_regionale_2020_2025_Lazio].[Regione].[All]" dimensionUniqueName="[Dataset_regionale_2020_2025_Lazio]" displayFolder="" count="0" memberValueDatatype="130" unbalanced="0"/>
    <cacheHierarchy uniqueName="[Dataset_regionale_2020_2025_Lazio].[Nuovi positivi]" caption="Nuovi positivi" attribute="1" defaultMemberUniqueName="[Dataset_regionale_2020_2025_Lazio].[Nuovi positivi].[All]" allUniqueName="[Dataset_regionale_2020_2025_Lazio].[Nuovi positivi].[All]" dimensionUniqueName="[Dataset_regionale_2020_2025_Lazio]" displayFolder="" count="0" memberValueDatatype="20" unbalanced="0"/>
    <cacheHierarchy uniqueName="[Dataset_regionale_2020_2025_Lazio].[Dimessi guariti]" caption="Dimessi guariti" attribute="1" defaultMemberUniqueName="[Dataset_regionale_2020_2025_Lazio].[Dimessi guariti].[All]" allUniqueName="[Dataset_regionale_2020_2025_Lazio].[Dimessi guariti].[All]" dimensionUniqueName="[Dataset_regionale_2020_2025_Lazio]" displayFolder="" count="0" memberValueDatatype="20" unbalanced="0"/>
    <cacheHierarchy uniqueName="[Dataset_regionale_2020_2025_Lazio].[Totale guariti]" caption="Totale guariti" attribute="1" defaultMemberUniqueName="[Dataset_regionale_2020_2025_Lazio].[Totale guariti].[All]" allUniqueName="[Dataset_regionale_2020_2025_Lazio].[Totale guariti].[All]" dimensionUniqueName="[Dataset_regionale_2020_2025_Lazio]" displayFolder="" count="0" memberValueDatatype="20" unbalanced="0"/>
    <cacheHierarchy uniqueName="[Dataset_regionale_2020_2025_Lazio].[Deceduti]" caption="Deceduti" attribute="1" defaultMemberUniqueName="[Dataset_regionale_2020_2025_Lazio].[Deceduti].[All]" allUniqueName="[Dataset_regionale_2020_2025_Lazio].[Deceduti].[All]" dimensionUniqueName="[Dataset_regionale_2020_2025_Lazio]" displayFolder="" count="0" memberValueDatatype="20" unbalanced="0"/>
    <cacheHierarchy uniqueName="[Dataset_regionale_2020_2025_Lazio].[Totale deceduti]" caption="Totale deceduti" attribute="1" defaultMemberUniqueName="[Dataset_regionale_2020_2025_Lazio].[Totale deceduti].[All]" allUniqueName="[Dataset_regionale_2020_2025_Lazio].[Totale deceduti].[All]" dimensionUniqueName="[Dataset_regionale_2020_2025_Lazio]" displayFolder="" count="0" memberValueDatatype="20" unbalanced="0"/>
    <cacheHierarchy uniqueName="[Dataset_regionale_2020_2025_Lazio].[Positivi]" caption="Positivi" attribute="1" defaultMemberUniqueName="[Dataset_regionale_2020_2025_Lazio].[Positivi].[All]" allUniqueName="[Dataset_regionale_2020_2025_Lazio].[Positivi].[All]" dimensionUniqueName="[Dataset_regionale_2020_2025_Lazio]" displayFolder="" count="0" memberValueDatatype="20" unbalanced="0"/>
    <cacheHierarchy uniqueName="[Dataset_regionale_2020_2025_Lazio].[Totale positivi]" caption="Totale positivi" attribute="1" defaultMemberUniqueName="[Dataset_regionale_2020_2025_Lazio].[Totale positivi].[All]" allUniqueName="[Dataset_regionale_2020_2025_Lazio].[Totale positivi].[All]" dimensionUniqueName="[Dataset_regionale_2020_2025_Lazio]" displayFolder="" count="0" memberValueDatatype="20" unbalanced="0"/>
    <cacheHierarchy uniqueName="[Dataset_regionale_2020_2025_Lazio].[Casi]" caption="Casi" attribute="1" defaultMemberUniqueName="[Dataset_regionale_2020_2025_Lazio].[Casi].[All]" allUniqueName="[Dataset_regionale_2020_2025_Lazio].[Casi].[All]" dimensionUniqueName="[Dataset_regionale_2020_2025_Lazio]" displayFolder="" count="0" memberValueDatatype="20" unbalanced="0"/>
    <cacheHierarchy uniqueName="[Dataset_regionale_2020_2025_Lazio].[Totale Casi]" caption="Totale Casi" attribute="1" defaultMemberUniqueName="[Dataset_regionale_2020_2025_Lazio].[Totale Casi].[All]" allUniqueName="[Dataset_regionale_2020_2025_Lazio].[Totale Casi].[All]" dimensionUniqueName="[Dataset_regionale_2020_2025_Lazio]" displayFolder="" count="0" memberValueDatatype="20" unbalanced="0"/>
    <cacheHierarchy uniqueName="[Dataset_regionale_2020_2025_Liguria].[Data]" caption="Data" attribute="1" time="1" defaultMemberUniqueName="[Dataset_regionale_2020_2025_Liguria].[Data].[All]" allUniqueName="[Dataset_regionale_2020_2025_Liguria].[Data].[All]" dimensionUniqueName="[Dataset_regionale_2020_2025_Liguria]" displayFolder="" count="0" memberValueDatatype="7" unbalanced="0"/>
    <cacheHierarchy uniqueName="[Dataset_regionale_2020_2025_Liguria].[Area]" caption="Area" attribute="1" defaultMemberUniqueName="[Dataset_regionale_2020_2025_Liguria].[Area].[All]" allUniqueName="[Dataset_regionale_2020_2025_Liguria].[Area].[All]" dimensionUniqueName="[Dataset_regionale_2020_2025_Liguria]" displayFolder="" count="0" memberValueDatatype="130" unbalanced="0"/>
    <cacheHierarchy uniqueName="[Dataset_regionale_2020_2025_Liguria].[Regione]" caption="Regione" attribute="1" defaultMemberUniqueName="[Dataset_regionale_2020_2025_Liguria].[Regione].[All]" allUniqueName="[Dataset_regionale_2020_2025_Liguria].[Regione].[All]" dimensionUniqueName="[Dataset_regionale_2020_2025_Liguria]" displayFolder="" count="0" memberValueDatatype="130" unbalanced="0"/>
    <cacheHierarchy uniqueName="[Dataset_regionale_2020_2025_Liguria].[Nuovi positivi]" caption="Nuovi positivi" attribute="1" defaultMemberUniqueName="[Dataset_regionale_2020_2025_Liguria].[Nuovi positivi].[All]" allUniqueName="[Dataset_regionale_2020_2025_Liguria].[Nuovi positivi].[All]" dimensionUniqueName="[Dataset_regionale_2020_2025_Liguria]" displayFolder="" count="0" memberValueDatatype="20" unbalanced="0"/>
    <cacheHierarchy uniqueName="[Dataset_regionale_2020_2025_Liguria].[Dimessi guariti]" caption="Dimessi guariti" attribute="1" defaultMemberUniqueName="[Dataset_regionale_2020_2025_Liguria].[Dimessi guariti].[All]" allUniqueName="[Dataset_regionale_2020_2025_Liguria].[Dimessi guariti].[All]" dimensionUniqueName="[Dataset_regionale_2020_2025_Liguria]" displayFolder="" count="0" memberValueDatatype="20" unbalanced="0"/>
    <cacheHierarchy uniqueName="[Dataset_regionale_2020_2025_Liguria].[Totale guariti]" caption="Totale guariti" attribute="1" defaultMemberUniqueName="[Dataset_regionale_2020_2025_Liguria].[Totale guariti].[All]" allUniqueName="[Dataset_regionale_2020_2025_Liguria].[Totale guariti].[All]" dimensionUniqueName="[Dataset_regionale_2020_2025_Liguria]" displayFolder="" count="0" memberValueDatatype="20" unbalanced="0"/>
    <cacheHierarchy uniqueName="[Dataset_regionale_2020_2025_Liguria].[Deceduti]" caption="Deceduti" attribute="1" defaultMemberUniqueName="[Dataset_regionale_2020_2025_Liguria].[Deceduti].[All]" allUniqueName="[Dataset_regionale_2020_2025_Liguria].[Deceduti].[All]" dimensionUniqueName="[Dataset_regionale_2020_2025_Liguria]" displayFolder="" count="0" memberValueDatatype="20" unbalanced="0"/>
    <cacheHierarchy uniqueName="[Dataset_regionale_2020_2025_Liguria].[Totale deceduti]" caption="Totale deceduti" attribute="1" defaultMemberUniqueName="[Dataset_regionale_2020_2025_Liguria].[Totale deceduti].[All]" allUniqueName="[Dataset_regionale_2020_2025_Liguria].[Totale deceduti].[All]" dimensionUniqueName="[Dataset_regionale_2020_2025_Liguria]" displayFolder="" count="0" memberValueDatatype="20" unbalanced="0"/>
    <cacheHierarchy uniqueName="[Dataset_regionale_2020_2025_Liguria].[Positivi]" caption="Positivi" attribute="1" defaultMemberUniqueName="[Dataset_regionale_2020_2025_Liguria].[Positivi].[All]" allUniqueName="[Dataset_regionale_2020_2025_Liguria].[Positivi].[All]" dimensionUniqueName="[Dataset_regionale_2020_2025_Liguria]" displayFolder="" count="0" memberValueDatatype="20" unbalanced="0"/>
    <cacheHierarchy uniqueName="[Dataset_regionale_2020_2025_Liguria].[Totale positivi]" caption="Totale positivi" attribute="1" defaultMemberUniqueName="[Dataset_regionale_2020_2025_Liguria].[Totale positivi].[All]" allUniqueName="[Dataset_regionale_2020_2025_Liguria].[Totale positivi].[All]" dimensionUniqueName="[Dataset_regionale_2020_2025_Liguria]" displayFolder="" count="0" memberValueDatatype="20" unbalanced="0"/>
    <cacheHierarchy uniqueName="[Dataset_regionale_2020_2025_Liguria].[Casi]" caption="Casi" attribute="1" defaultMemberUniqueName="[Dataset_regionale_2020_2025_Liguria].[Casi].[All]" allUniqueName="[Dataset_regionale_2020_2025_Liguria].[Casi].[All]" dimensionUniqueName="[Dataset_regionale_2020_2025_Liguria]" displayFolder="" count="0" memberValueDatatype="20" unbalanced="0"/>
    <cacheHierarchy uniqueName="[Dataset_regionale_2020_2025_Liguria].[Totale casi]" caption="Totale casi" attribute="1" defaultMemberUniqueName="[Dataset_regionale_2020_2025_Liguria].[Totale casi].[All]" allUniqueName="[Dataset_regionale_2020_2025_Liguria].[Totale casi].[All]" dimensionUniqueName="[Dataset_regionale_2020_2025_Liguria]" displayFolder="" count="0" memberValueDatatype="20" unbalanced="0"/>
    <cacheHierarchy uniqueName="[Dataset_regionale_2020_2025_Lombardia].[Data]" caption="Data" attribute="1" time="1" defaultMemberUniqueName="[Dataset_regionale_2020_2025_Lombardia].[Data].[All]" allUniqueName="[Dataset_regionale_2020_2025_Lombardia].[Data].[All]" dimensionUniqueName="[Dataset_regionale_2020_2025_Lombardia]" displayFolder="" count="0" memberValueDatatype="7" unbalanced="0"/>
    <cacheHierarchy uniqueName="[Dataset_regionale_2020_2025_Lombardia].[Area]" caption="Area" attribute="1" defaultMemberUniqueName="[Dataset_regionale_2020_2025_Lombardia].[Area].[All]" allUniqueName="[Dataset_regionale_2020_2025_Lombardia].[Area].[All]" dimensionUniqueName="[Dataset_regionale_2020_2025_Lombardia]" displayFolder="" count="0" memberValueDatatype="130" unbalanced="0"/>
    <cacheHierarchy uniqueName="[Dataset_regionale_2020_2025_Lombardia].[Regione]" caption="Regione" attribute="1" defaultMemberUniqueName="[Dataset_regionale_2020_2025_Lombardia].[Regione].[All]" allUniqueName="[Dataset_regionale_2020_2025_Lombardia].[Regione].[All]" dimensionUniqueName="[Dataset_regionale_2020_2025_Lombardia]" displayFolder="" count="0" memberValueDatatype="130" unbalanced="0"/>
    <cacheHierarchy uniqueName="[Dataset_regionale_2020_2025_Lombardia].[Nuovi positivi]" caption="Nuovi positivi" attribute="1" defaultMemberUniqueName="[Dataset_regionale_2020_2025_Lombardia].[Nuovi positivi].[All]" allUniqueName="[Dataset_regionale_2020_2025_Lombardia].[Nuovi positivi].[All]" dimensionUniqueName="[Dataset_regionale_2020_2025_Lombardia]" displayFolder="" count="0" memberValueDatatype="20" unbalanced="0"/>
    <cacheHierarchy uniqueName="[Dataset_regionale_2020_2025_Lombardia].[Dimessi guariti]" caption="Dimessi guariti" attribute="1" defaultMemberUniqueName="[Dataset_regionale_2020_2025_Lombardia].[Dimessi guariti].[All]" allUniqueName="[Dataset_regionale_2020_2025_Lombardia].[Dimessi guariti].[All]" dimensionUniqueName="[Dataset_regionale_2020_2025_Lombardia]" displayFolder="" count="0" memberValueDatatype="20" unbalanced="0"/>
    <cacheHierarchy uniqueName="[Dataset_regionale_2020_2025_Lombardia].[Totale guariti]" caption="Totale guariti" attribute="1" defaultMemberUniqueName="[Dataset_regionale_2020_2025_Lombardia].[Totale guariti].[All]" allUniqueName="[Dataset_regionale_2020_2025_Lombardia].[Totale guariti].[All]" dimensionUniqueName="[Dataset_regionale_2020_2025_Lombardia]" displayFolder="" count="0" memberValueDatatype="20" unbalanced="0"/>
    <cacheHierarchy uniqueName="[Dataset_regionale_2020_2025_Lombardia].[Deceduti]" caption="Deceduti" attribute="1" defaultMemberUniqueName="[Dataset_regionale_2020_2025_Lombardia].[Deceduti].[All]" allUniqueName="[Dataset_regionale_2020_2025_Lombardia].[Deceduti].[All]" dimensionUniqueName="[Dataset_regionale_2020_2025_Lombardia]" displayFolder="" count="0" memberValueDatatype="20" unbalanced="0"/>
    <cacheHierarchy uniqueName="[Dataset_regionale_2020_2025_Lombardia].[Totale deceduti]" caption="Totale deceduti" attribute="1" defaultMemberUniqueName="[Dataset_regionale_2020_2025_Lombardia].[Totale deceduti].[All]" allUniqueName="[Dataset_regionale_2020_2025_Lombardia].[Totale deceduti].[All]" dimensionUniqueName="[Dataset_regionale_2020_2025_Lombardia]" displayFolder="" count="0" memberValueDatatype="20" unbalanced="0"/>
    <cacheHierarchy uniqueName="[Dataset_regionale_2020_2025_Lombardia].[Positivi]" caption="Positivi" attribute="1" defaultMemberUniqueName="[Dataset_regionale_2020_2025_Lombardia].[Positivi].[All]" allUniqueName="[Dataset_regionale_2020_2025_Lombardia].[Positivi].[All]" dimensionUniqueName="[Dataset_regionale_2020_2025_Lombardia]" displayFolder="" count="0" memberValueDatatype="20" unbalanced="0"/>
    <cacheHierarchy uniqueName="[Dataset_regionale_2020_2025_Lombardia].[Totale positivi]" caption="Totale positivi" attribute="1" defaultMemberUniqueName="[Dataset_regionale_2020_2025_Lombardia].[Totale positivi].[All]" allUniqueName="[Dataset_regionale_2020_2025_Lombardia].[Totale positivi].[All]" dimensionUniqueName="[Dataset_regionale_2020_2025_Lombardia]" displayFolder="" count="0" memberValueDatatype="20" unbalanced="0"/>
    <cacheHierarchy uniqueName="[Dataset_regionale_2020_2025_Lombardia].[Casi]" caption="Casi" attribute="1" defaultMemberUniqueName="[Dataset_regionale_2020_2025_Lombardia].[Casi].[All]" allUniqueName="[Dataset_regionale_2020_2025_Lombardia].[Casi].[All]" dimensionUniqueName="[Dataset_regionale_2020_2025_Lombardia]" displayFolder="" count="0" memberValueDatatype="20" unbalanced="0"/>
    <cacheHierarchy uniqueName="[Dataset_regionale_2020_2025_Lombardia].[Totale casi]" caption="Totale casi" attribute="1" defaultMemberUniqueName="[Dataset_regionale_2020_2025_Lombardia].[Totale casi].[All]" allUniqueName="[Dataset_regionale_2020_2025_Lombardia].[Totale casi].[All]" dimensionUniqueName="[Dataset_regionale_2020_2025_Lombardia]" displayFolder="" count="0" memberValueDatatype="20" unbalanced="0"/>
    <cacheHierarchy uniqueName="[Dataset_regionale_2020_2025_Marche].[Data]" caption="Data" attribute="1" time="1" defaultMemberUniqueName="[Dataset_regionale_2020_2025_Marche].[Data].[All]" allUniqueName="[Dataset_regionale_2020_2025_Marche].[Data].[All]" dimensionUniqueName="[Dataset_regionale_2020_2025_Marche]" displayFolder="" count="0" memberValueDatatype="7" unbalanced="0"/>
    <cacheHierarchy uniqueName="[Dataset_regionale_2020_2025_Marche].[Area]" caption="Area" attribute="1" defaultMemberUniqueName="[Dataset_regionale_2020_2025_Marche].[Area].[All]" allUniqueName="[Dataset_regionale_2020_2025_Marche].[Area].[All]" dimensionUniqueName="[Dataset_regionale_2020_2025_Marche]" displayFolder="" count="0" memberValueDatatype="130" unbalanced="0"/>
    <cacheHierarchy uniqueName="[Dataset_regionale_2020_2025_Marche].[Regione]" caption="Regione" attribute="1" defaultMemberUniqueName="[Dataset_regionale_2020_2025_Marche].[Regione].[All]" allUniqueName="[Dataset_regionale_2020_2025_Marche].[Regione].[All]" dimensionUniqueName="[Dataset_regionale_2020_2025_Marche]" displayFolder="" count="0" memberValueDatatype="130" unbalanced="0"/>
    <cacheHierarchy uniqueName="[Dataset_regionale_2020_2025_Marche].[Nuovi positivi]" caption="Nuovi positivi" attribute="1" defaultMemberUniqueName="[Dataset_regionale_2020_2025_Marche].[Nuovi positivi].[All]" allUniqueName="[Dataset_regionale_2020_2025_Marche].[Nuovi positivi].[All]" dimensionUniqueName="[Dataset_regionale_2020_2025_Marche]" displayFolder="" count="0" memberValueDatatype="20" unbalanced="0"/>
    <cacheHierarchy uniqueName="[Dataset_regionale_2020_2025_Marche].[Dimessi guariti]" caption="Dimessi guariti" attribute="1" defaultMemberUniqueName="[Dataset_regionale_2020_2025_Marche].[Dimessi guariti].[All]" allUniqueName="[Dataset_regionale_2020_2025_Marche].[Dimessi guariti].[All]" dimensionUniqueName="[Dataset_regionale_2020_2025_Marche]" displayFolder="" count="0" memberValueDatatype="20" unbalanced="0"/>
    <cacheHierarchy uniqueName="[Dataset_regionale_2020_2025_Marche].[Totale guariti]" caption="Totale guariti" attribute="1" defaultMemberUniqueName="[Dataset_regionale_2020_2025_Marche].[Totale guariti].[All]" allUniqueName="[Dataset_regionale_2020_2025_Marche].[Totale guariti].[All]" dimensionUniqueName="[Dataset_regionale_2020_2025_Marche]" displayFolder="" count="0" memberValueDatatype="20" unbalanced="0"/>
    <cacheHierarchy uniqueName="[Dataset_regionale_2020_2025_Marche].[Deceduti]" caption="Deceduti" attribute="1" defaultMemberUniqueName="[Dataset_regionale_2020_2025_Marche].[Deceduti].[All]" allUniqueName="[Dataset_regionale_2020_2025_Marche].[Deceduti].[All]" dimensionUniqueName="[Dataset_regionale_2020_2025_Marche]" displayFolder="" count="0" memberValueDatatype="20" unbalanced="0"/>
    <cacheHierarchy uniqueName="[Dataset_regionale_2020_2025_Marche].[Totale deceduti]" caption="Totale deceduti" attribute="1" defaultMemberUniqueName="[Dataset_regionale_2020_2025_Marche].[Totale deceduti].[All]" allUniqueName="[Dataset_regionale_2020_2025_Marche].[Totale deceduti].[All]" dimensionUniqueName="[Dataset_regionale_2020_2025_Marche]" displayFolder="" count="0" memberValueDatatype="20" unbalanced="0"/>
    <cacheHierarchy uniqueName="[Dataset_regionale_2020_2025_Marche].[Positivi]" caption="Positivi" attribute="1" defaultMemberUniqueName="[Dataset_regionale_2020_2025_Marche].[Positivi].[All]" allUniqueName="[Dataset_regionale_2020_2025_Marche].[Positivi].[All]" dimensionUniqueName="[Dataset_regionale_2020_2025_Marche]" displayFolder="" count="0" memberValueDatatype="20" unbalanced="0"/>
    <cacheHierarchy uniqueName="[Dataset_regionale_2020_2025_Marche].[Totale positivi]" caption="Totale positivi" attribute="1" defaultMemberUniqueName="[Dataset_regionale_2020_2025_Marche].[Totale positivi].[All]" allUniqueName="[Dataset_regionale_2020_2025_Marche].[Totale positivi].[All]" dimensionUniqueName="[Dataset_regionale_2020_2025_Marche]" displayFolder="" count="0" memberValueDatatype="20" unbalanced="0"/>
    <cacheHierarchy uniqueName="[Dataset_regionale_2020_2025_Marche].[Casi]" caption="Casi" attribute="1" defaultMemberUniqueName="[Dataset_regionale_2020_2025_Marche].[Casi].[All]" allUniqueName="[Dataset_regionale_2020_2025_Marche].[Casi].[All]" dimensionUniqueName="[Dataset_regionale_2020_2025_Marche]" displayFolder="" count="0" memberValueDatatype="20" unbalanced="0"/>
    <cacheHierarchy uniqueName="[Dataset_regionale_2020_2025_Marche].[Totale casi]" caption="Totale casi" attribute="1" defaultMemberUniqueName="[Dataset_regionale_2020_2025_Marche].[Totale casi].[All]" allUniqueName="[Dataset_regionale_2020_2025_Marche].[Totale casi].[All]" dimensionUniqueName="[Dataset_regionale_2020_2025_Marche]" displayFolder="" count="0" memberValueDatatype="20" unbalanced="0"/>
    <cacheHierarchy uniqueName="[Dataset_regionale_2020_2025_Molise].[Data]" caption="Data" attribute="1" time="1" defaultMemberUniqueName="[Dataset_regionale_2020_2025_Molise].[Data].[All]" allUniqueName="[Dataset_regionale_2020_2025_Molise].[Data].[All]" dimensionUniqueName="[Dataset_regionale_2020_2025_Molise]" displayFolder="" count="0" memberValueDatatype="7" unbalanced="0"/>
    <cacheHierarchy uniqueName="[Dataset_regionale_2020_2025_Molise].[Area]" caption="Area" attribute="1" defaultMemberUniqueName="[Dataset_regionale_2020_2025_Molise].[Area].[All]" allUniqueName="[Dataset_regionale_2020_2025_Molise].[Area].[All]" dimensionUniqueName="[Dataset_regionale_2020_2025_Molise]" displayFolder="" count="0" memberValueDatatype="130" unbalanced="0"/>
    <cacheHierarchy uniqueName="[Dataset_regionale_2020_2025_Molise].[Regione]" caption="Regione" attribute="1" defaultMemberUniqueName="[Dataset_regionale_2020_2025_Molise].[Regione].[All]" allUniqueName="[Dataset_regionale_2020_2025_Molise].[Regione].[All]" dimensionUniqueName="[Dataset_regionale_2020_2025_Molise]" displayFolder="" count="0" memberValueDatatype="130" unbalanced="0"/>
    <cacheHierarchy uniqueName="[Dataset_regionale_2020_2025_Molise].[Nuovi positivi]" caption="Nuovi positivi" attribute="1" defaultMemberUniqueName="[Dataset_regionale_2020_2025_Molise].[Nuovi positivi].[All]" allUniqueName="[Dataset_regionale_2020_2025_Molise].[Nuovi positivi].[All]" dimensionUniqueName="[Dataset_regionale_2020_2025_Molise]" displayFolder="" count="0" memberValueDatatype="20" unbalanced="0"/>
    <cacheHierarchy uniqueName="[Dataset_regionale_2020_2025_Molise].[Dimessi guariti]" caption="Dimessi guariti" attribute="1" defaultMemberUniqueName="[Dataset_regionale_2020_2025_Molise].[Dimessi guariti].[All]" allUniqueName="[Dataset_regionale_2020_2025_Molise].[Dimessi guariti].[All]" dimensionUniqueName="[Dataset_regionale_2020_2025_Molise]" displayFolder="" count="0" memberValueDatatype="20" unbalanced="0"/>
    <cacheHierarchy uniqueName="[Dataset_regionale_2020_2025_Molise].[Totale guariti]" caption="Totale guariti" attribute="1" defaultMemberUniqueName="[Dataset_regionale_2020_2025_Molise].[Totale guariti].[All]" allUniqueName="[Dataset_regionale_2020_2025_Molise].[Totale guariti].[All]" dimensionUniqueName="[Dataset_regionale_2020_2025_Molise]" displayFolder="" count="0" memberValueDatatype="20" unbalanced="0"/>
    <cacheHierarchy uniqueName="[Dataset_regionale_2020_2025_Molise].[Deceduti]" caption="Deceduti" attribute="1" defaultMemberUniqueName="[Dataset_regionale_2020_2025_Molise].[Deceduti].[All]" allUniqueName="[Dataset_regionale_2020_2025_Molise].[Deceduti].[All]" dimensionUniqueName="[Dataset_regionale_2020_2025_Molise]" displayFolder="" count="0" memberValueDatatype="20" unbalanced="0"/>
    <cacheHierarchy uniqueName="[Dataset_regionale_2020_2025_Molise].[Totale deceduti]" caption="Totale deceduti" attribute="1" defaultMemberUniqueName="[Dataset_regionale_2020_2025_Molise].[Totale deceduti].[All]" allUniqueName="[Dataset_regionale_2020_2025_Molise].[Totale deceduti].[All]" dimensionUniqueName="[Dataset_regionale_2020_2025_Molise]" displayFolder="" count="0" memberValueDatatype="20" unbalanced="0"/>
    <cacheHierarchy uniqueName="[Dataset_regionale_2020_2025_Molise].[Positivi]" caption="Positivi" attribute="1" defaultMemberUniqueName="[Dataset_regionale_2020_2025_Molise].[Positivi].[All]" allUniqueName="[Dataset_regionale_2020_2025_Molise].[Positivi].[All]" dimensionUniqueName="[Dataset_regionale_2020_2025_Molise]" displayFolder="" count="0" memberValueDatatype="20" unbalanced="0"/>
    <cacheHierarchy uniqueName="[Dataset_regionale_2020_2025_Molise].[Totale positivi]" caption="Totale positivi" attribute="1" defaultMemberUniqueName="[Dataset_regionale_2020_2025_Molise].[Totale positivi].[All]" allUniqueName="[Dataset_regionale_2020_2025_Molise].[Totale positivi].[All]" dimensionUniqueName="[Dataset_regionale_2020_2025_Molise]" displayFolder="" count="0" memberValueDatatype="20" unbalanced="0"/>
    <cacheHierarchy uniqueName="[Dataset_regionale_2020_2025_Molise].[Casi]" caption="Casi" attribute="1" defaultMemberUniqueName="[Dataset_regionale_2020_2025_Molise].[Casi].[All]" allUniqueName="[Dataset_regionale_2020_2025_Molise].[Casi].[All]" dimensionUniqueName="[Dataset_regionale_2020_2025_Molise]" displayFolder="" count="0" memberValueDatatype="20" unbalanced="0"/>
    <cacheHierarchy uniqueName="[Dataset_regionale_2020_2025_Molise].[Totale casi]" caption="Totale casi" attribute="1" defaultMemberUniqueName="[Dataset_regionale_2020_2025_Molise].[Totale casi].[All]" allUniqueName="[Dataset_regionale_2020_2025_Molise].[Totale casi].[All]" dimensionUniqueName="[Dataset_regionale_2020_2025_Molise]" displayFolder="" count="0" memberValueDatatype="20" unbalanced="0"/>
    <cacheHierarchy uniqueName="[Dataset_regionale_2020_2025_Piemonte].[Data]" caption="Data" attribute="1" time="1" defaultMemberUniqueName="[Dataset_regionale_2020_2025_Piemonte].[Data].[All]" allUniqueName="[Dataset_regionale_2020_2025_Piemonte].[Data].[All]" dimensionUniqueName="[Dataset_regionale_2020_2025_Piemonte]" displayFolder="" count="0" memberValueDatatype="7" unbalanced="0"/>
    <cacheHierarchy uniqueName="[Dataset_regionale_2020_2025_Piemonte].[Area]" caption="Area" attribute="1" defaultMemberUniqueName="[Dataset_regionale_2020_2025_Piemonte].[Area].[All]" allUniqueName="[Dataset_regionale_2020_2025_Piemonte].[Area].[All]" dimensionUniqueName="[Dataset_regionale_2020_2025_Piemonte]" displayFolder="" count="0" memberValueDatatype="130" unbalanced="0"/>
    <cacheHierarchy uniqueName="[Dataset_regionale_2020_2025_Piemonte].[Regione]" caption="Regione" attribute="1" defaultMemberUniqueName="[Dataset_regionale_2020_2025_Piemonte].[Regione].[All]" allUniqueName="[Dataset_regionale_2020_2025_Piemonte].[Regione].[All]" dimensionUniqueName="[Dataset_regionale_2020_2025_Piemonte]" displayFolder="" count="0" memberValueDatatype="130" unbalanced="0"/>
    <cacheHierarchy uniqueName="[Dataset_regionale_2020_2025_Piemonte].[Nuovi positivi]" caption="Nuovi positivi" attribute="1" defaultMemberUniqueName="[Dataset_regionale_2020_2025_Piemonte].[Nuovi positivi].[All]" allUniqueName="[Dataset_regionale_2020_2025_Piemonte].[Nuovi positivi].[All]" dimensionUniqueName="[Dataset_regionale_2020_2025_Piemonte]" displayFolder="" count="0" memberValueDatatype="20" unbalanced="0"/>
    <cacheHierarchy uniqueName="[Dataset_regionale_2020_2025_Piemonte].[Dimessi guariti]" caption="Dimessi guariti" attribute="1" defaultMemberUniqueName="[Dataset_regionale_2020_2025_Piemonte].[Dimessi guariti].[All]" allUniqueName="[Dataset_regionale_2020_2025_Piemonte].[Dimessi guariti].[All]" dimensionUniqueName="[Dataset_regionale_2020_2025_Piemonte]" displayFolder="" count="0" memberValueDatatype="20" unbalanced="0"/>
    <cacheHierarchy uniqueName="[Dataset_regionale_2020_2025_Piemonte].[Totale guariti]" caption="Totale guariti" attribute="1" defaultMemberUniqueName="[Dataset_regionale_2020_2025_Piemonte].[Totale guariti].[All]" allUniqueName="[Dataset_regionale_2020_2025_Piemonte].[Totale guariti].[All]" dimensionUniqueName="[Dataset_regionale_2020_2025_Piemonte]" displayFolder="" count="0" memberValueDatatype="20" unbalanced="0"/>
    <cacheHierarchy uniqueName="[Dataset_regionale_2020_2025_Piemonte].[Deceduti]" caption="Deceduti" attribute="1" defaultMemberUniqueName="[Dataset_regionale_2020_2025_Piemonte].[Deceduti].[All]" allUniqueName="[Dataset_regionale_2020_2025_Piemonte].[Deceduti].[All]" dimensionUniqueName="[Dataset_regionale_2020_2025_Piemonte]" displayFolder="" count="0" memberValueDatatype="20" unbalanced="0"/>
    <cacheHierarchy uniqueName="[Dataset_regionale_2020_2025_Piemonte].[Totale deceduti]" caption="Totale deceduti" attribute="1" defaultMemberUniqueName="[Dataset_regionale_2020_2025_Piemonte].[Totale deceduti].[All]" allUniqueName="[Dataset_regionale_2020_2025_Piemonte].[Totale deceduti].[All]" dimensionUniqueName="[Dataset_regionale_2020_2025_Piemonte]" displayFolder="" count="0" memberValueDatatype="20" unbalanced="0"/>
    <cacheHierarchy uniqueName="[Dataset_regionale_2020_2025_Piemonte].[Positivi]" caption="Positivi" attribute="1" defaultMemberUniqueName="[Dataset_regionale_2020_2025_Piemonte].[Positivi].[All]" allUniqueName="[Dataset_regionale_2020_2025_Piemonte].[Positivi].[All]" dimensionUniqueName="[Dataset_regionale_2020_2025_Piemonte]" displayFolder="" count="0" memberValueDatatype="20" unbalanced="0"/>
    <cacheHierarchy uniqueName="[Dataset_regionale_2020_2025_Piemonte].[Totale positivi]" caption="Totale positivi" attribute="1" defaultMemberUniqueName="[Dataset_regionale_2020_2025_Piemonte].[Totale positivi].[All]" allUniqueName="[Dataset_regionale_2020_2025_Piemonte].[Totale positivi].[All]" dimensionUniqueName="[Dataset_regionale_2020_2025_Piemonte]" displayFolder="" count="0" memberValueDatatype="20" unbalanced="0"/>
    <cacheHierarchy uniqueName="[Dataset_regionale_2020_2025_Piemonte].[Casi]" caption="Casi" attribute="1" defaultMemberUniqueName="[Dataset_regionale_2020_2025_Piemonte].[Casi].[All]" allUniqueName="[Dataset_regionale_2020_2025_Piemonte].[Casi].[All]" dimensionUniqueName="[Dataset_regionale_2020_2025_Piemonte]" displayFolder="" count="0" memberValueDatatype="20" unbalanced="0"/>
    <cacheHierarchy uniqueName="[Dataset_regionale_2020_2025_Piemonte].[Totale casi]" caption="Totale casi" attribute="1" defaultMemberUniqueName="[Dataset_regionale_2020_2025_Piemonte].[Totale casi].[All]" allUniqueName="[Dataset_regionale_2020_2025_Piemonte].[Totale casi].[All]" dimensionUniqueName="[Dataset_regionale_2020_2025_Piemonte]" displayFolder="" count="0" memberValueDatatype="20" unbalanced="0"/>
    <cacheHierarchy uniqueName="[Dataset_regionale_2020_2025_Puglia].[Data]" caption="Data" attribute="1" time="1" defaultMemberUniqueName="[Dataset_regionale_2020_2025_Puglia].[Data].[All]" allUniqueName="[Dataset_regionale_2020_2025_Puglia].[Data].[All]" dimensionUniqueName="[Dataset_regionale_2020_2025_Puglia]" displayFolder="" count="0" memberValueDatatype="7" unbalanced="0"/>
    <cacheHierarchy uniqueName="[Dataset_regionale_2020_2025_Puglia].[Area]" caption="Area" attribute="1" defaultMemberUniqueName="[Dataset_regionale_2020_2025_Puglia].[Area].[All]" allUniqueName="[Dataset_regionale_2020_2025_Puglia].[Area].[All]" dimensionUniqueName="[Dataset_regionale_2020_2025_Puglia]" displayFolder="" count="0" memberValueDatatype="130" unbalanced="0"/>
    <cacheHierarchy uniqueName="[Dataset_regionale_2020_2025_Puglia].[Regione]" caption="Regione" attribute="1" defaultMemberUniqueName="[Dataset_regionale_2020_2025_Puglia].[Regione].[All]" allUniqueName="[Dataset_regionale_2020_2025_Puglia].[Regione].[All]" dimensionUniqueName="[Dataset_regionale_2020_2025_Puglia]" displayFolder="" count="0" memberValueDatatype="130" unbalanced="0"/>
    <cacheHierarchy uniqueName="[Dataset_regionale_2020_2025_Puglia].[Nuovi positivi]" caption="Nuovi positivi" attribute="1" defaultMemberUniqueName="[Dataset_regionale_2020_2025_Puglia].[Nuovi positivi].[All]" allUniqueName="[Dataset_regionale_2020_2025_Puglia].[Nuovi positivi].[All]" dimensionUniqueName="[Dataset_regionale_2020_2025_Puglia]" displayFolder="" count="0" memberValueDatatype="20" unbalanced="0"/>
    <cacheHierarchy uniqueName="[Dataset_regionale_2020_2025_Puglia].[Dimessi guariti]" caption="Dimessi guariti" attribute="1" defaultMemberUniqueName="[Dataset_regionale_2020_2025_Puglia].[Dimessi guariti].[All]" allUniqueName="[Dataset_regionale_2020_2025_Puglia].[Dimessi guariti].[All]" dimensionUniqueName="[Dataset_regionale_2020_2025_Puglia]" displayFolder="" count="0" memberValueDatatype="20" unbalanced="0"/>
    <cacheHierarchy uniqueName="[Dataset_regionale_2020_2025_Puglia].[Totale guariti]" caption="Totale guariti" attribute="1" defaultMemberUniqueName="[Dataset_regionale_2020_2025_Puglia].[Totale guariti].[All]" allUniqueName="[Dataset_regionale_2020_2025_Puglia].[Totale guariti].[All]" dimensionUniqueName="[Dataset_regionale_2020_2025_Puglia]" displayFolder="" count="0" memberValueDatatype="20" unbalanced="0"/>
    <cacheHierarchy uniqueName="[Dataset_regionale_2020_2025_Puglia].[Deceduti]" caption="Deceduti" attribute="1" defaultMemberUniqueName="[Dataset_regionale_2020_2025_Puglia].[Deceduti].[All]" allUniqueName="[Dataset_regionale_2020_2025_Puglia].[Deceduti].[All]" dimensionUniqueName="[Dataset_regionale_2020_2025_Puglia]" displayFolder="" count="0" memberValueDatatype="20" unbalanced="0"/>
    <cacheHierarchy uniqueName="[Dataset_regionale_2020_2025_Puglia].[Totale deceduti]" caption="Totale deceduti" attribute="1" defaultMemberUniqueName="[Dataset_regionale_2020_2025_Puglia].[Totale deceduti].[All]" allUniqueName="[Dataset_regionale_2020_2025_Puglia].[Totale deceduti].[All]" dimensionUniqueName="[Dataset_regionale_2020_2025_Puglia]" displayFolder="" count="0" memberValueDatatype="20" unbalanced="0"/>
    <cacheHierarchy uniqueName="[Dataset_regionale_2020_2025_Puglia].[Positivi]" caption="Positivi" attribute="1" defaultMemberUniqueName="[Dataset_regionale_2020_2025_Puglia].[Positivi].[All]" allUniqueName="[Dataset_regionale_2020_2025_Puglia].[Positivi].[All]" dimensionUniqueName="[Dataset_regionale_2020_2025_Puglia]" displayFolder="" count="0" memberValueDatatype="20" unbalanced="0"/>
    <cacheHierarchy uniqueName="[Dataset_regionale_2020_2025_Puglia].[Totale positivi]" caption="Totale positivi" attribute="1" defaultMemberUniqueName="[Dataset_regionale_2020_2025_Puglia].[Totale positivi].[All]" allUniqueName="[Dataset_regionale_2020_2025_Puglia].[Totale positivi].[All]" dimensionUniqueName="[Dataset_regionale_2020_2025_Puglia]" displayFolder="" count="0" memberValueDatatype="20" unbalanced="0"/>
    <cacheHierarchy uniqueName="[Dataset_regionale_2020_2025_Puglia].[Casi]" caption="Casi" attribute="1" defaultMemberUniqueName="[Dataset_regionale_2020_2025_Puglia].[Casi].[All]" allUniqueName="[Dataset_regionale_2020_2025_Puglia].[Casi].[All]" dimensionUniqueName="[Dataset_regionale_2020_2025_Puglia]" displayFolder="" count="0" memberValueDatatype="20" unbalanced="0"/>
    <cacheHierarchy uniqueName="[Dataset_regionale_2020_2025_Puglia].[Totale casi]" caption="Totale casi" attribute="1" defaultMemberUniqueName="[Dataset_regionale_2020_2025_Puglia].[Totale casi].[All]" allUniqueName="[Dataset_regionale_2020_2025_Puglia].[Totale casi].[All]" dimensionUniqueName="[Dataset_regionale_2020_2025_Puglia]" displayFolder="" count="0" memberValueDatatype="20" unbalanced="0"/>
    <cacheHierarchy uniqueName="[Dataset_regionale_2020_2025_Sardegna].[Data]" caption="Data" attribute="1" time="1" defaultMemberUniqueName="[Dataset_regionale_2020_2025_Sardegna].[Data].[All]" allUniqueName="[Dataset_regionale_2020_2025_Sardegna].[Data].[All]" dimensionUniqueName="[Dataset_regionale_2020_2025_Sardegna]" displayFolder="" count="0" memberValueDatatype="7" unbalanced="0"/>
    <cacheHierarchy uniqueName="[Dataset_regionale_2020_2025_Sardegna].[Area]" caption="Area" attribute="1" defaultMemberUniqueName="[Dataset_regionale_2020_2025_Sardegna].[Area].[All]" allUniqueName="[Dataset_regionale_2020_2025_Sardegna].[Area].[All]" dimensionUniqueName="[Dataset_regionale_2020_2025_Sardegna]" displayFolder="" count="0" memberValueDatatype="130" unbalanced="0"/>
    <cacheHierarchy uniqueName="[Dataset_regionale_2020_2025_Sardegna].[Regione]" caption="Regione" attribute="1" defaultMemberUniqueName="[Dataset_regionale_2020_2025_Sardegna].[Regione].[All]" allUniqueName="[Dataset_regionale_2020_2025_Sardegna].[Regione].[All]" dimensionUniqueName="[Dataset_regionale_2020_2025_Sardegna]" displayFolder="" count="0" memberValueDatatype="130" unbalanced="0"/>
    <cacheHierarchy uniqueName="[Dataset_regionale_2020_2025_Sardegna].[Nuovi positivi]" caption="Nuovi positivi" attribute="1" defaultMemberUniqueName="[Dataset_regionale_2020_2025_Sardegna].[Nuovi positivi].[All]" allUniqueName="[Dataset_regionale_2020_2025_Sardegna].[Nuovi positivi].[All]" dimensionUniqueName="[Dataset_regionale_2020_2025_Sardegna]" displayFolder="" count="0" memberValueDatatype="20" unbalanced="0"/>
    <cacheHierarchy uniqueName="[Dataset_regionale_2020_2025_Sardegna].[Dimessi guariti]" caption="Dimessi guariti" attribute="1" defaultMemberUniqueName="[Dataset_regionale_2020_2025_Sardegna].[Dimessi guariti].[All]" allUniqueName="[Dataset_regionale_2020_2025_Sardegna].[Dimessi guariti].[All]" dimensionUniqueName="[Dataset_regionale_2020_2025_Sardegna]" displayFolder="" count="0" memberValueDatatype="20" unbalanced="0"/>
    <cacheHierarchy uniqueName="[Dataset_regionale_2020_2025_Sardegna].[Totale guariti]" caption="Totale guariti" attribute="1" defaultMemberUniqueName="[Dataset_regionale_2020_2025_Sardegna].[Totale guariti].[All]" allUniqueName="[Dataset_regionale_2020_2025_Sardegna].[Totale guariti].[All]" dimensionUniqueName="[Dataset_regionale_2020_2025_Sardegna]" displayFolder="" count="0" memberValueDatatype="20" unbalanced="0"/>
    <cacheHierarchy uniqueName="[Dataset_regionale_2020_2025_Sardegna].[Deceduti]" caption="Deceduti" attribute="1" defaultMemberUniqueName="[Dataset_regionale_2020_2025_Sardegna].[Deceduti].[All]" allUniqueName="[Dataset_regionale_2020_2025_Sardegna].[Deceduti].[All]" dimensionUniqueName="[Dataset_regionale_2020_2025_Sardegna]" displayFolder="" count="0" memberValueDatatype="20" unbalanced="0"/>
    <cacheHierarchy uniqueName="[Dataset_regionale_2020_2025_Sardegna].[Totale deceduti]" caption="Totale deceduti" attribute="1" defaultMemberUniqueName="[Dataset_regionale_2020_2025_Sardegna].[Totale deceduti].[All]" allUniqueName="[Dataset_regionale_2020_2025_Sardegna].[Totale deceduti].[All]" dimensionUniqueName="[Dataset_regionale_2020_2025_Sardegna]" displayFolder="" count="0" memberValueDatatype="20" unbalanced="0"/>
    <cacheHierarchy uniqueName="[Dataset_regionale_2020_2025_Sardegna].[Positivi]" caption="Positivi" attribute="1" defaultMemberUniqueName="[Dataset_regionale_2020_2025_Sardegna].[Positivi].[All]" allUniqueName="[Dataset_regionale_2020_2025_Sardegna].[Positivi].[All]" dimensionUniqueName="[Dataset_regionale_2020_2025_Sardegna]" displayFolder="" count="0" memberValueDatatype="20" unbalanced="0"/>
    <cacheHierarchy uniqueName="[Dataset_regionale_2020_2025_Sardegna].[Totale positivi]" caption="Totale positivi" attribute="1" defaultMemberUniqueName="[Dataset_regionale_2020_2025_Sardegna].[Totale positivi].[All]" allUniqueName="[Dataset_regionale_2020_2025_Sardegna].[Totale positivi].[All]" dimensionUniqueName="[Dataset_regionale_2020_2025_Sardegna]" displayFolder="" count="0" memberValueDatatype="20" unbalanced="0"/>
    <cacheHierarchy uniqueName="[Dataset_regionale_2020_2025_Sardegna].[Casi]" caption="Casi" attribute="1" defaultMemberUniqueName="[Dataset_regionale_2020_2025_Sardegna].[Casi].[All]" allUniqueName="[Dataset_regionale_2020_2025_Sardegna].[Casi].[All]" dimensionUniqueName="[Dataset_regionale_2020_2025_Sardegna]" displayFolder="" count="0" memberValueDatatype="20" unbalanced="0"/>
    <cacheHierarchy uniqueName="[Dataset_regionale_2020_2025_Sardegna].[Totale casi]" caption="Totale casi" attribute="1" defaultMemberUniqueName="[Dataset_regionale_2020_2025_Sardegna].[Totale casi].[All]" allUniqueName="[Dataset_regionale_2020_2025_Sardegna].[Totale casi].[All]" dimensionUniqueName="[Dataset_regionale_2020_2025_Sardegna]" displayFolder="" count="0" memberValueDatatype="20" unbalanced="0"/>
    <cacheHierarchy uniqueName="[Dataset_regionale_2020_2025_Sicilia].[Data]" caption="Data" attribute="1" time="1" defaultMemberUniqueName="[Dataset_regionale_2020_2025_Sicilia].[Data].[All]" allUniqueName="[Dataset_regionale_2020_2025_Sicilia].[Data].[All]" dimensionUniqueName="[Dataset_regionale_2020_2025_Sicilia]" displayFolder="" count="0" memberValueDatatype="7" unbalanced="0"/>
    <cacheHierarchy uniqueName="[Dataset_regionale_2020_2025_Sicilia].[Area]" caption="Area" attribute="1" defaultMemberUniqueName="[Dataset_regionale_2020_2025_Sicilia].[Area].[All]" allUniqueName="[Dataset_regionale_2020_2025_Sicilia].[Area].[All]" dimensionUniqueName="[Dataset_regionale_2020_2025_Sicilia]" displayFolder="" count="0" memberValueDatatype="130" unbalanced="0"/>
    <cacheHierarchy uniqueName="[Dataset_regionale_2020_2025_Sicilia].[Regione]" caption="Regione" attribute="1" defaultMemberUniqueName="[Dataset_regionale_2020_2025_Sicilia].[Regione].[All]" allUniqueName="[Dataset_regionale_2020_2025_Sicilia].[Regione].[All]" dimensionUniqueName="[Dataset_regionale_2020_2025_Sicilia]" displayFolder="" count="0" memberValueDatatype="130" unbalanced="0"/>
    <cacheHierarchy uniqueName="[Dataset_regionale_2020_2025_Sicilia].[Nuovi positivi]" caption="Nuovi positivi" attribute="1" defaultMemberUniqueName="[Dataset_regionale_2020_2025_Sicilia].[Nuovi positivi].[All]" allUniqueName="[Dataset_regionale_2020_2025_Sicilia].[Nuovi positivi].[All]" dimensionUniqueName="[Dataset_regionale_2020_2025_Sicilia]" displayFolder="" count="0" memberValueDatatype="20" unbalanced="0"/>
    <cacheHierarchy uniqueName="[Dataset_regionale_2020_2025_Sicilia].[Dimessi guariti]" caption="Dimessi guariti" attribute="1" defaultMemberUniqueName="[Dataset_regionale_2020_2025_Sicilia].[Dimessi guariti].[All]" allUniqueName="[Dataset_regionale_2020_2025_Sicilia].[Dimessi guariti].[All]" dimensionUniqueName="[Dataset_regionale_2020_2025_Sicilia]" displayFolder="" count="0" memberValueDatatype="20" unbalanced="0"/>
    <cacheHierarchy uniqueName="[Dataset_regionale_2020_2025_Sicilia].[Totale guariti]" caption="Totale guariti" attribute="1" defaultMemberUniqueName="[Dataset_regionale_2020_2025_Sicilia].[Totale guariti].[All]" allUniqueName="[Dataset_regionale_2020_2025_Sicilia].[Totale guariti].[All]" dimensionUniqueName="[Dataset_regionale_2020_2025_Sicilia]" displayFolder="" count="0" memberValueDatatype="20" unbalanced="0"/>
    <cacheHierarchy uniqueName="[Dataset_regionale_2020_2025_Sicilia].[Deceduti]" caption="Deceduti" attribute="1" defaultMemberUniqueName="[Dataset_regionale_2020_2025_Sicilia].[Deceduti].[All]" allUniqueName="[Dataset_regionale_2020_2025_Sicilia].[Deceduti].[All]" dimensionUniqueName="[Dataset_regionale_2020_2025_Sicilia]" displayFolder="" count="0" memberValueDatatype="20" unbalanced="0"/>
    <cacheHierarchy uniqueName="[Dataset_regionale_2020_2025_Sicilia].[Totale deceduti]" caption="Totale deceduti" attribute="1" defaultMemberUniqueName="[Dataset_regionale_2020_2025_Sicilia].[Totale deceduti].[All]" allUniqueName="[Dataset_regionale_2020_2025_Sicilia].[Totale deceduti].[All]" dimensionUniqueName="[Dataset_regionale_2020_2025_Sicilia]" displayFolder="" count="0" memberValueDatatype="20" unbalanced="0"/>
    <cacheHierarchy uniqueName="[Dataset_regionale_2020_2025_Sicilia].[Positivi]" caption="Positivi" attribute="1" defaultMemberUniqueName="[Dataset_regionale_2020_2025_Sicilia].[Positivi].[All]" allUniqueName="[Dataset_regionale_2020_2025_Sicilia].[Positivi].[All]" dimensionUniqueName="[Dataset_regionale_2020_2025_Sicilia]" displayFolder="" count="0" memberValueDatatype="20" unbalanced="0"/>
    <cacheHierarchy uniqueName="[Dataset_regionale_2020_2025_Sicilia].[Totale positivi]" caption="Totale positivi" attribute="1" defaultMemberUniqueName="[Dataset_regionale_2020_2025_Sicilia].[Totale positivi].[All]" allUniqueName="[Dataset_regionale_2020_2025_Sicilia].[Totale positivi].[All]" dimensionUniqueName="[Dataset_regionale_2020_2025_Sicilia]" displayFolder="" count="0" memberValueDatatype="20" unbalanced="0"/>
    <cacheHierarchy uniqueName="[Dataset_regionale_2020_2025_Sicilia].[Casi]" caption="Casi" attribute="1" defaultMemberUniqueName="[Dataset_regionale_2020_2025_Sicilia].[Casi].[All]" allUniqueName="[Dataset_regionale_2020_2025_Sicilia].[Casi].[All]" dimensionUniqueName="[Dataset_regionale_2020_2025_Sicilia]" displayFolder="" count="0" memberValueDatatype="20" unbalanced="0"/>
    <cacheHierarchy uniqueName="[Dataset_regionale_2020_2025_Sicilia].[Totale casi]" caption="Totale casi" attribute="1" defaultMemberUniqueName="[Dataset_regionale_2020_2025_Sicilia].[Totale casi].[All]" allUniqueName="[Dataset_regionale_2020_2025_Sicilia].[Totale casi].[All]" dimensionUniqueName="[Dataset_regionale_2020_2025_Sicilia]" displayFolder="" count="0" memberValueDatatype="20" unbalanced="0"/>
    <cacheHierarchy uniqueName="[Dataset_regionale_2020_2025_Toscana].[Data]" caption="Data" attribute="1" time="1" defaultMemberUniqueName="[Dataset_regionale_2020_2025_Toscana].[Data].[All]" allUniqueName="[Dataset_regionale_2020_2025_Toscana].[Data].[All]" dimensionUniqueName="[Dataset_regionale_2020_2025_Toscana]" displayFolder="" count="0" memberValueDatatype="7" unbalanced="0"/>
    <cacheHierarchy uniqueName="[Dataset_regionale_2020_2025_Toscana].[Area]" caption="Area" attribute="1" defaultMemberUniqueName="[Dataset_regionale_2020_2025_Toscana].[Area].[All]" allUniqueName="[Dataset_regionale_2020_2025_Toscana].[Area].[All]" dimensionUniqueName="[Dataset_regionale_2020_2025_Toscana]" displayFolder="" count="0" memberValueDatatype="130" unbalanced="0"/>
    <cacheHierarchy uniqueName="[Dataset_regionale_2020_2025_Toscana].[Regione]" caption="Regione" attribute="1" defaultMemberUniqueName="[Dataset_regionale_2020_2025_Toscana].[Regione].[All]" allUniqueName="[Dataset_regionale_2020_2025_Toscana].[Regione].[All]" dimensionUniqueName="[Dataset_regionale_2020_2025_Toscana]" displayFolder="" count="0" memberValueDatatype="130" unbalanced="0"/>
    <cacheHierarchy uniqueName="[Dataset_regionale_2020_2025_Toscana].[Nuovi positivi]" caption="Nuovi positivi" attribute="1" defaultMemberUniqueName="[Dataset_regionale_2020_2025_Toscana].[Nuovi positivi].[All]" allUniqueName="[Dataset_regionale_2020_2025_Toscana].[Nuovi positivi].[All]" dimensionUniqueName="[Dataset_regionale_2020_2025_Toscana]" displayFolder="" count="0" memberValueDatatype="20" unbalanced="0"/>
    <cacheHierarchy uniqueName="[Dataset_regionale_2020_2025_Toscana].[Dimessi guariti]" caption="Dimessi guariti" attribute="1" defaultMemberUniqueName="[Dataset_regionale_2020_2025_Toscana].[Dimessi guariti].[All]" allUniqueName="[Dataset_regionale_2020_2025_Toscana].[Dimessi guariti].[All]" dimensionUniqueName="[Dataset_regionale_2020_2025_Toscana]" displayFolder="" count="0" memberValueDatatype="20" unbalanced="0"/>
    <cacheHierarchy uniqueName="[Dataset_regionale_2020_2025_Toscana].[Totale guariti]" caption="Totale guariti" attribute="1" defaultMemberUniqueName="[Dataset_regionale_2020_2025_Toscana].[Totale guariti].[All]" allUniqueName="[Dataset_regionale_2020_2025_Toscana].[Totale guariti].[All]" dimensionUniqueName="[Dataset_regionale_2020_2025_Toscana]" displayFolder="" count="0" memberValueDatatype="20" unbalanced="0"/>
    <cacheHierarchy uniqueName="[Dataset_regionale_2020_2025_Toscana].[Deceduti]" caption="Deceduti" attribute="1" defaultMemberUniqueName="[Dataset_regionale_2020_2025_Toscana].[Deceduti].[All]" allUniqueName="[Dataset_regionale_2020_2025_Toscana].[Deceduti].[All]" dimensionUniqueName="[Dataset_regionale_2020_2025_Toscana]" displayFolder="" count="0" memberValueDatatype="20" unbalanced="0"/>
    <cacheHierarchy uniqueName="[Dataset_regionale_2020_2025_Toscana].[Totale deceduti]" caption="Totale deceduti" attribute="1" defaultMemberUniqueName="[Dataset_regionale_2020_2025_Toscana].[Totale deceduti].[All]" allUniqueName="[Dataset_regionale_2020_2025_Toscana].[Totale deceduti].[All]" dimensionUniqueName="[Dataset_regionale_2020_2025_Toscana]" displayFolder="" count="0" memberValueDatatype="20" unbalanced="0"/>
    <cacheHierarchy uniqueName="[Dataset_regionale_2020_2025_Toscana].[Positivi]" caption="Positivi" attribute="1" defaultMemberUniqueName="[Dataset_regionale_2020_2025_Toscana].[Positivi].[All]" allUniqueName="[Dataset_regionale_2020_2025_Toscana].[Positivi].[All]" dimensionUniqueName="[Dataset_regionale_2020_2025_Toscana]" displayFolder="" count="0" memberValueDatatype="20" unbalanced="0"/>
    <cacheHierarchy uniqueName="[Dataset_regionale_2020_2025_Toscana].[Totali positivi]" caption="Totali positivi" attribute="1" defaultMemberUniqueName="[Dataset_regionale_2020_2025_Toscana].[Totali positivi].[All]" allUniqueName="[Dataset_regionale_2020_2025_Toscana].[Totali positivi].[All]" dimensionUniqueName="[Dataset_regionale_2020_2025_Toscana]" displayFolder="" count="0" memberValueDatatype="20" unbalanced="0"/>
    <cacheHierarchy uniqueName="[Dataset_regionale_2020_2025_Toscana].[Casi]" caption="Casi" attribute="1" defaultMemberUniqueName="[Dataset_regionale_2020_2025_Toscana].[Casi].[All]" allUniqueName="[Dataset_regionale_2020_2025_Toscana].[Casi].[All]" dimensionUniqueName="[Dataset_regionale_2020_2025_Toscana]" displayFolder="" count="0" memberValueDatatype="20" unbalanced="0"/>
    <cacheHierarchy uniqueName="[Dataset_regionale_2020_2025_Toscana].[Totali casi]" caption="Totali casi" attribute="1" defaultMemberUniqueName="[Dataset_regionale_2020_2025_Toscana].[Totali casi].[All]" allUniqueName="[Dataset_regionale_2020_2025_Toscana].[Totali casi].[All]" dimensionUniqueName="[Dataset_regionale_2020_2025_Toscana]" displayFolder="" count="0" memberValueDatatype="20" unbalanced="0"/>
    <cacheHierarchy uniqueName="[Dataset_regionale_2020_2025_Trentino_PAB].[Data]" caption="Data" attribute="1" time="1" defaultMemberUniqueName="[Dataset_regionale_2020_2025_Trentino_PAB].[Data].[All]" allUniqueName="[Dataset_regionale_2020_2025_Trentino_PAB].[Data].[All]" dimensionUniqueName="[Dataset_regionale_2020_2025_Trentino_PAB]" displayFolder="" count="0" memberValueDatatype="7" unbalanced="0"/>
    <cacheHierarchy uniqueName="[Dataset_regionale_2020_2025_Trentino_PAB].[Area]" caption="Area" attribute="1" defaultMemberUniqueName="[Dataset_regionale_2020_2025_Trentino_PAB].[Area].[All]" allUniqueName="[Dataset_regionale_2020_2025_Trentino_PAB].[Area].[All]" dimensionUniqueName="[Dataset_regionale_2020_2025_Trentino_PAB]" displayFolder="" count="0" memberValueDatatype="130" unbalanced="0"/>
    <cacheHierarchy uniqueName="[Dataset_regionale_2020_2025_Trentino_PAB].[Regione]" caption="Regione" attribute="1" defaultMemberUniqueName="[Dataset_regionale_2020_2025_Trentino_PAB].[Regione].[All]" allUniqueName="[Dataset_regionale_2020_2025_Trentino_PAB].[Regione].[All]" dimensionUniqueName="[Dataset_regionale_2020_2025_Trentino_PAB]" displayFolder="" count="0" memberValueDatatype="130" unbalanced="0"/>
    <cacheHierarchy uniqueName="[Dataset_regionale_2020_2025_Trentino_PAB].[Nuovi positivi]" caption="Nuovi positivi" attribute="1" defaultMemberUniqueName="[Dataset_regionale_2020_2025_Trentino_PAB].[Nuovi positivi].[All]" allUniqueName="[Dataset_regionale_2020_2025_Trentino_PAB].[Nuovi positivi].[All]" dimensionUniqueName="[Dataset_regionale_2020_2025_Trentino_PAB]" displayFolder="" count="0" memberValueDatatype="20" unbalanced="0"/>
    <cacheHierarchy uniqueName="[Dataset_regionale_2020_2025_Trentino_PAB].[Dimessi guariti]" caption="Dimessi guariti" attribute="1" defaultMemberUniqueName="[Dataset_regionale_2020_2025_Trentino_PAB].[Dimessi guariti].[All]" allUniqueName="[Dataset_regionale_2020_2025_Trentino_PAB].[Dimessi guariti].[All]" dimensionUniqueName="[Dataset_regionale_2020_2025_Trentino_PAB]" displayFolder="" count="0" memberValueDatatype="20" unbalanced="0"/>
    <cacheHierarchy uniqueName="[Dataset_regionale_2020_2025_Trentino_PAB].[Totale guariti]" caption="Totale guariti" attribute="1" defaultMemberUniqueName="[Dataset_regionale_2020_2025_Trentino_PAB].[Totale guariti].[All]" allUniqueName="[Dataset_regionale_2020_2025_Trentino_PAB].[Totale guariti].[All]" dimensionUniqueName="[Dataset_regionale_2020_2025_Trentino_PAB]" displayFolder="" count="0" memberValueDatatype="20" unbalanced="0"/>
    <cacheHierarchy uniqueName="[Dataset_regionale_2020_2025_Trentino_PAB].[Deceduti]" caption="Deceduti" attribute="1" defaultMemberUniqueName="[Dataset_regionale_2020_2025_Trentino_PAB].[Deceduti].[All]" allUniqueName="[Dataset_regionale_2020_2025_Trentino_PAB].[Deceduti].[All]" dimensionUniqueName="[Dataset_regionale_2020_2025_Trentino_PAB]" displayFolder="" count="0" memberValueDatatype="20" unbalanced="0"/>
    <cacheHierarchy uniqueName="[Dataset_regionale_2020_2025_Trentino_PAB].[Totale deceduti]" caption="Totale deceduti" attribute="1" defaultMemberUniqueName="[Dataset_regionale_2020_2025_Trentino_PAB].[Totale deceduti].[All]" allUniqueName="[Dataset_regionale_2020_2025_Trentino_PAB].[Totale deceduti].[All]" dimensionUniqueName="[Dataset_regionale_2020_2025_Trentino_PAB]" displayFolder="" count="0" memberValueDatatype="20" unbalanced="0"/>
    <cacheHierarchy uniqueName="[Dataset_regionale_2020_2025_Trentino_PAB].[Positivi]" caption="Positivi" attribute="1" defaultMemberUniqueName="[Dataset_regionale_2020_2025_Trentino_PAB].[Positivi].[All]" allUniqueName="[Dataset_regionale_2020_2025_Trentino_PAB].[Positivi].[All]" dimensionUniqueName="[Dataset_regionale_2020_2025_Trentino_PAB]" displayFolder="" count="0" memberValueDatatype="20" unbalanced="0"/>
    <cacheHierarchy uniqueName="[Dataset_regionale_2020_2025_Trentino_PAB].[Totale positivi]" caption="Totale positivi" attribute="1" defaultMemberUniqueName="[Dataset_regionale_2020_2025_Trentino_PAB].[Totale positivi].[All]" allUniqueName="[Dataset_regionale_2020_2025_Trentino_PAB].[Totale positivi].[All]" dimensionUniqueName="[Dataset_regionale_2020_2025_Trentino_PAB]" displayFolder="" count="0" memberValueDatatype="20" unbalanced="0"/>
    <cacheHierarchy uniqueName="[Dataset_regionale_2020_2025_Trentino_PAB].[Casi]" caption="Casi" attribute="1" defaultMemberUniqueName="[Dataset_regionale_2020_2025_Trentino_PAB].[Casi].[All]" allUniqueName="[Dataset_regionale_2020_2025_Trentino_PAB].[Casi].[All]" dimensionUniqueName="[Dataset_regionale_2020_2025_Trentino_PAB]" displayFolder="" count="0" memberValueDatatype="20" unbalanced="0"/>
    <cacheHierarchy uniqueName="[Dataset_regionale_2020_2025_Trentino_PAB].[Totale Casi]" caption="Totale Casi" attribute="1" defaultMemberUniqueName="[Dataset_regionale_2020_2025_Trentino_PAB].[Totale Casi].[All]" allUniqueName="[Dataset_regionale_2020_2025_Trentino_PAB].[Totale Casi].[All]" dimensionUniqueName="[Dataset_regionale_2020_2025_Trentino_PAB]" displayFolder="" count="0" memberValueDatatype="20" unbalanced="0"/>
    <cacheHierarchy uniqueName="[Dataset_regionale_2020_2025_Trentino_PAT].[Data]" caption="Data" attribute="1" time="1" defaultMemberUniqueName="[Dataset_regionale_2020_2025_Trentino_PAT].[Data].[All]" allUniqueName="[Dataset_regionale_2020_2025_Trentino_PAT].[Data].[All]" dimensionUniqueName="[Dataset_regionale_2020_2025_Trentino_PAT]" displayFolder="" count="0" memberValueDatatype="7" unbalanced="0"/>
    <cacheHierarchy uniqueName="[Dataset_regionale_2020_2025_Trentino_PAT].[Area]" caption="Area" attribute="1" defaultMemberUniqueName="[Dataset_regionale_2020_2025_Trentino_PAT].[Area].[All]" allUniqueName="[Dataset_regionale_2020_2025_Trentino_PAT].[Area].[All]" dimensionUniqueName="[Dataset_regionale_2020_2025_Trentino_PAT]" displayFolder="" count="0" memberValueDatatype="130" unbalanced="0"/>
    <cacheHierarchy uniqueName="[Dataset_regionale_2020_2025_Trentino_PAT].[Regione]" caption="Regione" attribute="1" defaultMemberUniqueName="[Dataset_regionale_2020_2025_Trentino_PAT].[Regione].[All]" allUniqueName="[Dataset_regionale_2020_2025_Trentino_PAT].[Regione].[All]" dimensionUniqueName="[Dataset_regionale_2020_2025_Trentino_PAT]" displayFolder="" count="0" memberValueDatatype="130" unbalanced="0"/>
    <cacheHierarchy uniqueName="[Dataset_regionale_2020_2025_Trentino_PAT].[Nuovi positivi]" caption="Nuovi positivi" attribute="1" defaultMemberUniqueName="[Dataset_regionale_2020_2025_Trentino_PAT].[Nuovi positivi].[All]" allUniqueName="[Dataset_regionale_2020_2025_Trentino_PAT].[Nuovi positivi].[All]" dimensionUniqueName="[Dataset_regionale_2020_2025_Trentino_PAT]" displayFolder="" count="0" memberValueDatatype="20" unbalanced="0"/>
    <cacheHierarchy uniqueName="[Dataset_regionale_2020_2025_Trentino_PAT].[Dimessi guariti]" caption="Dimessi guariti" attribute="1" defaultMemberUniqueName="[Dataset_regionale_2020_2025_Trentino_PAT].[Dimessi guariti].[All]" allUniqueName="[Dataset_regionale_2020_2025_Trentino_PAT].[Dimessi guariti].[All]" dimensionUniqueName="[Dataset_regionale_2020_2025_Trentino_PAT]" displayFolder="" count="0" memberValueDatatype="20" unbalanced="0"/>
    <cacheHierarchy uniqueName="[Dataset_regionale_2020_2025_Trentino_PAT].[Totale guariti]" caption="Totale guariti" attribute="1" defaultMemberUniqueName="[Dataset_regionale_2020_2025_Trentino_PAT].[Totale guariti].[All]" allUniqueName="[Dataset_regionale_2020_2025_Trentino_PAT].[Totale guariti].[All]" dimensionUniqueName="[Dataset_regionale_2020_2025_Trentino_PAT]" displayFolder="" count="0" memberValueDatatype="20" unbalanced="0"/>
    <cacheHierarchy uniqueName="[Dataset_regionale_2020_2025_Trentino_PAT].[Deceduti]" caption="Deceduti" attribute="1" defaultMemberUniqueName="[Dataset_regionale_2020_2025_Trentino_PAT].[Deceduti].[All]" allUniqueName="[Dataset_regionale_2020_2025_Trentino_PAT].[Deceduti].[All]" dimensionUniqueName="[Dataset_regionale_2020_2025_Trentino_PAT]" displayFolder="" count="0" memberValueDatatype="20" unbalanced="0"/>
    <cacheHierarchy uniqueName="[Dataset_regionale_2020_2025_Trentino_PAT].[Totale deceduti]" caption="Totale deceduti" attribute="1" defaultMemberUniqueName="[Dataset_regionale_2020_2025_Trentino_PAT].[Totale deceduti].[All]" allUniqueName="[Dataset_regionale_2020_2025_Trentino_PAT].[Totale deceduti].[All]" dimensionUniqueName="[Dataset_regionale_2020_2025_Trentino_PAT]" displayFolder="" count="0" memberValueDatatype="20" unbalanced="0"/>
    <cacheHierarchy uniqueName="[Dataset_regionale_2020_2025_Trentino_PAT].[Positivi]" caption="Positivi" attribute="1" defaultMemberUniqueName="[Dataset_regionale_2020_2025_Trentino_PAT].[Positivi].[All]" allUniqueName="[Dataset_regionale_2020_2025_Trentino_PAT].[Positivi].[All]" dimensionUniqueName="[Dataset_regionale_2020_2025_Trentino_PAT]" displayFolder="" count="0" memberValueDatatype="20" unbalanced="0"/>
    <cacheHierarchy uniqueName="[Dataset_regionale_2020_2025_Trentino_PAT].[Totale positivi]" caption="Totale positivi" attribute="1" defaultMemberUniqueName="[Dataset_regionale_2020_2025_Trentino_PAT].[Totale positivi].[All]" allUniqueName="[Dataset_regionale_2020_2025_Trentino_PAT].[Totale positivi].[All]" dimensionUniqueName="[Dataset_regionale_2020_2025_Trentino_PAT]" displayFolder="" count="0" memberValueDatatype="20" unbalanced="0"/>
    <cacheHierarchy uniqueName="[Dataset_regionale_2020_2025_Trentino_PAT].[Casi]" caption="Casi" attribute="1" defaultMemberUniqueName="[Dataset_regionale_2020_2025_Trentino_PAT].[Casi].[All]" allUniqueName="[Dataset_regionale_2020_2025_Trentino_PAT].[Casi].[All]" dimensionUniqueName="[Dataset_regionale_2020_2025_Trentino_PAT]" displayFolder="" count="0" memberValueDatatype="20" unbalanced="0"/>
    <cacheHierarchy uniqueName="[Dataset_regionale_2020_2025_Trentino_PAT].[Totale casi]" caption="Totale casi" attribute="1" defaultMemberUniqueName="[Dataset_regionale_2020_2025_Trentino_PAT].[Totale casi].[All]" allUniqueName="[Dataset_regionale_2020_2025_Trentino_PAT].[Totale casi].[All]" dimensionUniqueName="[Dataset_regionale_2020_2025_Trentino_PAT]" displayFolder="" count="0" memberValueDatatype="20" unbalanced="0"/>
    <cacheHierarchy uniqueName="[Dataset_regionale_2020_2025_Umbria].[Data]" caption="Data" attribute="1" time="1" defaultMemberUniqueName="[Dataset_regionale_2020_2025_Umbria].[Data].[All]" allUniqueName="[Dataset_regionale_2020_2025_Umbria].[Data].[All]" dimensionUniqueName="[Dataset_regionale_2020_2025_Umbria]" displayFolder="" count="0" memberValueDatatype="7" unbalanced="0"/>
    <cacheHierarchy uniqueName="[Dataset_regionale_2020_2025_Umbria].[Area]" caption="Area" attribute="1" defaultMemberUniqueName="[Dataset_regionale_2020_2025_Umbria].[Area].[All]" allUniqueName="[Dataset_regionale_2020_2025_Umbria].[Area].[All]" dimensionUniqueName="[Dataset_regionale_2020_2025_Umbria]" displayFolder="" count="0" memberValueDatatype="130" unbalanced="0"/>
    <cacheHierarchy uniqueName="[Dataset_regionale_2020_2025_Umbria].[Regione]" caption="Regione" attribute="1" defaultMemberUniqueName="[Dataset_regionale_2020_2025_Umbria].[Regione].[All]" allUniqueName="[Dataset_regionale_2020_2025_Umbria].[Regione].[All]" dimensionUniqueName="[Dataset_regionale_2020_2025_Umbria]" displayFolder="" count="0" memberValueDatatype="130" unbalanced="0"/>
    <cacheHierarchy uniqueName="[Dataset_regionale_2020_2025_Umbria].[Nuovi positivi]" caption="Nuovi positivi" attribute="1" defaultMemberUniqueName="[Dataset_regionale_2020_2025_Umbria].[Nuovi positivi].[All]" allUniqueName="[Dataset_regionale_2020_2025_Umbria].[Nuovi positivi].[All]" dimensionUniqueName="[Dataset_regionale_2020_2025_Umbria]" displayFolder="" count="0" memberValueDatatype="20" unbalanced="0"/>
    <cacheHierarchy uniqueName="[Dataset_regionale_2020_2025_Umbria].[Dimessi guariti]" caption="Dimessi guariti" attribute="1" defaultMemberUniqueName="[Dataset_regionale_2020_2025_Umbria].[Dimessi guariti].[All]" allUniqueName="[Dataset_regionale_2020_2025_Umbria].[Dimessi guariti].[All]" dimensionUniqueName="[Dataset_regionale_2020_2025_Umbria]" displayFolder="" count="0" memberValueDatatype="20" unbalanced="0"/>
    <cacheHierarchy uniqueName="[Dataset_regionale_2020_2025_Umbria].[Totale guariti]" caption="Totale guariti" attribute="1" defaultMemberUniqueName="[Dataset_regionale_2020_2025_Umbria].[Totale guariti].[All]" allUniqueName="[Dataset_regionale_2020_2025_Umbria].[Totale guariti].[All]" dimensionUniqueName="[Dataset_regionale_2020_2025_Umbria]" displayFolder="" count="0" memberValueDatatype="20" unbalanced="0"/>
    <cacheHierarchy uniqueName="[Dataset_regionale_2020_2025_Umbria].[Deceduti]" caption="Deceduti" attribute="1" defaultMemberUniqueName="[Dataset_regionale_2020_2025_Umbria].[Deceduti].[All]" allUniqueName="[Dataset_regionale_2020_2025_Umbria].[Deceduti].[All]" dimensionUniqueName="[Dataset_regionale_2020_2025_Umbria]" displayFolder="" count="0" memberValueDatatype="20" unbalanced="0"/>
    <cacheHierarchy uniqueName="[Dataset_regionale_2020_2025_Umbria].[Totale deceduti]" caption="Totale deceduti" attribute="1" defaultMemberUniqueName="[Dataset_regionale_2020_2025_Umbria].[Totale deceduti].[All]" allUniqueName="[Dataset_regionale_2020_2025_Umbria].[Totale deceduti].[All]" dimensionUniqueName="[Dataset_regionale_2020_2025_Umbria]" displayFolder="" count="0" memberValueDatatype="20" unbalanced="0"/>
    <cacheHierarchy uniqueName="[Dataset_regionale_2020_2025_Umbria].[Positivi]" caption="Positivi" attribute="1" defaultMemberUniqueName="[Dataset_regionale_2020_2025_Umbria].[Positivi].[All]" allUniqueName="[Dataset_regionale_2020_2025_Umbria].[Positivi].[All]" dimensionUniqueName="[Dataset_regionale_2020_2025_Umbria]" displayFolder="" count="0" memberValueDatatype="20" unbalanced="0"/>
    <cacheHierarchy uniqueName="[Dataset_regionale_2020_2025_Umbria].[Totale positivi]" caption="Totale positivi" attribute="1" defaultMemberUniqueName="[Dataset_regionale_2020_2025_Umbria].[Totale positivi].[All]" allUniqueName="[Dataset_regionale_2020_2025_Umbria].[Totale positivi].[All]" dimensionUniqueName="[Dataset_regionale_2020_2025_Umbria]" displayFolder="" count="0" memberValueDatatype="20" unbalanced="0"/>
    <cacheHierarchy uniqueName="[Dataset_regionale_2020_2025_Umbria].[Casi]" caption="Casi" attribute="1" defaultMemberUniqueName="[Dataset_regionale_2020_2025_Umbria].[Casi].[All]" allUniqueName="[Dataset_regionale_2020_2025_Umbria].[Casi].[All]" dimensionUniqueName="[Dataset_regionale_2020_2025_Umbria]" displayFolder="" count="0" memberValueDatatype="20" unbalanced="0"/>
    <cacheHierarchy uniqueName="[Dataset_regionale_2020_2025_Umbria].[Totale casi]" caption="Totale casi" attribute="1" defaultMemberUniqueName="[Dataset_regionale_2020_2025_Umbria].[Totale casi].[All]" allUniqueName="[Dataset_regionale_2020_2025_Umbria].[Totale casi].[All]" dimensionUniqueName="[Dataset_regionale_2020_2025_Umbria]" displayFolder="" count="0" memberValueDatatype="20" unbalanced="0"/>
    <cacheHierarchy uniqueName="[Dataset_regionale_2020_2025_Valle_d_Aosta].[Data]" caption="Data" attribute="1" time="1" defaultMemberUniqueName="[Dataset_regionale_2020_2025_Valle_d_Aosta].[Data].[All]" allUniqueName="[Dataset_regionale_2020_2025_Valle_d_Aosta].[Data].[All]" dimensionUniqueName="[Dataset_regionale_2020_2025_Valle_d_Aosta]" displayFolder="" count="0" memberValueDatatype="7" unbalanced="0"/>
    <cacheHierarchy uniqueName="[Dataset_regionale_2020_2025_Valle_d_Aosta].[Area]" caption="Area" attribute="1" defaultMemberUniqueName="[Dataset_regionale_2020_2025_Valle_d_Aosta].[Area].[All]" allUniqueName="[Dataset_regionale_2020_2025_Valle_d_Aosta].[Area].[All]" dimensionUniqueName="[Dataset_regionale_2020_2025_Valle_d_Aosta]" displayFolder="" count="0" memberValueDatatype="130" unbalanced="0"/>
    <cacheHierarchy uniqueName="[Dataset_regionale_2020_2025_Valle_d_Aosta].[Regione]" caption="Regione" attribute="1" defaultMemberUniqueName="[Dataset_regionale_2020_2025_Valle_d_Aosta].[Regione].[All]" allUniqueName="[Dataset_regionale_2020_2025_Valle_d_Aosta].[Regione].[All]" dimensionUniqueName="[Dataset_regionale_2020_2025_Valle_d_Aosta]" displayFolder="" count="0" memberValueDatatype="130" unbalanced="0"/>
    <cacheHierarchy uniqueName="[Dataset_regionale_2020_2025_Valle_d_Aosta].[Nuovi positivi]" caption="Nuovi positivi" attribute="1" defaultMemberUniqueName="[Dataset_regionale_2020_2025_Valle_d_Aosta].[Nuovi positivi].[All]" allUniqueName="[Dataset_regionale_2020_2025_Valle_d_Aosta].[Nuovi positivi].[All]" dimensionUniqueName="[Dataset_regionale_2020_2025_Valle_d_Aosta]" displayFolder="" count="0" memberValueDatatype="20" unbalanced="0"/>
    <cacheHierarchy uniqueName="[Dataset_regionale_2020_2025_Valle_d_Aosta].[Dimessi guariti]" caption="Dimessi guariti" attribute="1" defaultMemberUniqueName="[Dataset_regionale_2020_2025_Valle_d_Aosta].[Dimessi guariti].[All]" allUniqueName="[Dataset_regionale_2020_2025_Valle_d_Aosta].[Dimessi guariti].[All]" dimensionUniqueName="[Dataset_regionale_2020_2025_Valle_d_Aosta]" displayFolder="" count="0" memberValueDatatype="20" unbalanced="0"/>
    <cacheHierarchy uniqueName="[Dataset_regionale_2020_2025_Valle_d_Aosta].[Totale guariti]" caption="Totale guariti" attribute="1" defaultMemberUniqueName="[Dataset_regionale_2020_2025_Valle_d_Aosta].[Totale guariti].[All]" allUniqueName="[Dataset_regionale_2020_2025_Valle_d_Aosta].[Totale guariti].[All]" dimensionUniqueName="[Dataset_regionale_2020_2025_Valle_d_Aosta]" displayFolder="" count="0" memberValueDatatype="20" unbalanced="0"/>
    <cacheHierarchy uniqueName="[Dataset_regionale_2020_2025_Valle_d_Aosta].[Deceduti]" caption="Deceduti" attribute="1" defaultMemberUniqueName="[Dataset_regionale_2020_2025_Valle_d_Aosta].[Deceduti].[All]" allUniqueName="[Dataset_regionale_2020_2025_Valle_d_Aosta].[Deceduti].[All]" dimensionUniqueName="[Dataset_regionale_2020_2025_Valle_d_Aosta]" displayFolder="" count="0" memberValueDatatype="20" unbalanced="0"/>
    <cacheHierarchy uniqueName="[Dataset_regionale_2020_2025_Valle_d_Aosta].[Totale deceduti]" caption="Totale deceduti" attribute="1" defaultMemberUniqueName="[Dataset_regionale_2020_2025_Valle_d_Aosta].[Totale deceduti].[All]" allUniqueName="[Dataset_regionale_2020_2025_Valle_d_Aosta].[Totale deceduti].[All]" dimensionUniqueName="[Dataset_regionale_2020_2025_Valle_d_Aosta]" displayFolder="" count="0" memberValueDatatype="20" unbalanced="0"/>
    <cacheHierarchy uniqueName="[Dataset_regionale_2020_2025_Valle_d_Aosta].[Positivi]" caption="Positivi" attribute="1" defaultMemberUniqueName="[Dataset_regionale_2020_2025_Valle_d_Aosta].[Positivi].[All]" allUniqueName="[Dataset_regionale_2020_2025_Valle_d_Aosta].[Positivi].[All]" dimensionUniqueName="[Dataset_regionale_2020_2025_Valle_d_Aosta]" displayFolder="" count="0" memberValueDatatype="20" unbalanced="0"/>
    <cacheHierarchy uniqueName="[Dataset_regionale_2020_2025_Valle_d_Aosta].[Totale positivi]" caption="Totale positivi" attribute="1" defaultMemberUniqueName="[Dataset_regionale_2020_2025_Valle_d_Aosta].[Totale positivi].[All]" allUniqueName="[Dataset_regionale_2020_2025_Valle_d_Aosta].[Totale positivi].[All]" dimensionUniqueName="[Dataset_regionale_2020_2025_Valle_d_Aosta]" displayFolder="" count="0" memberValueDatatype="20" unbalanced="0"/>
    <cacheHierarchy uniqueName="[Dataset_regionale_2020_2025_Valle_d_Aosta].[Casi]" caption="Casi" attribute="1" defaultMemberUniqueName="[Dataset_regionale_2020_2025_Valle_d_Aosta].[Casi].[All]" allUniqueName="[Dataset_regionale_2020_2025_Valle_d_Aosta].[Casi].[All]" dimensionUniqueName="[Dataset_regionale_2020_2025_Valle_d_Aosta]" displayFolder="" count="0" memberValueDatatype="20" unbalanced="0"/>
    <cacheHierarchy uniqueName="[Dataset_regionale_2020_2025_Valle_d_Aosta].[Totale casi]" caption="Totale casi" attribute="1" defaultMemberUniqueName="[Dataset_regionale_2020_2025_Valle_d_Aosta].[Totale casi].[All]" allUniqueName="[Dataset_regionale_2020_2025_Valle_d_Aosta].[Totale casi].[All]" dimensionUniqueName="[Dataset_regionale_2020_2025_Valle_d_Aosta]" displayFolder="" count="0" memberValueDatatype="20" unbalanced="0"/>
    <cacheHierarchy uniqueName="[Dataset_regionale_2020_2025_Veneto].[Data]" caption="Data" attribute="1" time="1" defaultMemberUniqueName="[Dataset_regionale_2020_2025_Veneto].[Data].[All]" allUniqueName="[Dataset_regionale_2020_2025_Veneto].[Data].[All]" dimensionUniqueName="[Dataset_regionale_2020_2025_Veneto]" displayFolder="" count="0" memberValueDatatype="7" unbalanced="0"/>
    <cacheHierarchy uniqueName="[Dataset_regionale_2020_2025_Veneto].[Area]" caption="Area" attribute="1" defaultMemberUniqueName="[Dataset_regionale_2020_2025_Veneto].[Area].[All]" allUniqueName="[Dataset_regionale_2020_2025_Veneto].[Area].[All]" dimensionUniqueName="[Dataset_regionale_2020_2025_Veneto]" displayFolder="" count="0" memberValueDatatype="130" unbalanced="0"/>
    <cacheHierarchy uniqueName="[Dataset_regionale_2020_2025_Veneto].[Regione]" caption="Regione" attribute="1" defaultMemberUniqueName="[Dataset_regionale_2020_2025_Veneto].[Regione].[All]" allUniqueName="[Dataset_regionale_2020_2025_Veneto].[Regione].[All]" dimensionUniqueName="[Dataset_regionale_2020_2025_Veneto]" displayFolder="" count="0" memberValueDatatype="130" unbalanced="0"/>
    <cacheHierarchy uniqueName="[Dataset_regionale_2020_2025_Veneto].[Nuovi positivi]" caption="Nuovi positivi" attribute="1" defaultMemberUniqueName="[Dataset_regionale_2020_2025_Veneto].[Nuovi positivi].[All]" allUniqueName="[Dataset_regionale_2020_2025_Veneto].[Nuovi positivi].[All]" dimensionUniqueName="[Dataset_regionale_2020_2025_Veneto]" displayFolder="" count="0" memberValueDatatype="20" unbalanced="0"/>
    <cacheHierarchy uniqueName="[Dataset_regionale_2020_2025_Veneto].[Dimessi guariti]" caption="Dimessi guariti" attribute="1" defaultMemberUniqueName="[Dataset_regionale_2020_2025_Veneto].[Dimessi guariti].[All]" allUniqueName="[Dataset_regionale_2020_2025_Veneto].[Dimessi guariti].[All]" dimensionUniqueName="[Dataset_regionale_2020_2025_Veneto]" displayFolder="" count="0" memberValueDatatype="20" unbalanced="0"/>
    <cacheHierarchy uniqueName="[Dataset_regionale_2020_2025_Veneto].[Totale guariti]" caption="Totale guariti" attribute="1" defaultMemberUniqueName="[Dataset_regionale_2020_2025_Veneto].[Totale guariti].[All]" allUniqueName="[Dataset_regionale_2020_2025_Veneto].[Totale guariti].[All]" dimensionUniqueName="[Dataset_regionale_2020_2025_Veneto]" displayFolder="" count="0" memberValueDatatype="20" unbalanced="0"/>
    <cacheHierarchy uniqueName="[Dataset_regionale_2020_2025_Veneto].[Deceduti]" caption="Deceduti" attribute="1" defaultMemberUniqueName="[Dataset_regionale_2020_2025_Veneto].[Deceduti].[All]" allUniqueName="[Dataset_regionale_2020_2025_Veneto].[Deceduti].[All]" dimensionUniqueName="[Dataset_regionale_2020_2025_Veneto]" displayFolder="" count="0" memberValueDatatype="20" unbalanced="0"/>
    <cacheHierarchy uniqueName="[Dataset_regionale_2020_2025_Veneto].[Totale deceduti]" caption="Totale deceduti" attribute="1" defaultMemberUniqueName="[Dataset_regionale_2020_2025_Veneto].[Totale deceduti].[All]" allUniqueName="[Dataset_regionale_2020_2025_Veneto].[Totale deceduti].[All]" dimensionUniqueName="[Dataset_regionale_2020_2025_Veneto]" displayFolder="" count="0" memberValueDatatype="20" unbalanced="0"/>
    <cacheHierarchy uniqueName="[Dataset_regionale_2020_2025_Veneto].[Positivi]" caption="Positivi" attribute="1" defaultMemberUniqueName="[Dataset_regionale_2020_2025_Veneto].[Positivi].[All]" allUniqueName="[Dataset_regionale_2020_2025_Veneto].[Positivi].[All]" dimensionUniqueName="[Dataset_regionale_2020_2025_Veneto]" displayFolder="" count="0" memberValueDatatype="20" unbalanced="0"/>
    <cacheHierarchy uniqueName="[Dataset_regionale_2020_2025_Veneto].[Totale positivi]" caption="Totale positivi" attribute="1" defaultMemberUniqueName="[Dataset_regionale_2020_2025_Veneto].[Totale positivi].[All]" allUniqueName="[Dataset_regionale_2020_2025_Veneto].[Totale positivi].[All]" dimensionUniqueName="[Dataset_regionale_2020_2025_Veneto]" displayFolder="" count="0" memberValueDatatype="20" unbalanced="0"/>
    <cacheHierarchy uniqueName="[Dataset_regionale_2020_2025_Veneto].[Casi]" caption="Casi" attribute="1" defaultMemberUniqueName="[Dataset_regionale_2020_2025_Veneto].[Casi].[All]" allUniqueName="[Dataset_regionale_2020_2025_Veneto].[Casi].[All]" dimensionUniqueName="[Dataset_regionale_2020_2025_Veneto]" displayFolder="" count="0" memberValueDatatype="20" unbalanced="0"/>
    <cacheHierarchy uniqueName="[Dataset_regionale_2020_2025_Veneto].[Totale casi]" caption="Totale casi" attribute="1" defaultMemberUniqueName="[Dataset_regionale_2020_2025_Veneto].[Totale casi].[All]" allUniqueName="[Dataset_regionale_2020_2025_Veneto].[Totale casi].[All]" dimensionUniqueName="[Dataset_regionale_2020_2025_Veneto]" displayFolder="" count="0" memberValueDatatype="20" unbalanced="0"/>
    <cacheHierarchy uniqueName="[Dataset_regionale_2020_2025_Veneto].[Data (anno)]" caption="Data (anno)" attribute="1" defaultMemberUniqueName="[Dataset_regionale_2020_2025_Veneto].[Data (anno)].[All]" allUniqueName="[Dataset_regionale_2020_2025_Veneto].[Data (anno)].[All]" dimensionUniqueName="[Dataset_regionale_2020_2025_Veneto]" displayFolder="" count="0" memberValueDatatype="130" unbalanced="0"/>
    <cacheHierarchy uniqueName="[Dataset_regionale_2020_2025_Veneto].[Data (trimestre)]" caption="Data (trimestre)" attribute="1" defaultMemberUniqueName="[Dataset_regionale_2020_2025_Veneto].[Data (trimestre)].[All]" allUniqueName="[Dataset_regionale_2020_2025_Veneto].[Data (trimestre)].[All]" dimensionUniqueName="[Dataset_regionale_2020_2025_Veneto]" displayFolder="" count="0" memberValueDatatype="130" unbalanced="0"/>
    <cacheHierarchy uniqueName="[Dataset_regionale_2020_2025_Veneto].[Data (mese)]" caption="Data (mese)" attribute="1" defaultMemberUniqueName="[Dataset_regionale_2020_2025_Veneto].[Data (mese)].[All]" allUniqueName="[Dataset_regionale_2020_2025_Veneto].[Data (mese)].[All]" dimensionUniqueName="[Dataset_regionale_2020_2025_Veneto]" displayFolder="" count="0" memberValueDatatype="130" unbalanced="0"/>
    <cacheHierarchy uniqueName="[Vaccini_2020-2025 Corretto].[Data]" caption="Data" attribute="1" time="1" defaultMemberUniqueName="[Vaccini_2020-2025 Corretto].[Data].[All]" allUniqueName="[Vaccini_2020-2025 Corretto].[Data].[All]" dimensionUniqueName="[Vaccini_2020-2025 Corretto]" displayFolder="" count="0" memberValueDatatype="7" unbalanced="0"/>
    <cacheHierarchy uniqueName="[Vaccini_2020-2025 Corretto].[Trimestre]" caption="Trimestre" attribute="1" defaultMemberUniqueName="[Vaccini_2020-2025 Corretto].[Trimestre].[All]" allUniqueName="[Vaccini_2020-2025 Corretto].[Trimestre].[All]" dimensionUniqueName="[Vaccini_2020-2025 Corretto]" displayFolder="" count="0" memberValueDatatype="20" unbalanced="0"/>
    <cacheHierarchy uniqueName="[Vaccini_2020-2025 Corretto].[Vaccino]" caption="Vaccino" attribute="1" defaultMemberUniqueName="[Vaccini_2020-2025 Corretto].[Vaccino].[All]" allUniqueName="[Vaccini_2020-2025 Corretto].[Vaccino].[All]" dimensionUniqueName="[Vaccini_2020-2025 Corretto]" displayFolder="" count="2" memberValueDatatype="130" unbalanced="0">
      <fieldsUsage count="2">
        <fieldUsage x="-1"/>
        <fieldUsage x="3"/>
      </fieldsUsage>
    </cacheHierarchy>
    <cacheHierarchy uniqueName="[Vaccini_2020-2025 Corretto].[Area]" caption="Area" attribute="1" defaultMemberUniqueName="[Vaccini_2020-2025 Corretto].[Area].[All]" allUniqueName="[Vaccini_2020-2025 Corretto].[Area].[All]" dimensionUniqueName="[Vaccini_2020-2025 Corretto]" displayFolder="" count="2" memberValueDatatype="130" unbalanced="0">
      <fieldsUsage count="2">
        <fieldUsage x="-1"/>
        <fieldUsage x="8"/>
      </fieldsUsage>
    </cacheHierarchy>
    <cacheHierarchy uniqueName="[Vaccini_2020-2025 Corretto].[Regione]" caption="Regione" attribute="1" defaultMemberUniqueName="[Vaccini_2020-2025 Corretto].[Regione].[All]" allUniqueName="[Vaccini_2020-2025 Corretto].[Regione].[All]" dimensionUniqueName="[Vaccini_2020-2025 Corretto]" displayFolder="" count="2" memberValueDatatype="130" unbalanced="0">
      <fieldsUsage count="2">
        <fieldUsage x="-1"/>
        <fieldUsage x="4"/>
      </fieldsUsage>
    </cacheHierarchy>
    <cacheHierarchy uniqueName="[Vaccini_2020-2025 Corretto].[Età]" caption="Età" attribute="1" defaultMemberUniqueName="[Vaccini_2020-2025 Corretto].[Età].[All]" allUniqueName="[Vaccini_2020-2025 Corretto].[Età].[All]" dimensionUniqueName="[Vaccini_2020-2025 Corretto]" displayFolder="" count="2" memberValueDatatype="130" unbalanced="0">
      <fieldsUsage count="2">
        <fieldUsage x="-1"/>
        <fieldUsage x="5"/>
      </fieldsUsage>
    </cacheHierarchy>
    <cacheHierarchy uniqueName="[Vaccini_2020-2025 Corretto].[Maschi]" caption="Maschi" attribute="1" defaultMemberUniqueName="[Vaccini_2020-2025 Corretto].[Maschi].[All]" allUniqueName="[Vaccini_2020-2025 Corretto].[Maschi].[All]" dimensionUniqueName="[Vaccini_2020-2025 Corretto]" displayFolder="" count="2" memberValueDatatype="20" unbalanced="0">
      <fieldsUsage count="2">
        <fieldUsage x="-1"/>
        <fieldUsage x="1"/>
      </fieldsUsage>
    </cacheHierarchy>
    <cacheHierarchy uniqueName="[Vaccini_2020-2025 Corretto].[Femmine]" caption="Femmine" attribute="1" defaultMemberUniqueName="[Vaccini_2020-2025 Corretto].[Femmine].[All]" allUniqueName="[Vaccini_2020-2025 Corretto].[Femmine].[All]" dimensionUniqueName="[Vaccini_2020-2025 Corretto]" displayFolder="" count="2" memberValueDatatype="20" unbalanced="0">
      <fieldsUsage count="2">
        <fieldUsage x="-1"/>
        <fieldUsage x="2"/>
      </fieldsUsage>
    </cacheHierarchy>
    <cacheHierarchy uniqueName="[Vaccini_2020-2025 Corretto].[Totale]" caption="Totale" attribute="1" defaultMemberUniqueName="[Vaccini_2020-2025 Corretto].[Totale].[All]" allUniqueName="[Vaccini_2020-2025 Corretto].[Totale].[All]" dimensionUniqueName="[Vaccini_2020-2025 Corretto]" displayFolder="" count="0" memberValueDatatype="20" unbalanced="0"/>
    <cacheHierarchy uniqueName="[Vaccini_2020-2025 Corretto].[Data (anno)]" caption="Data (anno)" attribute="1" defaultMemberUniqueName="[Vaccini_2020-2025 Corretto].[Data (anno)].[All]" allUniqueName="[Vaccini_2020-2025 Corretto].[Data (anno)].[All]" dimensionUniqueName="[Vaccini_2020-2025 Corretto]" displayFolder="" count="2" memberValueDatatype="130" unbalanced="0">
      <fieldsUsage count="2">
        <fieldUsage x="-1"/>
        <fieldUsage x="7"/>
      </fieldsUsage>
    </cacheHierarchy>
    <cacheHierarchy uniqueName="[Vaccini_2020-2025 Corretto].[Data (trimestre)]" caption="Data (trimestre)" attribute="1" defaultMemberUniqueName="[Vaccini_2020-2025 Corretto].[Data (trimestre)].[All]" allUniqueName="[Vaccini_2020-2025 Corretto].[Data (trimestre)].[All]" dimensionUniqueName="[Vaccini_2020-2025 Corretto]" displayFolder="" count="0" memberValueDatatype="130" unbalanced="0"/>
    <cacheHierarchy uniqueName="[Vaccini_2020-2025 Corretto].[Data (mese)]" caption="Data (mese)" attribute="1" defaultMemberUniqueName="[Vaccini_2020-2025 Corretto].[Data (mese)].[All]" allUniqueName="[Vaccini_2020-2025 Corretto].[Data (mese)].[All]" dimensionUniqueName="[Vaccini_2020-2025 Corretto]" displayFolder="" count="2" memberValueDatatype="130" unbalanced="0">
      <fieldsUsage count="2">
        <fieldUsage x="-1"/>
        <fieldUsage x="6"/>
      </fieldsUsage>
    </cacheHierarchy>
    <cacheHierarchy uniqueName="[Dataset_regionale_2020_2025_Abruzzo].[Data (indice mese)]" caption="Data (indice mese)" attribute="1" defaultMemberUniqueName="[Dataset_regionale_2020_2025_Abruzzo].[Data (indice mese)].[All]" allUniqueName="[Dataset_regionale_2020_2025_Abruzzo].[Data (indice mese)].[All]" dimensionUniqueName="[Dataset_regionale_2020_2025_Abruzzo]" displayFolder="" count="0" memberValueDatatype="20" unbalanced="0" hidden="1"/>
    <cacheHierarchy uniqueName="[Dataset_regionale_2020_2025_Veneto].[Data (indice mese)]" caption="Data (indice mese)" attribute="1" defaultMemberUniqueName="[Dataset_regionale_2020_2025_Veneto].[Data (indice mese)].[All]" allUniqueName="[Dataset_regionale_2020_2025_Veneto].[Data (indice mese)].[All]" dimensionUniqueName="[Dataset_regionale_2020_2025_Veneto]" displayFolder="" count="0" memberValueDatatype="20" unbalanced="0" hidden="1"/>
    <cacheHierarchy uniqueName="[Vaccini_2020-2025 Corretto].[Data (indice mese)]" caption="Data (indice mese)" attribute="1" defaultMemberUniqueName="[Vaccini_2020-2025 Corretto].[Data (indice mese)].[All]" allUniqueName="[Vaccini_2020-2025 Corretto].[Data (indice mese)].[All]" dimensionUniqueName="[Vaccini_2020-2025 Corretto]" displayFolder="" count="0" memberValueDatatype="20" unbalanced="0" hidden="1"/>
    <cacheHierarchy uniqueName="[Measures].[__XL_Count Chiave_area_per_regione]" caption="__XL_Count Chiave_area_per_regione" measure="1" displayFolder="" measureGroup="Chiave_area_per_regione" count="0" hidden="1"/>
    <cacheHierarchy uniqueName="[Measures].[__XL_Count Dataset_regionale_2020_2025_Abruzzo]" caption="__XL_Count Dataset_regionale_2020_2025_Abruzzo" measure="1" displayFolder="" measureGroup="Dataset_regionale_2020_2025_Abruzzo" count="0" hidden="1"/>
    <cacheHierarchy uniqueName="[Measures].[__XL_Count Dataset_regionale_2020_2025_Basilicata]" caption="__XL_Count Dataset_regionale_2020_2025_Basilicata" measure="1" displayFolder="" measureGroup="Dataset_regionale_2020_2025_Basilicata" count="0" hidden="1"/>
    <cacheHierarchy uniqueName="[Measures].[__XL_Count Dataset_regionale_2020_2025_Calabria]" caption="__XL_Count Dataset_regionale_2020_2025_Calabria" measure="1" displayFolder="" measureGroup="Dataset_regionale_2020_2025_Calabria" count="0" hidden="1"/>
    <cacheHierarchy uniqueName="[Measures].[__XL_Count Dataset_regionale_2020_2025_Campania]" caption="__XL_Count Dataset_regionale_2020_2025_Campania" measure="1" displayFolder="" measureGroup="Dataset_regionale_2020_2025_Campania" count="0" hidden="1"/>
    <cacheHierarchy uniqueName="[Measures].[__XL_Count Dataset_regionale_2020_2025_Emilia_Romagna]" caption="__XL_Count Dataset_regionale_2020_2025_Emilia_Romagna" measure="1" displayFolder="" measureGroup="Dataset_regionale_2020_2025_Emilia_Romagna" count="0" hidden="1"/>
    <cacheHierarchy uniqueName="[Measures].[__XL_Count Dataset_regionale_2020_2025_Friuli]" caption="__XL_Count Dataset_regionale_2020_2025_Friuli" measure="1" displayFolder="" measureGroup="Dataset_regionale_2020_2025_Friuli" count="0" hidden="1"/>
    <cacheHierarchy uniqueName="[Measures].[__XL_Count Dataset_regionale_2020_2025_Lazio]" caption="__XL_Count Dataset_regionale_2020_2025_Lazio" measure="1" displayFolder="" measureGroup="Dataset_regionale_2020_2025_Lazio" count="0" hidden="1"/>
    <cacheHierarchy uniqueName="[Measures].[__XL_Count Dataset_regionale_2020_2025_Liguria]" caption="__XL_Count Dataset_regionale_2020_2025_Liguria" measure="1" displayFolder="" measureGroup="Dataset_regionale_2020_2025_Liguria" count="0" hidden="1"/>
    <cacheHierarchy uniqueName="[Measures].[__XL_Count Dataset_regionale_2020_2025_Lombardia]" caption="__XL_Count Dataset_regionale_2020_2025_Lombardia" measure="1" displayFolder="" measureGroup="Dataset_regionale_2020_2025_Lombardia" count="0" hidden="1"/>
    <cacheHierarchy uniqueName="[Measures].[__XL_Count Dataset_regionale_2020_2025_Marche]" caption="__XL_Count Dataset_regionale_2020_2025_Marche" measure="1" displayFolder="" measureGroup="Dataset_regionale_2020_2025_Marche" count="0" hidden="1"/>
    <cacheHierarchy uniqueName="[Measures].[__XL_Count Dataset_regionale_2020_2025_Molise]" caption="__XL_Count Dataset_regionale_2020_2025_Molise" measure="1" displayFolder="" measureGroup="Dataset_regionale_2020_2025_Molise" count="0" hidden="1"/>
    <cacheHierarchy uniqueName="[Measures].[__XL_Count Dataset_regionale_2020_2025_Piemonte]" caption="__XL_Count Dataset_regionale_2020_2025_Piemonte" measure="1" displayFolder="" measureGroup="Dataset_regionale_2020_2025_Piemonte" count="0" hidden="1"/>
    <cacheHierarchy uniqueName="[Measures].[__XL_Count Dataset_regionale_2020_2025_Puglia]" caption="__XL_Count Dataset_regionale_2020_2025_Puglia" measure="1" displayFolder="" measureGroup="Dataset_regionale_2020_2025_Puglia" count="0" hidden="1"/>
    <cacheHierarchy uniqueName="[Measures].[__XL_Count Dataset_regionale_2020_2025_Sardegna]" caption="__XL_Count Dataset_regionale_2020_2025_Sardegna" measure="1" displayFolder="" measureGroup="Dataset_regionale_2020_2025_Sardegna" count="0" hidden="1"/>
    <cacheHierarchy uniqueName="[Measures].[__XL_Count Dataset_regionale_2020_2025_Sicilia]" caption="__XL_Count Dataset_regionale_2020_2025_Sicilia" measure="1" displayFolder="" measureGroup="Dataset_regionale_2020_2025_Sicilia" count="0" hidden="1"/>
    <cacheHierarchy uniqueName="[Measures].[__XL_Count Dataset_regionale_2020_2025_Toscana]" caption="__XL_Count Dataset_regionale_2020_2025_Toscana" measure="1" displayFolder="" measureGroup="Dataset_regionale_2020_2025_Toscana" count="0" hidden="1"/>
    <cacheHierarchy uniqueName="[Measures].[__XL_Count Dataset_regionale_2020_2025_Trentino_PAB]" caption="__XL_Count Dataset_regionale_2020_2025_Trentino_PAB" measure="1" displayFolder="" measureGroup="Dataset_regionale_2020_2025_Trentino_PAB" count="0" hidden="1"/>
    <cacheHierarchy uniqueName="[Measures].[__XL_Count Dataset_regionale_2020_2025_Trentino_PAT]" caption="__XL_Count Dataset_regionale_2020_2025_Trentino_PAT" measure="1" displayFolder="" measureGroup="Dataset_regionale_2020_2025_Trentino_PAT" count="0" hidden="1"/>
    <cacheHierarchy uniqueName="[Measures].[__XL_Count Dataset_regionale_2020_2025_Umbria]" caption="__XL_Count Dataset_regionale_2020_2025_Umbria" measure="1" displayFolder="" measureGroup="Dataset_regionale_2020_2025_Umbria" count="0" hidden="1"/>
    <cacheHierarchy uniqueName="[Measures].[__XL_Count Dataset_regionale_2020_2025_Valle_d_Aosta]" caption="__XL_Count Dataset_regionale_2020_2025_Valle_d_Aosta" measure="1" displayFolder="" measureGroup="Dataset_regionale_2020_2025_Valle_d_Aosta" count="0" hidden="1"/>
    <cacheHierarchy uniqueName="[Measures].[__XL_Count Dataset_regionale_2020_2025_Veneto]" caption="__XL_Count Dataset_regionale_2020_2025_Veneto" measure="1" displayFolder="" measureGroup="Dataset_regionale_2020_2025_Veneto" count="0" hidden="1"/>
    <cacheHierarchy uniqueName="[Measures].[__XL_Count Vaccini_2020-2025 Corretto]" caption="__XL_Count Vaccini_2020-2025 Corretto" measure="1" displayFolder="" measureGroup="Vaccini_2020-2025 Corretto" count="0" hidden="1"/>
    <cacheHierarchy uniqueName="[Measures].[__No measures defined]" caption="__No measures defined" measure="1" displayFolder="" count="0" hidden="1"/>
    <cacheHierarchy uniqueName="[Measures].[Somma di Totale deceduti]" caption="Somma di Totale deceduti" measure="1" displayFolder="" measureGroup="Dataset_regionale_2020_2025_Veneto" count="0" hidden="1">
      <extLst>
        <ext xmlns:x15="http://schemas.microsoft.com/office/spreadsheetml/2010/11/main" uri="{B97F6D7D-B522-45F9-BDA1-12C45D357490}">
          <x15:cacheHierarchy aggregatedColumn="252"/>
        </ext>
      </extLst>
    </cacheHierarchy>
    <cacheHierarchy uniqueName="[Measures].[Somma di Totale]" caption="Somma di Totale" measure="1" displayFolder="" measureGroup="Vaccini_2020-2025 Corretto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68"/>
        </ext>
      </extLst>
    </cacheHierarchy>
    <cacheHierarchy uniqueName="[Measures].[Somma di Maschi]" caption="Somma di Maschi" measure="1" displayFolder="" measureGroup="Vaccini_2020-2025 Corretto" count="0" hidden="1">
      <extLst>
        <ext xmlns:x15="http://schemas.microsoft.com/office/spreadsheetml/2010/11/main" uri="{B97F6D7D-B522-45F9-BDA1-12C45D357490}">
          <x15:cacheHierarchy aggregatedColumn="266"/>
        </ext>
      </extLst>
    </cacheHierarchy>
    <cacheHierarchy uniqueName="[Measures].[Somma di Femmine]" caption="Somma di Femmine" measure="1" displayFolder="" measureGroup="Vaccini_2020-2025 Corretto" count="0" hidden="1">
      <extLst>
        <ext xmlns:x15="http://schemas.microsoft.com/office/spreadsheetml/2010/11/main" uri="{B97F6D7D-B522-45F9-BDA1-12C45D357490}">
          <x15:cacheHierarchy aggregatedColumn="267"/>
        </ext>
      </extLst>
    </cacheHierarchy>
    <cacheHierarchy uniqueName="[Measures].[Conteggio di Area]" caption="Conteggio di Area" measure="1" displayFolder="" measureGroup="Dataset_regionale_2020_2025_Veneto" count="0" hidden="1">
      <extLst>
        <ext xmlns:x15="http://schemas.microsoft.com/office/spreadsheetml/2010/11/main" uri="{B97F6D7D-B522-45F9-BDA1-12C45D357490}">
          <x15:cacheHierarchy aggregatedColumn="246"/>
        </ext>
      </extLst>
    </cacheHierarchy>
    <cacheHierarchy uniqueName="[Measures].[Somma di Totale deceduti 2]" caption="Somma di Totale deceduti 2" measure="1" displayFolder="" measureGroup="Dataset_regionale_2020_2025_Abruzzo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</cacheHierarchies>
  <kpis count="0"/>
  <dimensions count="24">
    <dimension name="Chiave_area_per_regione" uniqueName="[Chiave_area_per_regione]" caption="Chiave_area_per_regione"/>
    <dimension name="Dataset_regionale_2020_2025_Abruzzo" uniqueName="[Dataset_regionale_2020_2025_Abruzzo]" caption="Dataset_regionale_2020_2025_Abruzzo"/>
    <dimension name="Dataset_regionale_2020_2025_Basilicata" uniqueName="[Dataset_regionale_2020_2025_Basilicata]" caption="Dataset_regionale_2020_2025_Basilicata"/>
    <dimension name="Dataset_regionale_2020_2025_Calabria" uniqueName="[Dataset_regionale_2020_2025_Calabria]" caption="Dataset_regionale_2020_2025_Calabria"/>
    <dimension name="Dataset_regionale_2020_2025_Campania" uniqueName="[Dataset_regionale_2020_2025_Campania]" caption="Dataset_regionale_2020_2025_Campania"/>
    <dimension name="Dataset_regionale_2020_2025_Emilia_Romagna" uniqueName="[Dataset_regionale_2020_2025_Emilia_Romagna]" caption="Dataset_regionale_2020_2025_Emilia_Romagna"/>
    <dimension name="Dataset_regionale_2020_2025_Friuli" uniqueName="[Dataset_regionale_2020_2025_Friuli]" caption="Dataset_regionale_2020_2025_Friuli"/>
    <dimension name="Dataset_regionale_2020_2025_Lazio" uniqueName="[Dataset_regionale_2020_2025_Lazio]" caption="Dataset_regionale_2020_2025_Lazio"/>
    <dimension name="Dataset_regionale_2020_2025_Liguria" uniqueName="[Dataset_regionale_2020_2025_Liguria]" caption="Dataset_regionale_2020_2025_Liguria"/>
    <dimension name="Dataset_regionale_2020_2025_Lombardia" uniqueName="[Dataset_regionale_2020_2025_Lombardia]" caption="Dataset_regionale_2020_2025_Lombardia"/>
    <dimension name="Dataset_regionale_2020_2025_Marche" uniqueName="[Dataset_regionale_2020_2025_Marche]" caption="Dataset_regionale_2020_2025_Marche"/>
    <dimension name="Dataset_regionale_2020_2025_Molise" uniqueName="[Dataset_regionale_2020_2025_Molise]" caption="Dataset_regionale_2020_2025_Molise"/>
    <dimension name="Dataset_regionale_2020_2025_Piemonte" uniqueName="[Dataset_regionale_2020_2025_Piemonte]" caption="Dataset_regionale_2020_2025_Piemonte"/>
    <dimension name="Dataset_regionale_2020_2025_Puglia" uniqueName="[Dataset_regionale_2020_2025_Puglia]" caption="Dataset_regionale_2020_2025_Puglia"/>
    <dimension name="Dataset_regionale_2020_2025_Sardegna" uniqueName="[Dataset_regionale_2020_2025_Sardegna]" caption="Dataset_regionale_2020_2025_Sardegna"/>
    <dimension name="Dataset_regionale_2020_2025_Sicilia" uniqueName="[Dataset_regionale_2020_2025_Sicilia]" caption="Dataset_regionale_2020_2025_Sicilia"/>
    <dimension name="Dataset_regionale_2020_2025_Toscana" uniqueName="[Dataset_regionale_2020_2025_Toscana]" caption="Dataset_regionale_2020_2025_Toscana"/>
    <dimension name="Dataset_regionale_2020_2025_Trentino_PAB" uniqueName="[Dataset_regionale_2020_2025_Trentino_PAB]" caption="Dataset_regionale_2020_2025_Trentino_PAB"/>
    <dimension name="Dataset_regionale_2020_2025_Trentino_PAT" uniqueName="[Dataset_regionale_2020_2025_Trentino_PAT]" caption="Dataset_regionale_2020_2025_Trentino_PAT"/>
    <dimension name="Dataset_regionale_2020_2025_Umbria" uniqueName="[Dataset_regionale_2020_2025_Umbria]" caption="Dataset_regionale_2020_2025_Umbria"/>
    <dimension name="Dataset_regionale_2020_2025_Valle_d_Aosta" uniqueName="[Dataset_regionale_2020_2025_Valle_d_Aosta]" caption="Dataset_regionale_2020_2025_Valle_d_Aosta"/>
    <dimension name="Dataset_regionale_2020_2025_Veneto" uniqueName="[Dataset_regionale_2020_2025_Veneto]" caption="Dataset_regionale_2020_2025_Veneto"/>
    <dimension measure="1" name="Measures" uniqueName="[Measures]" caption="Measures"/>
    <dimension name="Vaccini_2020-2025 Corretto" uniqueName="[Vaccini_2020-2025 Corretto]" caption="Vaccini_2020-2025 Corretto"/>
  </dimensions>
  <measureGroups count="23">
    <measureGroup name="Chiave_area_per_regione" caption="Chiave_area_per_regione"/>
    <measureGroup name="Dataset_regionale_2020_2025_Abruzzo" caption="Dataset_regionale_2020_2025_Abruzzo"/>
    <measureGroup name="Dataset_regionale_2020_2025_Basilicata" caption="Dataset_regionale_2020_2025_Basilicata"/>
    <measureGroup name="Dataset_regionale_2020_2025_Calabria" caption="Dataset_regionale_2020_2025_Calabria"/>
    <measureGroup name="Dataset_regionale_2020_2025_Campania" caption="Dataset_regionale_2020_2025_Campania"/>
    <measureGroup name="Dataset_regionale_2020_2025_Emilia_Romagna" caption="Dataset_regionale_2020_2025_Emilia_Romagna"/>
    <measureGroup name="Dataset_regionale_2020_2025_Friuli" caption="Dataset_regionale_2020_2025_Friuli"/>
    <measureGroup name="Dataset_regionale_2020_2025_Lazio" caption="Dataset_regionale_2020_2025_Lazio"/>
    <measureGroup name="Dataset_regionale_2020_2025_Liguria" caption="Dataset_regionale_2020_2025_Liguria"/>
    <measureGroup name="Dataset_regionale_2020_2025_Lombardia" caption="Dataset_regionale_2020_2025_Lombardia"/>
    <measureGroup name="Dataset_regionale_2020_2025_Marche" caption="Dataset_regionale_2020_2025_Marche"/>
    <measureGroup name="Dataset_regionale_2020_2025_Molise" caption="Dataset_regionale_2020_2025_Molise"/>
    <measureGroup name="Dataset_regionale_2020_2025_Piemonte" caption="Dataset_regionale_2020_2025_Piemonte"/>
    <measureGroup name="Dataset_regionale_2020_2025_Puglia" caption="Dataset_regionale_2020_2025_Puglia"/>
    <measureGroup name="Dataset_regionale_2020_2025_Sardegna" caption="Dataset_regionale_2020_2025_Sardegna"/>
    <measureGroup name="Dataset_regionale_2020_2025_Sicilia" caption="Dataset_regionale_2020_2025_Sicilia"/>
    <measureGroup name="Dataset_regionale_2020_2025_Toscana" caption="Dataset_regionale_2020_2025_Toscana"/>
    <measureGroup name="Dataset_regionale_2020_2025_Trentino_PAB" caption="Dataset_regionale_2020_2025_Trentino_PAB"/>
    <measureGroup name="Dataset_regionale_2020_2025_Trentino_PAT" caption="Dataset_regionale_2020_2025_Trentino_PAT"/>
    <measureGroup name="Dataset_regionale_2020_2025_Umbria" caption="Dataset_regionale_2020_2025_Umbria"/>
    <measureGroup name="Dataset_regionale_2020_2025_Valle_d_Aosta" caption="Dataset_regionale_2020_2025_Valle_d_Aosta"/>
    <measureGroup name="Dataset_regionale_2020_2025_Veneto" caption="Dataset_regionale_2020_2025_Veneto"/>
    <measureGroup name="Vaccini_2020-2025 Corretto" caption="Vaccini_2020-2025 Corretto"/>
  </measureGroups>
  <maps count="45">
    <map measureGroup="0" dimension="0"/>
    <map measureGroup="1" dimension="0"/>
    <map measureGroup="1" dimension="1"/>
    <map measureGroup="2" dimension="0"/>
    <map measureGroup="2" dimension="2"/>
    <map measureGroup="3" dimension="0"/>
    <map measureGroup="3" dimension="3"/>
    <map measureGroup="4" dimension="0"/>
    <map measureGroup="4" dimension="4"/>
    <map measureGroup="5" dimension="0"/>
    <map measureGroup="5" dimension="5"/>
    <map measureGroup="6" dimension="0"/>
    <map measureGroup="6" dimension="6"/>
    <map measureGroup="7" dimension="0"/>
    <map measureGroup="7" dimension="7"/>
    <map measureGroup="8" dimension="0"/>
    <map measureGroup="8" dimension="8"/>
    <map measureGroup="9" dimension="0"/>
    <map measureGroup="9" dimension="9"/>
    <map measureGroup="10" dimension="0"/>
    <map measureGroup="10" dimension="10"/>
    <map measureGroup="11" dimension="0"/>
    <map measureGroup="11" dimension="11"/>
    <map measureGroup="12" dimension="0"/>
    <map measureGroup="12" dimension="12"/>
    <map measureGroup="13" dimension="0"/>
    <map measureGroup="13" dimension="13"/>
    <map measureGroup="14" dimension="0"/>
    <map measureGroup="14" dimension="14"/>
    <map measureGroup="15" dimension="0"/>
    <map measureGroup="15" dimension="15"/>
    <map measureGroup="16" dimension="0"/>
    <map measureGroup="16" dimension="16"/>
    <map measureGroup="17" dimension="0"/>
    <map measureGroup="17" dimension="17"/>
    <map measureGroup="18" dimension="0"/>
    <map measureGroup="18" dimension="18"/>
    <map measureGroup="19" dimension="0"/>
    <map measureGroup="19" dimension="19"/>
    <map measureGroup="20" dimension="0"/>
    <map measureGroup="20" dimension="20"/>
    <map measureGroup="21" dimension="0"/>
    <map measureGroup="21" dimension="21"/>
    <map measureGroup="22" dimension="0"/>
    <map measureGroup="22" dimension="2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Emanuele pasulo" refreshedDate="45680.005349652776" createdVersion="8" refreshedVersion="8" minRefreshableVersion="3" recordCount="0" supportSubquery="1" supportAdvancedDrill="1" xr:uid="{DA53FBAD-502F-4CB0-909B-6AE462033F53}">
  <cacheSource type="external" connectionId="47"/>
  <cacheFields count="5">
    <cacheField name="[Dataset_regionale_2020_2025_Abruzzo].[Area].[Area]" caption="Area" numFmtId="0" hierarchy="3" level="1">
      <sharedItems containsSemiMixedTypes="0" containsNonDate="0" containsString="0"/>
    </cacheField>
    <cacheField name="[Dataset_regionale_2020_2025_Abruzzo].[Regione].[Regione]" caption="Regione" numFmtId="0" hierarchy="4" level="1">
      <sharedItems count="1">
        <s v="Abruzzo"/>
      </sharedItems>
    </cacheField>
    <cacheField name="[Measures].[Somma di Totale deceduti 2]" caption="Somma di Totale deceduti 2" numFmtId="0" hierarchy="304" level="32767"/>
    <cacheField name="[Dataset_regionale_2020_2025_Abruzzo].[Data (mese)].[Data (mese)]" caption="Data (mese)" numFmtId="0" hierarchy="16" level="1">
      <sharedItems count="12">
        <s v="gen"/>
        <s v="feb"/>
        <s v="mar"/>
        <s v="apr"/>
        <s v="mag"/>
        <s v="giu"/>
        <s v="lug"/>
        <s v="ago"/>
        <s v="set"/>
        <s v="ott"/>
        <s v="nov"/>
        <s v="dic"/>
      </sharedItems>
    </cacheField>
    <cacheField name="[Dataset_regionale_2020_2025_Abruzzo].[Data (anno)].[Data (anno)]" caption="Data (anno)" numFmtId="0" hierarchy="14" level="1">
      <sharedItems count="6">
        <s v="2020"/>
        <s v="2021"/>
        <s v="2022"/>
        <s v="2023"/>
        <s v="2024"/>
        <s v="2025"/>
      </sharedItems>
    </cacheField>
  </cacheFields>
  <cacheHierarchies count="305">
    <cacheHierarchy uniqueName="[Chiave_area_per_regione].[Area]" caption="Area" attribute="1" defaultMemberUniqueName="[Chiave_area_per_regione].[Area].[All]" allUniqueName="[Chiave_area_per_regione].[Area].[All]" dimensionUniqueName="[Chiave_area_per_regione]" displayFolder="" count="0" memberValueDatatype="130" unbalanced="0"/>
    <cacheHierarchy uniqueName="[Chiave_area_per_regione].[Regione]" caption="Regione" attribute="1" defaultMemberUniqueName="[Chiave_area_per_regione].[Regione].[All]" allUniqueName="[Chiave_area_per_regione].[Regione].[All]" dimensionUniqueName="[Chiave_area_per_regione]" displayFolder="" count="0" memberValueDatatype="130" unbalanced="0"/>
    <cacheHierarchy uniqueName="[Dataset_regionale_2020_2025_Abruzzo].[Data]" caption="Data" attribute="1" time="1" defaultMemberUniqueName="[Dataset_regionale_2020_2025_Abruzzo].[Data].[All]" allUniqueName="[Dataset_regionale_2020_2025_Abruzzo].[Data].[All]" dimensionUniqueName="[Dataset_regionale_2020_2025_Abruzzo]" displayFolder="" count="2" memberValueDatatype="7" unbalanced="0"/>
    <cacheHierarchy uniqueName="[Dataset_regionale_2020_2025_Abruzzo].[Area]" caption="Area" attribute="1" defaultMemberUniqueName="[Dataset_regionale_2020_2025_Abruzzo].[Area].[All]" allUniqueName="[Dataset_regionale_2020_2025_Abruzzo].[Area].[All]" dimensionUniqueName="[Dataset_regionale_2020_2025_Abruzzo]" displayFolder="" count="2" memberValueDatatype="130" unbalanced="0">
      <fieldsUsage count="2">
        <fieldUsage x="-1"/>
        <fieldUsage x="0"/>
      </fieldsUsage>
    </cacheHierarchy>
    <cacheHierarchy uniqueName="[Dataset_regionale_2020_2025_Abruzzo].[Regione]" caption="Regione" attribute="1" defaultMemberUniqueName="[Dataset_regionale_2020_2025_Abruzzo].[Regione].[All]" allUniqueName="[Dataset_regionale_2020_2025_Abruzzo].[Regione].[All]" dimensionUniqueName="[Dataset_regionale_2020_2025_Abruzzo]" displayFolder="" count="2" memberValueDatatype="130" unbalanced="0">
      <fieldsUsage count="2">
        <fieldUsage x="-1"/>
        <fieldUsage x="1"/>
      </fieldsUsage>
    </cacheHierarchy>
    <cacheHierarchy uniqueName="[Dataset_regionale_2020_2025_Abruzzo].[Nuovi positivi]" caption="Nuovi positivi" attribute="1" defaultMemberUniqueName="[Dataset_regionale_2020_2025_Abruzzo].[Nuovi positivi].[All]" allUniqueName="[Dataset_regionale_2020_2025_Abruzzo].[Nuovi positivi].[All]" dimensionUniqueName="[Dataset_regionale_2020_2025_Abruzzo]" displayFolder="" count="0" memberValueDatatype="20" unbalanced="0"/>
    <cacheHierarchy uniqueName="[Dataset_regionale_2020_2025_Abruzzo].[Dimessi guariti]" caption="Dimessi guariti" attribute="1" defaultMemberUniqueName="[Dataset_regionale_2020_2025_Abruzzo].[Dimessi guariti].[All]" allUniqueName="[Dataset_regionale_2020_2025_Abruzzo].[Dimessi guariti].[All]" dimensionUniqueName="[Dataset_regionale_2020_2025_Abruzzo]" displayFolder="" count="0" memberValueDatatype="20" unbalanced="0"/>
    <cacheHierarchy uniqueName="[Dataset_regionale_2020_2025_Abruzzo].[Totale guariti]" caption="Totale guariti" attribute="1" defaultMemberUniqueName="[Dataset_regionale_2020_2025_Abruzzo].[Totale guariti].[All]" allUniqueName="[Dataset_regionale_2020_2025_Abruzzo].[Totale guariti].[All]" dimensionUniqueName="[Dataset_regionale_2020_2025_Abruzzo]" displayFolder="" count="0" memberValueDatatype="20" unbalanced="0"/>
    <cacheHierarchy uniqueName="[Dataset_regionale_2020_2025_Abruzzo].[Deceduti]" caption="Deceduti" attribute="1" defaultMemberUniqueName="[Dataset_regionale_2020_2025_Abruzzo].[Deceduti].[All]" allUniqueName="[Dataset_regionale_2020_2025_Abruzzo].[Deceduti].[All]" dimensionUniqueName="[Dataset_regionale_2020_2025_Abruzzo]" displayFolder="" count="0" memberValueDatatype="20" unbalanced="0"/>
    <cacheHierarchy uniqueName="[Dataset_regionale_2020_2025_Abruzzo].[Totale deceduti]" caption="Totale deceduti" attribute="1" defaultMemberUniqueName="[Dataset_regionale_2020_2025_Abruzzo].[Totale deceduti].[All]" allUniqueName="[Dataset_regionale_2020_2025_Abruzzo].[Totale deceduti].[All]" dimensionUniqueName="[Dataset_regionale_2020_2025_Abruzzo]" displayFolder="" count="0" memberValueDatatype="20" unbalanced="0"/>
    <cacheHierarchy uniqueName="[Dataset_regionale_2020_2025_Abruzzo].[Positivi]" caption="Positivi" attribute="1" defaultMemberUniqueName="[Dataset_regionale_2020_2025_Abruzzo].[Positivi].[All]" allUniqueName="[Dataset_regionale_2020_2025_Abruzzo].[Positivi].[All]" dimensionUniqueName="[Dataset_regionale_2020_2025_Abruzzo]" displayFolder="" count="0" memberValueDatatype="20" unbalanced="0"/>
    <cacheHierarchy uniqueName="[Dataset_regionale_2020_2025_Abruzzo].[Totale positivi]" caption="Totale positivi" attribute="1" defaultMemberUniqueName="[Dataset_regionale_2020_2025_Abruzzo].[Totale positivi].[All]" allUniqueName="[Dataset_regionale_2020_2025_Abruzzo].[Totale positivi].[All]" dimensionUniqueName="[Dataset_regionale_2020_2025_Abruzzo]" displayFolder="" count="0" memberValueDatatype="20" unbalanced="0"/>
    <cacheHierarchy uniqueName="[Dataset_regionale_2020_2025_Abruzzo].[Casi]" caption="Casi" attribute="1" defaultMemberUniqueName="[Dataset_regionale_2020_2025_Abruzzo].[Casi].[All]" allUniqueName="[Dataset_regionale_2020_2025_Abruzzo].[Casi].[All]" dimensionUniqueName="[Dataset_regionale_2020_2025_Abruzzo]" displayFolder="" count="0" memberValueDatatype="20" unbalanced="0"/>
    <cacheHierarchy uniqueName="[Dataset_regionale_2020_2025_Abruzzo].[Totale casi]" caption="Totale casi" attribute="1" defaultMemberUniqueName="[Dataset_regionale_2020_2025_Abruzzo].[Totale casi].[All]" allUniqueName="[Dataset_regionale_2020_2025_Abruzzo].[Totale casi].[All]" dimensionUniqueName="[Dataset_regionale_2020_2025_Abruzzo]" displayFolder="" count="0" memberValueDatatype="20" unbalanced="0"/>
    <cacheHierarchy uniqueName="[Dataset_regionale_2020_2025_Abruzzo].[Data (anno)]" caption="Data (anno)" attribute="1" defaultMemberUniqueName="[Dataset_regionale_2020_2025_Abruzzo].[Data (anno)].[All]" allUniqueName="[Dataset_regionale_2020_2025_Abruzzo].[Data (anno)].[All]" dimensionUniqueName="[Dataset_regionale_2020_2025_Abruzzo]" displayFolder="" count="2" memberValueDatatype="130" unbalanced="0">
      <fieldsUsage count="2">
        <fieldUsage x="-1"/>
        <fieldUsage x="4"/>
      </fieldsUsage>
    </cacheHierarchy>
    <cacheHierarchy uniqueName="[Dataset_regionale_2020_2025_Abruzzo].[Data (trimestre)]" caption="Data (trimestre)" attribute="1" defaultMemberUniqueName="[Dataset_regionale_2020_2025_Abruzzo].[Data (trimestre)].[All]" allUniqueName="[Dataset_regionale_2020_2025_Abruzzo].[Data (trimestre)].[All]" dimensionUniqueName="[Dataset_regionale_2020_2025_Abruzzo]" displayFolder="" count="2" memberValueDatatype="130" unbalanced="0"/>
    <cacheHierarchy uniqueName="[Dataset_regionale_2020_2025_Abruzzo].[Data (mese)]" caption="Data (mese)" attribute="1" defaultMemberUniqueName="[Dataset_regionale_2020_2025_Abruzzo].[Data (mese)].[All]" allUniqueName="[Dataset_regionale_2020_2025_Abruzzo].[Data (mese)].[All]" dimensionUniqueName="[Dataset_regionale_2020_2025_Abruzzo]" displayFolder="" count="2" memberValueDatatype="130" unbalanced="0">
      <fieldsUsage count="2">
        <fieldUsage x="-1"/>
        <fieldUsage x="3"/>
      </fieldsUsage>
    </cacheHierarchy>
    <cacheHierarchy uniqueName="[Dataset_regionale_2020_2025_Basilicata].[Data]" caption="Data" attribute="1" time="1" defaultMemberUniqueName="[Dataset_regionale_2020_2025_Basilicata].[Data].[All]" allUniqueName="[Dataset_regionale_2020_2025_Basilicata].[Data].[All]" dimensionUniqueName="[Dataset_regionale_2020_2025_Basilicata]" displayFolder="" count="0" memberValueDatatype="7" unbalanced="0"/>
    <cacheHierarchy uniqueName="[Dataset_regionale_2020_2025_Basilicata].[Area]" caption="Area" attribute="1" defaultMemberUniqueName="[Dataset_regionale_2020_2025_Basilicata].[Area].[All]" allUniqueName="[Dataset_regionale_2020_2025_Basilicata].[Area].[All]" dimensionUniqueName="[Dataset_regionale_2020_2025_Basilicata]" displayFolder="" count="2" memberValueDatatype="130" unbalanced="0"/>
    <cacheHierarchy uniqueName="[Dataset_regionale_2020_2025_Basilicata].[Regione]" caption="Regione" attribute="1" defaultMemberUniqueName="[Dataset_regionale_2020_2025_Basilicata].[Regione].[All]" allUniqueName="[Dataset_regionale_2020_2025_Basilicata].[Regione].[All]" dimensionUniqueName="[Dataset_regionale_2020_2025_Basilicata]" displayFolder="" count="2" memberValueDatatype="130" unbalanced="0"/>
    <cacheHierarchy uniqueName="[Dataset_regionale_2020_2025_Basilicata].[Nuovi positivi]" caption="Nuovi positivi" attribute="1" defaultMemberUniqueName="[Dataset_regionale_2020_2025_Basilicata].[Nuovi positivi].[All]" allUniqueName="[Dataset_regionale_2020_2025_Basilicata].[Nuovi positivi].[All]" dimensionUniqueName="[Dataset_regionale_2020_2025_Basilicata]" displayFolder="" count="0" memberValueDatatype="20" unbalanced="0"/>
    <cacheHierarchy uniqueName="[Dataset_regionale_2020_2025_Basilicata].[Dimessi guariti]" caption="Dimessi guariti" attribute="1" defaultMemberUniqueName="[Dataset_regionale_2020_2025_Basilicata].[Dimessi guariti].[All]" allUniqueName="[Dataset_regionale_2020_2025_Basilicata].[Dimessi guariti].[All]" dimensionUniqueName="[Dataset_regionale_2020_2025_Basilicata]" displayFolder="" count="0" memberValueDatatype="20" unbalanced="0"/>
    <cacheHierarchy uniqueName="[Dataset_regionale_2020_2025_Basilicata].[Totale guariti]" caption="Totale guariti" attribute="1" defaultMemberUniqueName="[Dataset_regionale_2020_2025_Basilicata].[Totale guariti].[All]" allUniqueName="[Dataset_regionale_2020_2025_Basilicata].[Totale guariti].[All]" dimensionUniqueName="[Dataset_regionale_2020_2025_Basilicata]" displayFolder="" count="0" memberValueDatatype="20" unbalanced="0"/>
    <cacheHierarchy uniqueName="[Dataset_regionale_2020_2025_Basilicata].[Deceduti]" caption="Deceduti" attribute="1" defaultMemberUniqueName="[Dataset_regionale_2020_2025_Basilicata].[Deceduti].[All]" allUniqueName="[Dataset_regionale_2020_2025_Basilicata].[Deceduti].[All]" dimensionUniqueName="[Dataset_regionale_2020_2025_Basilicata]" displayFolder="" count="0" memberValueDatatype="20" unbalanced="0"/>
    <cacheHierarchy uniqueName="[Dataset_regionale_2020_2025_Basilicata].[Totale deceduti]" caption="Totale deceduti" attribute="1" defaultMemberUniqueName="[Dataset_regionale_2020_2025_Basilicata].[Totale deceduti].[All]" allUniqueName="[Dataset_regionale_2020_2025_Basilicata].[Totale deceduti].[All]" dimensionUniqueName="[Dataset_regionale_2020_2025_Basilicata]" displayFolder="" count="0" memberValueDatatype="20" unbalanced="0"/>
    <cacheHierarchy uniqueName="[Dataset_regionale_2020_2025_Basilicata].[Positivi]" caption="Positivi" attribute="1" defaultMemberUniqueName="[Dataset_regionale_2020_2025_Basilicata].[Positivi].[All]" allUniqueName="[Dataset_regionale_2020_2025_Basilicata].[Positivi].[All]" dimensionUniqueName="[Dataset_regionale_2020_2025_Basilicata]" displayFolder="" count="0" memberValueDatatype="20" unbalanced="0"/>
    <cacheHierarchy uniqueName="[Dataset_regionale_2020_2025_Basilicata].[Totale positivi]" caption="Totale positivi" attribute="1" defaultMemberUniqueName="[Dataset_regionale_2020_2025_Basilicata].[Totale positivi].[All]" allUniqueName="[Dataset_regionale_2020_2025_Basilicata].[Totale positivi].[All]" dimensionUniqueName="[Dataset_regionale_2020_2025_Basilicata]" displayFolder="" count="0" memberValueDatatype="20" unbalanced="0"/>
    <cacheHierarchy uniqueName="[Dataset_regionale_2020_2025_Basilicata].[Casi]" caption="Casi" attribute="1" defaultMemberUniqueName="[Dataset_regionale_2020_2025_Basilicata].[Casi].[All]" allUniqueName="[Dataset_regionale_2020_2025_Basilicata].[Casi].[All]" dimensionUniqueName="[Dataset_regionale_2020_2025_Basilicata]" displayFolder="" count="0" memberValueDatatype="20" unbalanced="0"/>
    <cacheHierarchy uniqueName="[Dataset_regionale_2020_2025_Basilicata].[Totale casi]" caption="Totale casi" attribute="1" defaultMemberUniqueName="[Dataset_regionale_2020_2025_Basilicata].[Totale casi].[All]" allUniqueName="[Dataset_regionale_2020_2025_Basilicata].[Totale casi].[All]" dimensionUniqueName="[Dataset_regionale_2020_2025_Basilicata]" displayFolder="" count="0" memberValueDatatype="20" unbalanced="0"/>
    <cacheHierarchy uniqueName="[Dataset_regionale_2020_2025_Calabria].[Data]" caption="Data" attribute="1" time="1" defaultMemberUniqueName="[Dataset_regionale_2020_2025_Calabria].[Data].[All]" allUniqueName="[Dataset_regionale_2020_2025_Calabria].[Data].[All]" dimensionUniqueName="[Dataset_regionale_2020_2025_Calabria]" displayFolder="" count="0" memberValueDatatype="7" unbalanced="0"/>
    <cacheHierarchy uniqueName="[Dataset_regionale_2020_2025_Calabria].[Area]" caption="Area" attribute="1" defaultMemberUniqueName="[Dataset_regionale_2020_2025_Calabria].[Area].[All]" allUniqueName="[Dataset_regionale_2020_2025_Calabria].[Area].[All]" dimensionUniqueName="[Dataset_regionale_2020_2025_Calabria]" displayFolder="" count="0" memberValueDatatype="130" unbalanced="0"/>
    <cacheHierarchy uniqueName="[Dataset_regionale_2020_2025_Calabria].[Regione]" caption="Regione" attribute="1" defaultMemberUniqueName="[Dataset_regionale_2020_2025_Calabria].[Regione].[All]" allUniqueName="[Dataset_regionale_2020_2025_Calabria].[Regione].[All]" dimensionUniqueName="[Dataset_regionale_2020_2025_Calabria]" displayFolder="" count="0" memberValueDatatype="130" unbalanced="0"/>
    <cacheHierarchy uniqueName="[Dataset_regionale_2020_2025_Calabria].[Nuovi positivi]" caption="Nuovi positivi" attribute="1" defaultMemberUniqueName="[Dataset_regionale_2020_2025_Calabria].[Nuovi positivi].[All]" allUniqueName="[Dataset_regionale_2020_2025_Calabria].[Nuovi positivi].[All]" dimensionUniqueName="[Dataset_regionale_2020_2025_Calabria]" displayFolder="" count="0" memberValueDatatype="20" unbalanced="0"/>
    <cacheHierarchy uniqueName="[Dataset_regionale_2020_2025_Calabria].[Dimessi guariti]" caption="Dimessi guariti" attribute="1" defaultMemberUniqueName="[Dataset_regionale_2020_2025_Calabria].[Dimessi guariti].[All]" allUniqueName="[Dataset_regionale_2020_2025_Calabria].[Dimessi guariti].[All]" dimensionUniqueName="[Dataset_regionale_2020_2025_Calabria]" displayFolder="" count="0" memberValueDatatype="20" unbalanced="0"/>
    <cacheHierarchy uniqueName="[Dataset_regionale_2020_2025_Calabria].[Totale guariti]" caption="Totale guariti" attribute="1" defaultMemberUniqueName="[Dataset_regionale_2020_2025_Calabria].[Totale guariti].[All]" allUniqueName="[Dataset_regionale_2020_2025_Calabria].[Totale guariti].[All]" dimensionUniqueName="[Dataset_regionale_2020_2025_Calabria]" displayFolder="" count="0" memberValueDatatype="20" unbalanced="0"/>
    <cacheHierarchy uniqueName="[Dataset_regionale_2020_2025_Calabria].[Deceduti]" caption="Deceduti" attribute="1" defaultMemberUniqueName="[Dataset_regionale_2020_2025_Calabria].[Deceduti].[All]" allUniqueName="[Dataset_regionale_2020_2025_Calabria].[Deceduti].[All]" dimensionUniqueName="[Dataset_regionale_2020_2025_Calabria]" displayFolder="" count="0" memberValueDatatype="20" unbalanced="0"/>
    <cacheHierarchy uniqueName="[Dataset_regionale_2020_2025_Calabria].[Totale deceduti]" caption="Totale deceduti" attribute="1" defaultMemberUniqueName="[Dataset_regionale_2020_2025_Calabria].[Totale deceduti].[All]" allUniqueName="[Dataset_regionale_2020_2025_Calabria].[Totale deceduti].[All]" dimensionUniqueName="[Dataset_regionale_2020_2025_Calabria]" displayFolder="" count="0" memberValueDatatype="20" unbalanced="0"/>
    <cacheHierarchy uniqueName="[Dataset_regionale_2020_2025_Calabria].[Positivi]" caption="Positivi" attribute="1" defaultMemberUniqueName="[Dataset_regionale_2020_2025_Calabria].[Positivi].[All]" allUniqueName="[Dataset_regionale_2020_2025_Calabria].[Positivi].[All]" dimensionUniqueName="[Dataset_regionale_2020_2025_Calabria]" displayFolder="" count="0" memberValueDatatype="20" unbalanced="0"/>
    <cacheHierarchy uniqueName="[Dataset_regionale_2020_2025_Calabria].[Totale positivi]" caption="Totale positivi" attribute="1" defaultMemberUniqueName="[Dataset_regionale_2020_2025_Calabria].[Totale positivi].[All]" allUniqueName="[Dataset_regionale_2020_2025_Calabria].[Totale positivi].[All]" dimensionUniqueName="[Dataset_regionale_2020_2025_Calabria]" displayFolder="" count="0" memberValueDatatype="20" unbalanced="0"/>
    <cacheHierarchy uniqueName="[Dataset_regionale_2020_2025_Calabria].[Casi]" caption="Casi" attribute="1" defaultMemberUniqueName="[Dataset_regionale_2020_2025_Calabria].[Casi].[All]" allUniqueName="[Dataset_regionale_2020_2025_Calabria].[Casi].[All]" dimensionUniqueName="[Dataset_regionale_2020_2025_Calabria]" displayFolder="" count="0" memberValueDatatype="20" unbalanced="0"/>
    <cacheHierarchy uniqueName="[Dataset_regionale_2020_2025_Calabria].[Totale casi]" caption="Totale casi" attribute="1" defaultMemberUniqueName="[Dataset_regionale_2020_2025_Calabria].[Totale casi].[All]" allUniqueName="[Dataset_regionale_2020_2025_Calabria].[Totale casi].[All]" dimensionUniqueName="[Dataset_regionale_2020_2025_Calabria]" displayFolder="" count="0" memberValueDatatype="20" unbalanced="0"/>
    <cacheHierarchy uniqueName="[Dataset_regionale_2020_2025_Campania].[Data]" caption="Data" attribute="1" time="1" defaultMemberUniqueName="[Dataset_regionale_2020_2025_Campania].[Data].[All]" allUniqueName="[Dataset_regionale_2020_2025_Campania].[Data].[All]" dimensionUniqueName="[Dataset_regionale_2020_2025_Campania]" displayFolder="" count="0" memberValueDatatype="7" unbalanced="0"/>
    <cacheHierarchy uniqueName="[Dataset_regionale_2020_2025_Campania].[Area]" caption="Area" attribute="1" defaultMemberUniqueName="[Dataset_regionale_2020_2025_Campania].[Area].[All]" allUniqueName="[Dataset_regionale_2020_2025_Campania].[Area].[All]" dimensionUniqueName="[Dataset_regionale_2020_2025_Campania]" displayFolder="" count="0" memberValueDatatype="130" unbalanced="0"/>
    <cacheHierarchy uniqueName="[Dataset_regionale_2020_2025_Campania].[Regione]" caption="Regione" attribute="1" defaultMemberUniqueName="[Dataset_regionale_2020_2025_Campania].[Regione].[All]" allUniqueName="[Dataset_regionale_2020_2025_Campania].[Regione].[All]" dimensionUniqueName="[Dataset_regionale_2020_2025_Campania]" displayFolder="" count="0" memberValueDatatype="130" unbalanced="0"/>
    <cacheHierarchy uniqueName="[Dataset_regionale_2020_2025_Campania].[Nuovi positivi]" caption="Nuovi positivi" attribute="1" defaultMemberUniqueName="[Dataset_regionale_2020_2025_Campania].[Nuovi positivi].[All]" allUniqueName="[Dataset_regionale_2020_2025_Campania].[Nuovi positivi].[All]" dimensionUniqueName="[Dataset_regionale_2020_2025_Campania]" displayFolder="" count="0" memberValueDatatype="20" unbalanced="0"/>
    <cacheHierarchy uniqueName="[Dataset_regionale_2020_2025_Campania].[Dimessi guariti]" caption="Dimessi guariti" attribute="1" defaultMemberUniqueName="[Dataset_regionale_2020_2025_Campania].[Dimessi guariti].[All]" allUniqueName="[Dataset_regionale_2020_2025_Campania].[Dimessi guariti].[All]" dimensionUniqueName="[Dataset_regionale_2020_2025_Campania]" displayFolder="" count="0" memberValueDatatype="20" unbalanced="0"/>
    <cacheHierarchy uniqueName="[Dataset_regionale_2020_2025_Campania].[Totale guariti]" caption="Totale guariti" attribute="1" defaultMemberUniqueName="[Dataset_regionale_2020_2025_Campania].[Totale guariti].[All]" allUniqueName="[Dataset_regionale_2020_2025_Campania].[Totale guariti].[All]" dimensionUniqueName="[Dataset_regionale_2020_2025_Campania]" displayFolder="" count="0" memberValueDatatype="20" unbalanced="0"/>
    <cacheHierarchy uniqueName="[Dataset_regionale_2020_2025_Campania].[Deceduti]" caption="Deceduti" attribute="1" defaultMemberUniqueName="[Dataset_regionale_2020_2025_Campania].[Deceduti].[All]" allUniqueName="[Dataset_regionale_2020_2025_Campania].[Deceduti].[All]" dimensionUniqueName="[Dataset_regionale_2020_2025_Campania]" displayFolder="" count="0" memberValueDatatype="20" unbalanced="0"/>
    <cacheHierarchy uniqueName="[Dataset_regionale_2020_2025_Campania].[Totale deceduti]" caption="Totale deceduti" attribute="1" defaultMemberUniqueName="[Dataset_regionale_2020_2025_Campania].[Totale deceduti].[All]" allUniqueName="[Dataset_regionale_2020_2025_Campania].[Totale deceduti].[All]" dimensionUniqueName="[Dataset_regionale_2020_2025_Campania]" displayFolder="" count="0" memberValueDatatype="20" unbalanced="0"/>
    <cacheHierarchy uniqueName="[Dataset_regionale_2020_2025_Campania].[Positivi]" caption="Positivi" attribute="1" defaultMemberUniqueName="[Dataset_regionale_2020_2025_Campania].[Positivi].[All]" allUniqueName="[Dataset_regionale_2020_2025_Campania].[Positivi].[All]" dimensionUniqueName="[Dataset_regionale_2020_2025_Campania]" displayFolder="" count="0" memberValueDatatype="20" unbalanced="0"/>
    <cacheHierarchy uniqueName="[Dataset_regionale_2020_2025_Campania].[Totale positivi]" caption="Totale positivi" attribute="1" defaultMemberUniqueName="[Dataset_regionale_2020_2025_Campania].[Totale positivi].[All]" allUniqueName="[Dataset_regionale_2020_2025_Campania].[Totale positivi].[All]" dimensionUniqueName="[Dataset_regionale_2020_2025_Campania]" displayFolder="" count="0" memberValueDatatype="20" unbalanced="0"/>
    <cacheHierarchy uniqueName="[Dataset_regionale_2020_2025_Campania].[Casi]" caption="Casi" attribute="1" defaultMemberUniqueName="[Dataset_regionale_2020_2025_Campania].[Casi].[All]" allUniqueName="[Dataset_regionale_2020_2025_Campania].[Casi].[All]" dimensionUniqueName="[Dataset_regionale_2020_2025_Campania]" displayFolder="" count="0" memberValueDatatype="20" unbalanced="0"/>
    <cacheHierarchy uniqueName="[Dataset_regionale_2020_2025_Campania].[Totale casi]" caption="Totale casi" attribute="1" defaultMemberUniqueName="[Dataset_regionale_2020_2025_Campania].[Totale casi].[All]" allUniqueName="[Dataset_regionale_2020_2025_Campania].[Totale casi].[All]" dimensionUniqueName="[Dataset_regionale_2020_2025_Campania]" displayFolder="" count="0" memberValueDatatype="20" unbalanced="0"/>
    <cacheHierarchy uniqueName="[Dataset_regionale_2020_2025_Emilia_Romagna].[Data]" caption="Data" attribute="1" time="1" defaultMemberUniqueName="[Dataset_regionale_2020_2025_Emilia_Romagna].[Data].[All]" allUniqueName="[Dataset_regionale_2020_2025_Emilia_Romagna].[Data].[All]" dimensionUniqueName="[Dataset_regionale_2020_2025_Emilia_Romagna]" displayFolder="" count="0" memberValueDatatype="7" unbalanced="0"/>
    <cacheHierarchy uniqueName="[Dataset_regionale_2020_2025_Emilia_Romagna].[Area]" caption="Area" attribute="1" defaultMemberUniqueName="[Dataset_regionale_2020_2025_Emilia_Romagna].[Area].[All]" allUniqueName="[Dataset_regionale_2020_2025_Emilia_Romagna].[Area].[All]" dimensionUniqueName="[Dataset_regionale_2020_2025_Emilia_Romagna]" displayFolder="" count="0" memberValueDatatype="130" unbalanced="0"/>
    <cacheHierarchy uniqueName="[Dataset_regionale_2020_2025_Emilia_Romagna].[Regione]" caption="Regione" attribute="1" defaultMemberUniqueName="[Dataset_regionale_2020_2025_Emilia_Romagna].[Regione].[All]" allUniqueName="[Dataset_regionale_2020_2025_Emilia_Romagna].[Regione].[All]" dimensionUniqueName="[Dataset_regionale_2020_2025_Emilia_Romagna]" displayFolder="" count="0" memberValueDatatype="130" unbalanced="0"/>
    <cacheHierarchy uniqueName="[Dataset_regionale_2020_2025_Emilia_Romagna].[Nuovi positivi]" caption="Nuovi positivi" attribute="1" defaultMemberUniqueName="[Dataset_regionale_2020_2025_Emilia_Romagna].[Nuovi positivi].[All]" allUniqueName="[Dataset_regionale_2020_2025_Emilia_Romagna].[Nuovi positivi].[All]" dimensionUniqueName="[Dataset_regionale_2020_2025_Emilia_Romagna]" displayFolder="" count="0" memberValueDatatype="20" unbalanced="0"/>
    <cacheHierarchy uniqueName="[Dataset_regionale_2020_2025_Emilia_Romagna].[Dimessi guariti]" caption="Dimessi guariti" attribute="1" defaultMemberUniqueName="[Dataset_regionale_2020_2025_Emilia_Romagna].[Dimessi guariti].[All]" allUniqueName="[Dataset_regionale_2020_2025_Emilia_Romagna].[Dimessi guariti].[All]" dimensionUniqueName="[Dataset_regionale_2020_2025_Emilia_Romagna]" displayFolder="" count="0" memberValueDatatype="20" unbalanced="0"/>
    <cacheHierarchy uniqueName="[Dataset_regionale_2020_2025_Emilia_Romagna].[Totale guariti]" caption="Totale guariti" attribute="1" defaultMemberUniqueName="[Dataset_regionale_2020_2025_Emilia_Romagna].[Totale guariti].[All]" allUniqueName="[Dataset_regionale_2020_2025_Emilia_Romagna].[Totale guariti].[All]" dimensionUniqueName="[Dataset_regionale_2020_2025_Emilia_Romagna]" displayFolder="" count="0" memberValueDatatype="20" unbalanced="0"/>
    <cacheHierarchy uniqueName="[Dataset_regionale_2020_2025_Emilia_Romagna].[Deceduti]" caption="Deceduti" attribute="1" defaultMemberUniqueName="[Dataset_regionale_2020_2025_Emilia_Romagna].[Deceduti].[All]" allUniqueName="[Dataset_regionale_2020_2025_Emilia_Romagna].[Deceduti].[All]" dimensionUniqueName="[Dataset_regionale_2020_2025_Emilia_Romagna]" displayFolder="" count="0" memberValueDatatype="20" unbalanced="0"/>
    <cacheHierarchy uniqueName="[Dataset_regionale_2020_2025_Emilia_Romagna].[Totale deceduti]" caption="Totale deceduti" attribute="1" defaultMemberUniqueName="[Dataset_regionale_2020_2025_Emilia_Romagna].[Totale deceduti].[All]" allUniqueName="[Dataset_regionale_2020_2025_Emilia_Romagna].[Totale deceduti].[All]" dimensionUniqueName="[Dataset_regionale_2020_2025_Emilia_Romagna]" displayFolder="" count="0" memberValueDatatype="20" unbalanced="0"/>
    <cacheHierarchy uniqueName="[Dataset_regionale_2020_2025_Emilia_Romagna].[Positivi]" caption="Positivi" attribute="1" defaultMemberUniqueName="[Dataset_regionale_2020_2025_Emilia_Romagna].[Positivi].[All]" allUniqueName="[Dataset_regionale_2020_2025_Emilia_Romagna].[Positivi].[All]" dimensionUniqueName="[Dataset_regionale_2020_2025_Emilia_Romagna]" displayFolder="" count="0" memberValueDatatype="20" unbalanced="0"/>
    <cacheHierarchy uniqueName="[Dataset_regionale_2020_2025_Emilia_Romagna].[Totale positivi]" caption="Totale positivi" attribute="1" defaultMemberUniqueName="[Dataset_regionale_2020_2025_Emilia_Romagna].[Totale positivi].[All]" allUniqueName="[Dataset_regionale_2020_2025_Emilia_Romagna].[Totale positivi].[All]" dimensionUniqueName="[Dataset_regionale_2020_2025_Emilia_Romagna]" displayFolder="" count="0" memberValueDatatype="20" unbalanced="0"/>
    <cacheHierarchy uniqueName="[Dataset_regionale_2020_2025_Emilia_Romagna].[Casi]" caption="Casi" attribute="1" defaultMemberUniqueName="[Dataset_regionale_2020_2025_Emilia_Romagna].[Casi].[All]" allUniqueName="[Dataset_regionale_2020_2025_Emilia_Romagna].[Casi].[All]" dimensionUniqueName="[Dataset_regionale_2020_2025_Emilia_Romagna]" displayFolder="" count="0" memberValueDatatype="20" unbalanced="0"/>
    <cacheHierarchy uniqueName="[Dataset_regionale_2020_2025_Emilia_Romagna].[Totale Casi]" caption="Totale Casi" attribute="1" defaultMemberUniqueName="[Dataset_regionale_2020_2025_Emilia_Romagna].[Totale Casi].[All]" allUniqueName="[Dataset_regionale_2020_2025_Emilia_Romagna].[Totale Casi].[All]" dimensionUniqueName="[Dataset_regionale_2020_2025_Emilia_Romagna]" displayFolder="" count="0" memberValueDatatype="20" unbalanced="0"/>
    <cacheHierarchy uniqueName="[Dataset_regionale_2020_2025_Friuli].[Data]" caption="Data" attribute="1" time="1" defaultMemberUniqueName="[Dataset_regionale_2020_2025_Friuli].[Data].[All]" allUniqueName="[Dataset_regionale_2020_2025_Friuli].[Data].[All]" dimensionUniqueName="[Dataset_regionale_2020_2025_Friuli]" displayFolder="" count="0" memberValueDatatype="7" unbalanced="0"/>
    <cacheHierarchy uniqueName="[Dataset_regionale_2020_2025_Friuli].[Area]" caption="Area" attribute="1" defaultMemberUniqueName="[Dataset_regionale_2020_2025_Friuli].[Area].[All]" allUniqueName="[Dataset_regionale_2020_2025_Friuli].[Area].[All]" dimensionUniqueName="[Dataset_regionale_2020_2025_Friuli]" displayFolder="" count="0" memberValueDatatype="130" unbalanced="0"/>
    <cacheHierarchy uniqueName="[Dataset_regionale_2020_2025_Friuli].[Regione]" caption="Regione" attribute="1" defaultMemberUniqueName="[Dataset_regionale_2020_2025_Friuli].[Regione].[All]" allUniqueName="[Dataset_regionale_2020_2025_Friuli].[Regione].[All]" dimensionUniqueName="[Dataset_regionale_2020_2025_Friuli]" displayFolder="" count="0" memberValueDatatype="130" unbalanced="0"/>
    <cacheHierarchy uniqueName="[Dataset_regionale_2020_2025_Friuli].[Nuovi positivi]" caption="Nuovi positivi" attribute="1" defaultMemberUniqueName="[Dataset_regionale_2020_2025_Friuli].[Nuovi positivi].[All]" allUniqueName="[Dataset_regionale_2020_2025_Friuli].[Nuovi positivi].[All]" dimensionUniqueName="[Dataset_regionale_2020_2025_Friuli]" displayFolder="" count="0" memberValueDatatype="20" unbalanced="0"/>
    <cacheHierarchy uniqueName="[Dataset_regionale_2020_2025_Friuli].[Dimessi guariti]" caption="Dimessi guariti" attribute="1" defaultMemberUniqueName="[Dataset_regionale_2020_2025_Friuli].[Dimessi guariti].[All]" allUniqueName="[Dataset_regionale_2020_2025_Friuli].[Dimessi guariti].[All]" dimensionUniqueName="[Dataset_regionale_2020_2025_Friuli]" displayFolder="" count="0" memberValueDatatype="20" unbalanced="0"/>
    <cacheHierarchy uniqueName="[Dataset_regionale_2020_2025_Friuli].[Totale guariti]" caption="Totale guariti" attribute="1" defaultMemberUniqueName="[Dataset_regionale_2020_2025_Friuli].[Totale guariti].[All]" allUniqueName="[Dataset_regionale_2020_2025_Friuli].[Totale guariti].[All]" dimensionUniqueName="[Dataset_regionale_2020_2025_Friuli]" displayFolder="" count="0" memberValueDatatype="20" unbalanced="0"/>
    <cacheHierarchy uniqueName="[Dataset_regionale_2020_2025_Friuli].[Deceduti]" caption="Deceduti" attribute="1" defaultMemberUniqueName="[Dataset_regionale_2020_2025_Friuli].[Deceduti].[All]" allUniqueName="[Dataset_regionale_2020_2025_Friuli].[Deceduti].[All]" dimensionUniqueName="[Dataset_regionale_2020_2025_Friuli]" displayFolder="" count="0" memberValueDatatype="20" unbalanced="0"/>
    <cacheHierarchy uniqueName="[Dataset_regionale_2020_2025_Friuli].[Totale deceduti]" caption="Totale deceduti" attribute="1" defaultMemberUniqueName="[Dataset_regionale_2020_2025_Friuli].[Totale deceduti].[All]" allUniqueName="[Dataset_regionale_2020_2025_Friuli].[Totale deceduti].[All]" dimensionUniqueName="[Dataset_regionale_2020_2025_Friuli]" displayFolder="" count="0" memberValueDatatype="20" unbalanced="0"/>
    <cacheHierarchy uniqueName="[Dataset_regionale_2020_2025_Friuli].[Positivi]" caption="Positivi" attribute="1" defaultMemberUniqueName="[Dataset_regionale_2020_2025_Friuli].[Positivi].[All]" allUniqueName="[Dataset_regionale_2020_2025_Friuli].[Positivi].[All]" dimensionUniqueName="[Dataset_regionale_2020_2025_Friuli]" displayFolder="" count="0" memberValueDatatype="20" unbalanced="0"/>
    <cacheHierarchy uniqueName="[Dataset_regionale_2020_2025_Friuli].[Totale positivi]" caption="Totale positivi" attribute="1" defaultMemberUniqueName="[Dataset_regionale_2020_2025_Friuli].[Totale positivi].[All]" allUniqueName="[Dataset_regionale_2020_2025_Friuli].[Totale positivi].[All]" dimensionUniqueName="[Dataset_regionale_2020_2025_Friuli]" displayFolder="" count="0" memberValueDatatype="20" unbalanced="0"/>
    <cacheHierarchy uniqueName="[Dataset_regionale_2020_2025_Friuli].[Casi]" caption="Casi" attribute="1" defaultMemberUniqueName="[Dataset_regionale_2020_2025_Friuli].[Casi].[All]" allUniqueName="[Dataset_regionale_2020_2025_Friuli].[Casi].[All]" dimensionUniqueName="[Dataset_regionale_2020_2025_Friuli]" displayFolder="" count="0" memberValueDatatype="20" unbalanced="0"/>
    <cacheHierarchy uniqueName="[Dataset_regionale_2020_2025_Friuli].[Totale Casi]" caption="Totale Casi" attribute="1" defaultMemberUniqueName="[Dataset_regionale_2020_2025_Friuli].[Totale Casi].[All]" allUniqueName="[Dataset_regionale_2020_2025_Friuli].[Totale Casi].[All]" dimensionUniqueName="[Dataset_regionale_2020_2025_Friuli]" displayFolder="" count="0" memberValueDatatype="20" unbalanced="0"/>
    <cacheHierarchy uniqueName="[Dataset_regionale_2020_2025_Lazio].[Data]" caption="Data" attribute="1" time="1" defaultMemberUniqueName="[Dataset_regionale_2020_2025_Lazio].[Data].[All]" allUniqueName="[Dataset_regionale_2020_2025_Lazio].[Data].[All]" dimensionUniqueName="[Dataset_regionale_2020_2025_Lazio]" displayFolder="" count="0" memberValueDatatype="7" unbalanced="0"/>
    <cacheHierarchy uniqueName="[Dataset_regionale_2020_2025_Lazio].[Area]" caption="Area" attribute="1" defaultMemberUniqueName="[Dataset_regionale_2020_2025_Lazio].[Area].[All]" allUniqueName="[Dataset_regionale_2020_2025_Lazio].[Area].[All]" dimensionUniqueName="[Dataset_regionale_2020_2025_Lazio]" displayFolder="" count="0" memberValueDatatype="130" unbalanced="0"/>
    <cacheHierarchy uniqueName="[Dataset_regionale_2020_2025_Lazio].[Regione]" caption="Regione" attribute="1" defaultMemberUniqueName="[Dataset_regionale_2020_2025_Lazio].[Regione].[All]" allUniqueName="[Dataset_regionale_2020_2025_Lazio].[Regione].[All]" dimensionUniqueName="[Dataset_regionale_2020_2025_Lazio]" displayFolder="" count="0" memberValueDatatype="130" unbalanced="0"/>
    <cacheHierarchy uniqueName="[Dataset_regionale_2020_2025_Lazio].[Nuovi positivi]" caption="Nuovi positivi" attribute="1" defaultMemberUniqueName="[Dataset_regionale_2020_2025_Lazio].[Nuovi positivi].[All]" allUniqueName="[Dataset_regionale_2020_2025_Lazio].[Nuovi positivi].[All]" dimensionUniqueName="[Dataset_regionale_2020_2025_Lazio]" displayFolder="" count="0" memberValueDatatype="20" unbalanced="0"/>
    <cacheHierarchy uniqueName="[Dataset_regionale_2020_2025_Lazio].[Dimessi guariti]" caption="Dimessi guariti" attribute="1" defaultMemberUniqueName="[Dataset_regionale_2020_2025_Lazio].[Dimessi guariti].[All]" allUniqueName="[Dataset_regionale_2020_2025_Lazio].[Dimessi guariti].[All]" dimensionUniqueName="[Dataset_regionale_2020_2025_Lazio]" displayFolder="" count="0" memberValueDatatype="20" unbalanced="0"/>
    <cacheHierarchy uniqueName="[Dataset_regionale_2020_2025_Lazio].[Totale guariti]" caption="Totale guariti" attribute="1" defaultMemberUniqueName="[Dataset_regionale_2020_2025_Lazio].[Totale guariti].[All]" allUniqueName="[Dataset_regionale_2020_2025_Lazio].[Totale guariti].[All]" dimensionUniqueName="[Dataset_regionale_2020_2025_Lazio]" displayFolder="" count="0" memberValueDatatype="20" unbalanced="0"/>
    <cacheHierarchy uniqueName="[Dataset_regionale_2020_2025_Lazio].[Deceduti]" caption="Deceduti" attribute="1" defaultMemberUniqueName="[Dataset_regionale_2020_2025_Lazio].[Deceduti].[All]" allUniqueName="[Dataset_regionale_2020_2025_Lazio].[Deceduti].[All]" dimensionUniqueName="[Dataset_regionale_2020_2025_Lazio]" displayFolder="" count="0" memberValueDatatype="20" unbalanced="0"/>
    <cacheHierarchy uniqueName="[Dataset_regionale_2020_2025_Lazio].[Totale deceduti]" caption="Totale deceduti" attribute="1" defaultMemberUniqueName="[Dataset_regionale_2020_2025_Lazio].[Totale deceduti].[All]" allUniqueName="[Dataset_regionale_2020_2025_Lazio].[Totale deceduti].[All]" dimensionUniqueName="[Dataset_regionale_2020_2025_Lazio]" displayFolder="" count="0" memberValueDatatype="20" unbalanced="0"/>
    <cacheHierarchy uniqueName="[Dataset_regionale_2020_2025_Lazio].[Positivi]" caption="Positivi" attribute="1" defaultMemberUniqueName="[Dataset_regionale_2020_2025_Lazio].[Positivi].[All]" allUniqueName="[Dataset_regionale_2020_2025_Lazio].[Positivi].[All]" dimensionUniqueName="[Dataset_regionale_2020_2025_Lazio]" displayFolder="" count="0" memberValueDatatype="20" unbalanced="0"/>
    <cacheHierarchy uniqueName="[Dataset_regionale_2020_2025_Lazio].[Totale positivi]" caption="Totale positivi" attribute="1" defaultMemberUniqueName="[Dataset_regionale_2020_2025_Lazio].[Totale positivi].[All]" allUniqueName="[Dataset_regionale_2020_2025_Lazio].[Totale positivi].[All]" dimensionUniqueName="[Dataset_regionale_2020_2025_Lazio]" displayFolder="" count="0" memberValueDatatype="20" unbalanced="0"/>
    <cacheHierarchy uniqueName="[Dataset_regionale_2020_2025_Lazio].[Casi]" caption="Casi" attribute="1" defaultMemberUniqueName="[Dataset_regionale_2020_2025_Lazio].[Casi].[All]" allUniqueName="[Dataset_regionale_2020_2025_Lazio].[Casi].[All]" dimensionUniqueName="[Dataset_regionale_2020_2025_Lazio]" displayFolder="" count="0" memberValueDatatype="20" unbalanced="0"/>
    <cacheHierarchy uniqueName="[Dataset_regionale_2020_2025_Lazio].[Totale Casi]" caption="Totale Casi" attribute="1" defaultMemberUniqueName="[Dataset_regionale_2020_2025_Lazio].[Totale Casi].[All]" allUniqueName="[Dataset_regionale_2020_2025_Lazio].[Totale Casi].[All]" dimensionUniqueName="[Dataset_regionale_2020_2025_Lazio]" displayFolder="" count="0" memberValueDatatype="20" unbalanced="0"/>
    <cacheHierarchy uniqueName="[Dataset_regionale_2020_2025_Liguria].[Data]" caption="Data" attribute="1" time="1" defaultMemberUniqueName="[Dataset_regionale_2020_2025_Liguria].[Data].[All]" allUniqueName="[Dataset_regionale_2020_2025_Liguria].[Data].[All]" dimensionUniqueName="[Dataset_regionale_2020_2025_Liguria]" displayFolder="" count="0" memberValueDatatype="7" unbalanced="0"/>
    <cacheHierarchy uniqueName="[Dataset_regionale_2020_2025_Liguria].[Area]" caption="Area" attribute="1" defaultMemberUniqueName="[Dataset_regionale_2020_2025_Liguria].[Area].[All]" allUniqueName="[Dataset_regionale_2020_2025_Liguria].[Area].[All]" dimensionUniqueName="[Dataset_regionale_2020_2025_Liguria]" displayFolder="" count="0" memberValueDatatype="130" unbalanced="0"/>
    <cacheHierarchy uniqueName="[Dataset_regionale_2020_2025_Liguria].[Regione]" caption="Regione" attribute="1" defaultMemberUniqueName="[Dataset_regionale_2020_2025_Liguria].[Regione].[All]" allUniqueName="[Dataset_regionale_2020_2025_Liguria].[Regione].[All]" dimensionUniqueName="[Dataset_regionale_2020_2025_Liguria]" displayFolder="" count="0" memberValueDatatype="130" unbalanced="0"/>
    <cacheHierarchy uniqueName="[Dataset_regionale_2020_2025_Liguria].[Nuovi positivi]" caption="Nuovi positivi" attribute="1" defaultMemberUniqueName="[Dataset_regionale_2020_2025_Liguria].[Nuovi positivi].[All]" allUniqueName="[Dataset_regionale_2020_2025_Liguria].[Nuovi positivi].[All]" dimensionUniqueName="[Dataset_regionale_2020_2025_Liguria]" displayFolder="" count="0" memberValueDatatype="20" unbalanced="0"/>
    <cacheHierarchy uniqueName="[Dataset_regionale_2020_2025_Liguria].[Dimessi guariti]" caption="Dimessi guariti" attribute="1" defaultMemberUniqueName="[Dataset_regionale_2020_2025_Liguria].[Dimessi guariti].[All]" allUniqueName="[Dataset_regionale_2020_2025_Liguria].[Dimessi guariti].[All]" dimensionUniqueName="[Dataset_regionale_2020_2025_Liguria]" displayFolder="" count="0" memberValueDatatype="20" unbalanced="0"/>
    <cacheHierarchy uniqueName="[Dataset_regionale_2020_2025_Liguria].[Totale guariti]" caption="Totale guariti" attribute="1" defaultMemberUniqueName="[Dataset_regionale_2020_2025_Liguria].[Totale guariti].[All]" allUniqueName="[Dataset_regionale_2020_2025_Liguria].[Totale guariti].[All]" dimensionUniqueName="[Dataset_regionale_2020_2025_Liguria]" displayFolder="" count="0" memberValueDatatype="20" unbalanced="0"/>
    <cacheHierarchy uniqueName="[Dataset_regionale_2020_2025_Liguria].[Deceduti]" caption="Deceduti" attribute="1" defaultMemberUniqueName="[Dataset_regionale_2020_2025_Liguria].[Deceduti].[All]" allUniqueName="[Dataset_regionale_2020_2025_Liguria].[Deceduti].[All]" dimensionUniqueName="[Dataset_regionale_2020_2025_Liguria]" displayFolder="" count="0" memberValueDatatype="20" unbalanced="0"/>
    <cacheHierarchy uniqueName="[Dataset_regionale_2020_2025_Liguria].[Totale deceduti]" caption="Totale deceduti" attribute="1" defaultMemberUniqueName="[Dataset_regionale_2020_2025_Liguria].[Totale deceduti].[All]" allUniqueName="[Dataset_regionale_2020_2025_Liguria].[Totale deceduti].[All]" dimensionUniqueName="[Dataset_regionale_2020_2025_Liguria]" displayFolder="" count="0" memberValueDatatype="20" unbalanced="0"/>
    <cacheHierarchy uniqueName="[Dataset_regionale_2020_2025_Liguria].[Positivi]" caption="Positivi" attribute="1" defaultMemberUniqueName="[Dataset_regionale_2020_2025_Liguria].[Positivi].[All]" allUniqueName="[Dataset_regionale_2020_2025_Liguria].[Positivi].[All]" dimensionUniqueName="[Dataset_regionale_2020_2025_Liguria]" displayFolder="" count="0" memberValueDatatype="20" unbalanced="0"/>
    <cacheHierarchy uniqueName="[Dataset_regionale_2020_2025_Liguria].[Totale positivi]" caption="Totale positivi" attribute="1" defaultMemberUniqueName="[Dataset_regionale_2020_2025_Liguria].[Totale positivi].[All]" allUniqueName="[Dataset_regionale_2020_2025_Liguria].[Totale positivi].[All]" dimensionUniqueName="[Dataset_regionale_2020_2025_Liguria]" displayFolder="" count="0" memberValueDatatype="20" unbalanced="0"/>
    <cacheHierarchy uniqueName="[Dataset_regionale_2020_2025_Liguria].[Casi]" caption="Casi" attribute="1" defaultMemberUniqueName="[Dataset_regionale_2020_2025_Liguria].[Casi].[All]" allUniqueName="[Dataset_regionale_2020_2025_Liguria].[Casi].[All]" dimensionUniqueName="[Dataset_regionale_2020_2025_Liguria]" displayFolder="" count="0" memberValueDatatype="20" unbalanced="0"/>
    <cacheHierarchy uniqueName="[Dataset_regionale_2020_2025_Liguria].[Totale casi]" caption="Totale casi" attribute="1" defaultMemberUniqueName="[Dataset_regionale_2020_2025_Liguria].[Totale casi].[All]" allUniqueName="[Dataset_regionale_2020_2025_Liguria].[Totale casi].[All]" dimensionUniqueName="[Dataset_regionale_2020_2025_Liguria]" displayFolder="" count="0" memberValueDatatype="20" unbalanced="0"/>
    <cacheHierarchy uniqueName="[Dataset_regionale_2020_2025_Lombardia].[Data]" caption="Data" attribute="1" time="1" defaultMemberUniqueName="[Dataset_regionale_2020_2025_Lombardia].[Data].[All]" allUniqueName="[Dataset_regionale_2020_2025_Lombardia].[Data].[All]" dimensionUniqueName="[Dataset_regionale_2020_2025_Lombardia]" displayFolder="" count="0" memberValueDatatype="7" unbalanced="0"/>
    <cacheHierarchy uniqueName="[Dataset_regionale_2020_2025_Lombardia].[Area]" caption="Area" attribute="1" defaultMemberUniqueName="[Dataset_regionale_2020_2025_Lombardia].[Area].[All]" allUniqueName="[Dataset_regionale_2020_2025_Lombardia].[Area].[All]" dimensionUniqueName="[Dataset_regionale_2020_2025_Lombardia]" displayFolder="" count="0" memberValueDatatype="130" unbalanced="0"/>
    <cacheHierarchy uniqueName="[Dataset_regionale_2020_2025_Lombardia].[Regione]" caption="Regione" attribute="1" defaultMemberUniqueName="[Dataset_regionale_2020_2025_Lombardia].[Regione].[All]" allUniqueName="[Dataset_regionale_2020_2025_Lombardia].[Regione].[All]" dimensionUniqueName="[Dataset_regionale_2020_2025_Lombardia]" displayFolder="" count="0" memberValueDatatype="130" unbalanced="0"/>
    <cacheHierarchy uniqueName="[Dataset_regionale_2020_2025_Lombardia].[Nuovi positivi]" caption="Nuovi positivi" attribute="1" defaultMemberUniqueName="[Dataset_regionale_2020_2025_Lombardia].[Nuovi positivi].[All]" allUniqueName="[Dataset_regionale_2020_2025_Lombardia].[Nuovi positivi].[All]" dimensionUniqueName="[Dataset_regionale_2020_2025_Lombardia]" displayFolder="" count="0" memberValueDatatype="20" unbalanced="0"/>
    <cacheHierarchy uniqueName="[Dataset_regionale_2020_2025_Lombardia].[Dimessi guariti]" caption="Dimessi guariti" attribute="1" defaultMemberUniqueName="[Dataset_regionale_2020_2025_Lombardia].[Dimessi guariti].[All]" allUniqueName="[Dataset_regionale_2020_2025_Lombardia].[Dimessi guariti].[All]" dimensionUniqueName="[Dataset_regionale_2020_2025_Lombardia]" displayFolder="" count="0" memberValueDatatype="20" unbalanced="0"/>
    <cacheHierarchy uniqueName="[Dataset_regionale_2020_2025_Lombardia].[Totale guariti]" caption="Totale guariti" attribute="1" defaultMemberUniqueName="[Dataset_regionale_2020_2025_Lombardia].[Totale guariti].[All]" allUniqueName="[Dataset_regionale_2020_2025_Lombardia].[Totale guariti].[All]" dimensionUniqueName="[Dataset_regionale_2020_2025_Lombardia]" displayFolder="" count="0" memberValueDatatype="20" unbalanced="0"/>
    <cacheHierarchy uniqueName="[Dataset_regionale_2020_2025_Lombardia].[Deceduti]" caption="Deceduti" attribute="1" defaultMemberUniqueName="[Dataset_regionale_2020_2025_Lombardia].[Deceduti].[All]" allUniqueName="[Dataset_regionale_2020_2025_Lombardia].[Deceduti].[All]" dimensionUniqueName="[Dataset_regionale_2020_2025_Lombardia]" displayFolder="" count="0" memberValueDatatype="20" unbalanced="0"/>
    <cacheHierarchy uniqueName="[Dataset_regionale_2020_2025_Lombardia].[Totale deceduti]" caption="Totale deceduti" attribute="1" defaultMemberUniqueName="[Dataset_regionale_2020_2025_Lombardia].[Totale deceduti].[All]" allUniqueName="[Dataset_regionale_2020_2025_Lombardia].[Totale deceduti].[All]" dimensionUniqueName="[Dataset_regionale_2020_2025_Lombardia]" displayFolder="" count="0" memberValueDatatype="20" unbalanced="0"/>
    <cacheHierarchy uniqueName="[Dataset_regionale_2020_2025_Lombardia].[Positivi]" caption="Positivi" attribute="1" defaultMemberUniqueName="[Dataset_regionale_2020_2025_Lombardia].[Positivi].[All]" allUniqueName="[Dataset_regionale_2020_2025_Lombardia].[Positivi].[All]" dimensionUniqueName="[Dataset_regionale_2020_2025_Lombardia]" displayFolder="" count="0" memberValueDatatype="20" unbalanced="0"/>
    <cacheHierarchy uniqueName="[Dataset_regionale_2020_2025_Lombardia].[Totale positivi]" caption="Totale positivi" attribute="1" defaultMemberUniqueName="[Dataset_regionale_2020_2025_Lombardia].[Totale positivi].[All]" allUniqueName="[Dataset_regionale_2020_2025_Lombardia].[Totale positivi].[All]" dimensionUniqueName="[Dataset_regionale_2020_2025_Lombardia]" displayFolder="" count="0" memberValueDatatype="20" unbalanced="0"/>
    <cacheHierarchy uniqueName="[Dataset_regionale_2020_2025_Lombardia].[Casi]" caption="Casi" attribute="1" defaultMemberUniqueName="[Dataset_regionale_2020_2025_Lombardia].[Casi].[All]" allUniqueName="[Dataset_regionale_2020_2025_Lombardia].[Casi].[All]" dimensionUniqueName="[Dataset_regionale_2020_2025_Lombardia]" displayFolder="" count="0" memberValueDatatype="20" unbalanced="0"/>
    <cacheHierarchy uniqueName="[Dataset_regionale_2020_2025_Lombardia].[Totale casi]" caption="Totale casi" attribute="1" defaultMemberUniqueName="[Dataset_regionale_2020_2025_Lombardia].[Totale casi].[All]" allUniqueName="[Dataset_regionale_2020_2025_Lombardia].[Totale casi].[All]" dimensionUniqueName="[Dataset_regionale_2020_2025_Lombardia]" displayFolder="" count="0" memberValueDatatype="20" unbalanced="0"/>
    <cacheHierarchy uniqueName="[Dataset_regionale_2020_2025_Marche].[Data]" caption="Data" attribute="1" time="1" defaultMemberUniqueName="[Dataset_regionale_2020_2025_Marche].[Data].[All]" allUniqueName="[Dataset_regionale_2020_2025_Marche].[Data].[All]" dimensionUniqueName="[Dataset_regionale_2020_2025_Marche]" displayFolder="" count="0" memberValueDatatype="7" unbalanced="0"/>
    <cacheHierarchy uniqueName="[Dataset_regionale_2020_2025_Marche].[Area]" caption="Area" attribute="1" defaultMemberUniqueName="[Dataset_regionale_2020_2025_Marche].[Area].[All]" allUniqueName="[Dataset_regionale_2020_2025_Marche].[Area].[All]" dimensionUniqueName="[Dataset_regionale_2020_2025_Marche]" displayFolder="" count="0" memberValueDatatype="130" unbalanced="0"/>
    <cacheHierarchy uniqueName="[Dataset_regionale_2020_2025_Marche].[Regione]" caption="Regione" attribute="1" defaultMemberUniqueName="[Dataset_regionale_2020_2025_Marche].[Regione].[All]" allUniqueName="[Dataset_regionale_2020_2025_Marche].[Regione].[All]" dimensionUniqueName="[Dataset_regionale_2020_2025_Marche]" displayFolder="" count="0" memberValueDatatype="130" unbalanced="0"/>
    <cacheHierarchy uniqueName="[Dataset_regionale_2020_2025_Marche].[Nuovi positivi]" caption="Nuovi positivi" attribute="1" defaultMemberUniqueName="[Dataset_regionale_2020_2025_Marche].[Nuovi positivi].[All]" allUniqueName="[Dataset_regionale_2020_2025_Marche].[Nuovi positivi].[All]" dimensionUniqueName="[Dataset_regionale_2020_2025_Marche]" displayFolder="" count="0" memberValueDatatype="20" unbalanced="0"/>
    <cacheHierarchy uniqueName="[Dataset_regionale_2020_2025_Marche].[Dimessi guariti]" caption="Dimessi guariti" attribute="1" defaultMemberUniqueName="[Dataset_regionale_2020_2025_Marche].[Dimessi guariti].[All]" allUniqueName="[Dataset_regionale_2020_2025_Marche].[Dimessi guariti].[All]" dimensionUniqueName="[Dataset_regionale_2020_2025_Marche]" displayFolder="" count="0" memberValueDatatype="20" unbalanced="0"/>
    <cacheHierarchy uniqueName="[Dataset_regionale_2020_2025_Marche].[Totale guariti]" caption="Totale guariti" attribute="1" defaultMemberUniqueName="[Dataset_regionale_2020_2025_Marche].[Totale guariti].[All]" allUniqueName="[Dataset_regionale_2020_2025_Marche].[Totale guariti].[All]" dimensionUniqueName="[Dataset_regionale_2020_2025_Marche]" displayFolder="" count="0" memberValueDatatype="20" unbalanced="0"/>
    <cacheHierarchy uniqueName="[Dataset_regionale_2020_2025_Marche].[Deceduti]" caption="Deceduti" attribute="1" defaultMemberUniqueName="[Dataset_regionale_2020_2025_Marche].[Deceduti].[All]" allUniqueName="[Dataset_regionale_2020_2025_Marche].[Deceduti].[All]" dimensionUniqueName="[Dataset_regionale_2020_2025_Marche]" displayFolder="" count="0" memberValueDatatype="20" unbalanced="0"/>
    <cacheHierarchy uniqueName="[Dataset_regionale_2020_2025_Marche].[Totale deceduti]" caption="Totale deceduti" attribute="1" defaultMemberUniqueName="[Dataset_regionale_2020_2025_Marche].[Totale deceduti].[All]" allUniqueName="[Dataset_regionale_2020_2025_Marche].[Totale deceduti].[All]" dimensionUniqueName="[Dataset_regionale_2020_2025_Marche]" displayFolder="" count="0" memberValueDatatype="20" unbalanced="0"/>
    <cacheHierarchy uniqueName="[Dataset_regionale_2020_2025_Marche].[Positivi]" caption="Positivi" attribute="1" defaultMemberUniqueName="[Dataset_regionale_2020_2025_Marche].[Positivi].[All]" allUniqueName="[Dataset_regionale_2020_2025_Marche].[Positivi].[All]" dimensionUniqueName="[Dataset_regionale_2020_2025_Marche]" displayFolder="" count="0" memberValueDatatype="20" unbalanced="0"/>
    <cacheHierarchy uniqueName="[Dataset_regionale_2020_2025_Marche].[Totale positivi]" caption="Totale positivi" attribute="1" defaultMemberUniqueName="[Dataset_regionale_2020_2025_Marche].[Totale positivi].[All]" allUniqueName="[Dataset_regionale_2020_2025_Marche].[Totale positivi].[All]" dimensionUniqueName="[Dataset_regionale_2020_2025_Marche]" displayFolder="" count="0" memberValueDatatype="20" unbalanced="0"/>
    <cacheHierarchy uniqueName="[Dataset_regionale_2020_2025_Marche].[Casi]" caption="Casi" attribute="1" defaultMemberUniqueName="[Dataset_regionale_2020_2025_Marche].[Casi].[All]" allUniqueName="[Dataset_regionale_2020_2025_Marche].[Casi].[All]" dimensionUniqueName="[Dataset_regionale_2020_2025_Marche]" displayFolder="" count="0" memberValueDatatype="20" unbalanced="0"/>
    <cacheHierarchy uniqueName="[Dataset_regionale_2020_2025_Marche].[Totale casi]" caption="Totale casi" attribute="1" defaultMemberUniqueName="[Dataset_regionale_2020_2025_Marche].[Totale casi].[All]" allUniqueName="[Dataset_regionale_2020_2025_Marche].[Totale casi].[All]" dimensionUniqueName="[Dataset_regionale_2020_2025_Marche]" displayFolder="" count="0" memberValueDatatype="20" unbalanced="0"/>
    <cacheHierarchy uniqueName="[Dataset_regionale_2020_2025_Molise].[Data]" caption="Data" attribute="1" time="1" defaultMemberUniqueName="[Dataset_regionale_2020_2025_Molise].[Data].[All]" allUniqueName="[Dataset_regionale_2020_2025_Molise].[Data].[All]" dimensionUniqueName="[Dataset_regionale_2020_2025_Molise]" displayFolder="" count="0" memberValueDatatype="7" unbalanced="0"/>
    <cacheHierarchy uniqueName="[Dataset_regionale_2020_2025_Molise].[Area]" caption="Area" attribute="1" defaultMemberUniqueName="[Dataset_regionale_2020_2025_Molise].[Area].[All]" allUniqueName="[Dataset_regionale_2020_2025_Molise].[Area].[All]" dimensionUniqueName="[Dataset_regionale_2020_2025_Molise]" displayFolder="" count="0" memberValueDatatype="130" unbalanced="0"/>
    <cacheHierarchy uniqueName="[Dataset_regionale_2020_2025_Molise].[Regione]" caption="Regione" attribute="1" defaultMemberUniqueName="[Dataset_regionale_2020_2025_Molise].[Regione].[All]" allUniqueName="[Dataset_regionale_2020_2025_Molise].[Regione].[All]" dimensionUniqueName="[Dataset_regionale_2020_2025_Molise]" displayFolder="" count="0" memberValueDatatype="130" unbalanced="0"/>
    <cacheHierarchy uniqueName="[Dataset_regionale_2020_2025_Molise].[Nuovi positivi]" caption="Nuovi positivi" attribute="1" defaultMemberUniqueName="[Dataset_regionale_2020_2025_Molise].[Nuovi positivi].[All]" allUniqueName="[Dataset_regionale_2020_2025_Molise].[Nuovi positivi].[All]" dimensionUniqueName="[Dataset_regionale_2020_2025_Molise]" displayFolder="" count="0" memberValueDatatype="20" unbalanced="0"/>
    <cacheHierarchy uniqueName="[Dataset_regionale_2020_2025_Molise].[Dimessi guariti]" caption="Dimessi guariti" attribute="1" defaultMemberUniqueName="[Dataset_regionale_2020_2025_Molise].[Dimessi guariti].[All]" allUniqueName="[Dataset_regionale_2020_2025_Molise].[Dimessi guariti].[All]" dimensionUniqueName="[Dataset_regionale_2020_2025_Molise]" displayFolder="" count="0" memberValueDatatype="20" unbalanced="0"/>
    <cacheHierarchy uniqueName="[Dataset_regionale_2020_2025_Molise].[Totale guariti]" caption="Totale guariti" attribute="1" defaultMemberUniqueName="[Dataset_regionale_2020_2025_Molise].[Totale guariti].[All]" allUniqueName="[Dataset_regionale_2020_2025_Molise].[Totale guariti].[All]" dimensionUniqueName="[Dataset_regionale_2020_2025_Molise]" displayFolder="" count="0" memberValueDatatype="20" unbalanced="0"/>
    <cacheHierarchy uniqueName="[Dataset_regionale_2020_2025_Molise].[Deceduti]" caption="Deceduti" attribute="1" defaultMemberUniqueName="[Dataset_regionale_2020_2025_Molise].[Deceduti].[All]" allUniqueName="[Dataset_regionale_2020_2025_Molise].[Deceduti].[All]" dimensionUniqueName="[Dataset_regionale_2020_2025_Molise]" displayFolder="" count="0" memberValueDatatype="20" unbalanced="0"/>
    <cacheHierarchy uniqueName="[Dataset_regionale_2020_2025_Molise].[Totale deceduti]" caption="Totale deceduti" attribute="1" defaultMemberUniqueName="[Dataset_regionale_2020_2025_Molise].[Totale deceduti].[All]" allUniqueName="[Dataset_regionale_2020_2025_Molise].[Totale deceduti].[All]" dimensionUniqueName="[Dataset_regionale_2020_2025_Molise]" displayFolder="" count="0" memberValueDatatype="20" unbalanced="0"/>
    <cacheHierarchy uniqueName="[Dataset_regionale_2020_2025_Molise].[Positivi]" caption="Positivi" attribute="1" defaultMemberUniqueName="[Dataset_regionale_2020_2025_Molise].[Positivi].[All]" allUniqueName="[Dataset_regionale_2020_2025_Molise].[Positivi].[All]" dimensionUniqueName="[Dataset_regionale_2020_2025_Molise]" displayFolder="" count="0" memberValueDatatype="20" unbalanced="0"/>
    <cacheHierarchy uniqueName="[Dataset_regionale_2020_2025_Molise].[Totale positivi]" caption="Totale positivi" attribute="1" defaultMemberUniqueName="[Dataset_regionale_2020_2025_Molise].[Totale positivi].[All]" allUniqueName="[Dataset_regionale_2020_2025_Molise].[Totale positivi].[All]" dimensionUniqueName="[Dataset_regionale_2020_2025_Molise]" displayFolder="" count="0" memberValueDatatype="20" unbalanced="0"/>
    <cacheHierarchy uniqueName="[Dataset_regionale_2020_2025_Molise].[Casi]" caption="Casi" attribute="1" defaultMemberUniqueName="[Dataset_regionale_2020_2025_Molise].[Casi].[All]" allUniqueName="[Dataset_regionale_2020_2025_Molise].[Casi].[All]" dimensionUniqueName="[Dataset_regionale_2020_2025_Molise]" displayFolder="" count="0" memberValueDatatype="20" unbalanced="0"/>
    <cacheHierarchy uniqueName="[Dataset_regionale_2020_2025_Molise].[Totale casi]" caption="Totale casi" attribute="1" defaultMemberUniqueName="[Dataset_regionale_2020_2025_Molise].[Totale casi].[All]" allUniqueName="[Dataset_regionale_2020_2025_Molise].[Totale casi].[All]" dimensionUniqueName="[Dataset_regionale_2020_2025_Molise]" displayFolder="" count="0" memberValueDatatype="20" unbalanced="0"/>
    <cacheHierarchy uniqueName="[Dataset_regionale_2020_2025_Piemonte].[Data]" caption="Data" attribute="1" time="1" defaultMemberUniqueName="[Dataset_regionale_2020_2025_Piemonte].[Data].[All]" allUniqueName="[Dataset_regionale_2020_2025_Piemonte].[Data].[All]" dimensionUniqueName="[Dataset_regionale_2020_2025_Piemonte]" displayFolder="" count="0" memberValueDatatype="7" unbalanced="0"/>
    <cacheHierarchy uniqueName="[Dataset_regionale_2020_2025_Piemonte].[Area]" caption="Area" attribute="1" defaultMemberUniqueName="[Dataset_regionale_2020_2025_Piemonte].[Area].[All]" allUniqueName="[Dataset_regionale_2020_2025_Piemonte].[Area].[All]" dimensionUniqueName="[Dataset_regionale_2020_2025_Piemonte]" displayFolder="" count="0" memberValueDatatype="130" unbalanced="0"/>
    <cacheHierarchy uniqueName="[Dataset_regionale_2020_2025_Piemonte].[Regione]" caption="Regione" attribute="1" defaultMemberUniqueName="[Dataset_regionale_2020_2025_Piemonte].[Regione].[All]" allUniqueName="[Dataset_regionale_2020_2025_Piemonte].[Regione].[All]" dimensionUniqueName="[Dataset_regionale_2020_2025_Piemonte]" displayFolder="" count="0" memberValueDatatype="130" unbalanced="0"/>
    <cacheHierarchy uniqueName="[Dataset_regionale_2020_2025_Piemonte].[Nuovi positivi]" caption="Nuovi positivi" attribute="1" defaultMemberUniqueName="[Dataset_regionale_2020_2025_Piemonte].[Nuovi positivi].[All]" allUniqueName="[Dataset_regionale_2020_2025_Piemonte].[Nuovi positivi].[All]" dimensionUniqueName="[Dataset_regionale_2020_2025_Piemonte]" displayFolder="" count="0" memberValueDatatype="20" unbalanced="0"/>
    <cacheHierarchy uniqueName="[Dataset_regionale_2020_2025_Piemonte].[Dimessi guariti]" caption="Dimessi guariti" attribute="1" defaultMemberUniqueName="[Dataset_regionale_2020_2025_Piemonte].[Dimessi guariti].[All]" allUniqueName="[Dataset_regionale_2020_2025_Piemonte].[Dimessi guariti].[All]" dimensionUniqueName="[Dataset_regionale_2020_2025_Piemonte]" displayFolder="" count="0" memberValueDatatype="20" unbalanced="0"/>
    <cacheHierarchy uniqueName="[Dataset_regionale_2020_2025_Piemonte].[Totale guariti]" caption="Totale guariti" attribute="1" defaultMemberUniqueName="[Dataset_regionale_2020_2025_Piemonte].[Totale guariti].[All]" allUniqueName="[Dataset_regionale_2020_2025_Piemonte].[Totale guariti].[All]" dimensionUniqueName="[Dataset_regionale_2020_2025_Piemonte]" displayFolder="" count="0" memberValueDatatype="20" unbalanced="0"/>
    <cacheHierarchy uniqueName="[Dataset_regionale_2020_2025_Piemonte].[Deceduti]" caption="Deceduti" attribute="1" defaultMemberUniqueName="[Dataset_regionale_2020_2025_Piemonte].[Deceduti].[All]" allUniqueName="[Dataset_regionale_2020_2025_Piemonte].[Deceduti].[All]" dimensionUniqueName="[Dataset_regionale_2020_2025_Piemonte]" displayFolder="" count="0" memberValueDatatype="20" unbalanced="0"/>
    <cacheHierarchy uniqueName="[Dataset_regionale_2020_2025_Piemonte].[Totale deceduti]" caption="Totale deceduti" attribute="1" defaultMemberUniqueName="[Dataset_regionale_2020_2025_Piemonte].[Totale deceduti].[All]" allUniqueName="[Dataset_regionale_2020_2025_Piemonte].[Totale deceduti].[All]" dimensionUniqueName="[Dataset_regionale_2020_2025_Piemonte]" displayFolder="" count="0" memberValueDatatype="20" unbalanced="0"/>
    <cacheHierarchy uniqueName="[Dataset_regionale_2020_2025_Piemonte].[Positivi]" caption="Positivi" attribute="1" defaultMemberUniqueName="[Dataset_regionale_2020_2025_Piemonte].[Positivi].[All]" allUniqueName="[Dataset_regionale_2020_2025_Piemonte].[Positivi].[All]" dimensionUniqueName="[Dataset_regionale_2020_2025_Piemonte]" displayFolder="" count="0" memberValueDatatype="20" unbalanced="0"/>
    <cacheHierarchy uniqueName="[Dataset_regionale_2020_2025_Piemonte].[Totale positivi]" caption="Totale positivi" attribute="1" defaultMemberUniqueName="[Dataset_regionale_2020_2025_Piemonte].[Totale positivi].[All]" allUniqueName="[Dataset_regionale_2020_2025_Piemonte].[Totale positivi].[All]" dimensionUniqueName="[Dataset_regionale_2020_2025_Piemonte]" displayFolder="" count="0" memberValueDatatype="20" unbalanced="0"/>
    <cacheHierarchy uniqueName="[Dataset_regionale_2020_2025_Piemonte].[Casi]" caption="Casi" attribute="1" defaultMemberUniqueName="[Dataset_regionale_2020_2025_Piemonte].[Casi].[All]" allUniqueName="[Dataset_regionale_2020_2025_Piemonte].[Casi].[All]" dimensionUniqueName="[Dataset_regionale_2020_2025_Piemonte]" displayFolder="" count="0" memberValueDatatype="20" unbalanced="0"/>
    <cacheHierarchy uniqueName="[Dataset_regionale_2020_2025_Piemonte].[Totale casi]" caption="Totale casi" attribute="1" defaultMemberUniqueName="[Dataset_regionale_2020_2025_Piemonte].[Totale casi].[All]" allUniqueName="[Dataset_regionale_2020_2025_Piemonte].[Totale casi].[All]" dimensionUniqueName="[Dataset_regionale_2020_2025_Piemonte]" displayFolder="" count="0" memberValueDatatype="20" unbalanced="0"/>
    <cacheHierarchy uniqueName="[Dataset_regionale_2020_2025_Puglia].[Data]" caption="Data" attribute="1" time="1" defaultMemberUniqueName="[Dataset_regionale_2020_2025_Puglia].[Data].[All]" allUniqueName="[Dataset_regionale_2020_2025_Puglia].[Data].[All]" dimensionUniqueName="[Dataset_regionale_2020_2025_Puglia]" displayFolder="" count="0" memberValueDatatype="7" unbalanced="0"/>
    <cacheHierarchy uniqueName="[Dataset_regionale_2020_2025_Puglia].[Area]" caption="Area" attribute="1" defaultMemberUniqueName="[Dataset_regionale_2020_2025_Puglia].[Area].[All]" allUniqueName="[Dataset_regionale_2020_2025_Puglia].[Area].[All]" dimensionUniqueName="[Dataset_regionale_2020_2025_Puglia]" displayFolder="" count="0" memberValueDatatype="130" unbalanced="0"/>
    <cacheHierarchy uniqueName="[Dataset_regionale_2020_2025_Puglia].[Regione]" caption="Regione" attribute="1" defaultMemberUniqueName="[Dataset_regionale_2020_2025_Puglia].[Regione].[All]" allUniqueName="[Dataset_regionale_2020_2025_Puglia].[Regione].[All]" dimensionUniqueName="[Dataset_regionale_2020_2025_Puglia]" displayFolder="" count="0" memberValueDatatype="130" unbalanced="0"/>
    <cacheHierarchy uniqueName="[Dataset_regionale_2020_2025_Puglia].[Nuovi positivi]" caption="Nuovi positivi" attribute="1" defaultMemberUniqueName="[Dataset_regionale_2020_2025_Puglia].[Nuovi positivi].[All]" allUniqueName="[Dataset_regionale_2020_2025_Puglia].[Nuovi positivi].[All]" dimensionUniqueName="[Dataset_regionale_2020_2025_Puglia]" displayFolder="" count="0" memberValueDatatype="20" unbalanced="0"/>
    <cacheHierarchy uniqueName="[Dataset_regionale_2020_2025_Puglia].[Dimessi guariti]" caption="Dimessi guariti" attribute="1" defaultMemberUniqueName="[Dataset_regionale_2020_2025_Puglia].[Dimessi guariti].[All]" allUniqueName="[Dataset_regionale_2020_2025_Puglia].[Dimessi guariti].[All]" dimensionUniqueName="[Dataset_regionale_2020_2025_Puglia]" displayFolder="" count="0" memberValueDatatype="20" unbalanced="0"/>
    <cacheHierarchy uniqueName="[Dataset_regionale_2020_2025_Puglia].[Totale guariti]" caption="Totale guariti" attribute="1" defaultMemberUniqueName="[Dataset_regionale_2020_2025_Puglia].[Totale guariti].[All]" allUniqueName="[Dataset_regionale_2020_2025_Puglia].[Totale guariti].[All]" dimensionUniqueName="[Dataset_regionale_2020_2025_Puglia]" displayFolder="" count="0" memberValueDatatype="20" unbalanced="0"/>
    <cacheHierarchy uniqueName="[Dataset_regionale_2020_2025_Puglia].[Deceduti]" caption="Deceduti" attribute="1" defaultMemberUniqueName="[Dataset_regionale_2020_2025_Puglia].[Deceduti].[All]" allUniqueName="[Dataset_regionale_2020_2025_Puglia].[Deceduti].[All]" dimensionUniqueName="[Dataset_regionale_2020_2025_Puglia]" displayFolder="" count="0" memberValueDatatype="20" unbalanced="0"/>
    <cacheHierarchy uniqueName="[Dataset_regionale_2020_2025_Puglia].[Totale deceduti]" caption="Totale deceduti" attribute="1" defaultMemberUniqueName="[Dataset_regionale_2020_2025_Puglia].[Totale deceduti].[All]" allUniqueName="[Dataset_regionale_2020_2025_Puglia].[Totale deceduti].[All]" dimensionUniqueName="[Dataset_regionale_2020_2025_Puglia]" displayFolder="" count="0" memberValueDatatype="20" unbalanced="0"/>
    <cacheHierarchy uniqueName="[Dataset_regionale_2020_2025_Puglia].[Positivi]" caption="Positivi" attribute="1" defaultMemberUniqueName="[Dataset_regionale_2020_2025_Puglia].[Positivi].[All]" allUniqueName="[Dataset_regionale_2020_2025_Puglia].[Positivi].[All]" dimensionUniqueName="[Dataset_regionale_2020_2025_Puglia]" displayFolder="" count="0" memberValueDatatype="20" unbalanced="0"/>
    <cacheHierarchy uniqueName="[Dataset_regionale_2020_2025_Puglia].[Totale positivi]" caption="Totale positivi" attribute="1" defaultMemberUniqueName="[Dataset_regionale_2020_2025_Puglia].[Totale positivi].[All]" allUniqueName="[Dataset_regionale_2020_2025_Puglia].[Totale positivi].[All]" dimensionUniqueName="[Dataset_regionale_2020_2025_Puglia]" displayFolder="" count="0" memberValueDatatype="20" unbalanced="0"/>
    <cacheHierarchy uniqueName="[Dataset_regionale_2020_2025_Puglia].[Casi]" caption="Casi" attribute="1" defaultMemberUniqueName="[Dataset_regionale_2020_2025_Puglia].[Casi].[All]" allUniqueName="[Dataset_regionale_2020_2025_Puglia].[Casi].[All]" dimensionUniqueName="[Dataset_regionale_2020_2025_Puglia]" displayFolder="" count="0" memberValueDatatype="20" unbalanced="0"/>
    <cacheHierarchy uniqueName="[Dataset_regionale_2020_2025_Puglia].[Totale casi]" caption="Totale casi" attribute="1" defaultMemberUniqueName="[Dataset_regionale_2020_2025_Puglia].[Totale casi].[All]" allUniqueName="[Dataset_regionale_2020_2025_Puglia].[Totale casi].[All]" dimensionUniqueName="[Dataset_regionale_2020_2025_Puglia]" displayFolder="" count="0" memberValueDatatype="20" unbalanced="0"/>
    <cacheHierarchy uniqueName="[Dataset_regionale_2020_2025_Sardegna].[Data]" caption="Data" attribute="1" time="1" defaultMemberUniqueName="[Dataset_regionale_2020_2025_Sardegna].[Data].[All]" allUniqueName="[Dataset_regionale_2020_2025_Sardegna].[Data].[All]" dimensionUniqueName="[Dataset_regionale_2020_2025_Sardegna]" displayFolder="" count="0" memberValueDatatype="7" unbalanced="0"/>
    <cacheHierarchy uniqueName="[Dataset_regionale_2020_2025_Sardegna].[Area]" caption="Area" attribute="1" defaultMemberUniqueName="[Dataset_regionale_2020_2025_Sardegna].[Area].[All]" allUniqueName="[Dataset_regionale_2020_2025_Sardegna].[Area].[All]" dimensionUniqueName="[Dataset_regionale_2020_2025_Sardegna]" displayFolder="" count="0" memberValueDatatype="130" unbalanced="0"/>
    <cacheHierarchy uniqueName="[Dataset_regionale_2020_2025_Sardegna].[Regione]" caption="Regione" attribute="1" defaultMemberUniqueName="[Dataset_regionale_2020_2025_Sardegna].[Regione].[All]" allUniqueName="[Dataset_regionale_2020_2025_Sardegna].[Regione].[All]" dimensionUniqueName="[Dataset_regionale_2020_2025_Sardegna]" displayFolder="" count="0" memberValueDatatype="130" unbalanced="0"/>
    <cacheHierarchy uniqueName="[Dataset_regionale_2020_2025_Sardegna].[Nuovi positivi]" caption="Nuovi positivi" attribute="1" defaultMemberUniqueName="[Dataset_regionale_2020_2025_Sardegna].[Nuovi positivi].[All]" allUniqueName="[Dataset_regionale_2020_2025_Sardegna].[Nuovi positivi].[All]" dimensionUniqueName="[Dataset_regionale_2020_2025_Sardegna]" displayFolder="" count="0" memberValueDatatype="20" unbalanced="0"/>
    <cacheHierarchy uniqueName="[Dataset_regionale_2020_2025_Sardegna].[Dimessi guariti]" caption="Dimessi guariti" attribute="1" defaultMemberUniqueName="[Dataset_regionale_2020_2025_Sardegna].[Dimessi guariti].[All]" allUniqueName="[Dataset_regionale_2020_2025_Sardegna].[Dimessi guariti].[All]" dimensionUniqueName="[Dataset_regionale_2020_2025_Sardegna]" displayFolder="" count="0" memberValueDatatype="20" unbalanced="0"/>
    <cacheHierarchy uniqueName="[Dataset_regionale_2020_2025_Sardegna].[Totale guariti]" caption="Totale guariti" attribute="1" defaultMemberUniqueName="[Dataset_regionale_2020_2025_Sardegna].[Totale guariti].[All]" allUniqueName="[Dataset_regionale_2020_2025_Sardegna].[Totale guariti].[All]" dimensionUniqueName="[Dataset_regionale_2020_2025_Sardegna]" displayFolder="" count="0" memberValueDatatype="20" unbalanced="0"/>
    <cacheHierarchy uniqueName="[Dataset_regionale_2020_2025_Sardegna].[Deceduti]" caption="Deceduti" attribute="1" defaultMemberUniqueName="[Dataset_regionale_2020_2025_Sardegna].[Deceduti].[All]" allUniqueName="[Dataset_regionale_2020_2025_Sardegna].[Deceduti].[All]" dimensionUniqueName="[Dataset_regionale_2020_2025_Sardegna]" displayFolder="" count="0" memberValueDatatype="20" unbalanced="0"/>
    <cacheHierarchy uniqueName="[Dataset_regionale_2020_2025_Sardegna].[Totale deceduti]" caption="Totale deceduti" attribute="1" defaultMemberUniqueName="[Dataset_regionale_2020_2025_Sardegna].[Totale deceduti].[All]" allUniqueName="[Dataset_regionale_2020_2025_Sardegna].[Totale deceduti].[All]" dimensionUniqueName="[Dataset_regionale_2020_2025_Sardegna]" displayFolder="" count="0" memberValueDatatype="20" unbalanced="0"/>
    <cacheHierarchy uniqueName="[Dataset_regionale_2020_2025_Sardegna].[Positivi]" caption="Positivi" attribute="1" defaultMemberUniqueName="[Dataset_regionale_2020_2025_Sardegna].[Positivi].[All]" allUniqueName="[Dataset_regionale_2020_2025_Sardegna].[Positivi].[All]" dimensionUniqueName="[Dataset_regionale_2020_2025_Sardegna]" displayFolder="" count="0" memberValueDatatype="20" unbalanced="0"/>
    <cacheHierarchy uniqueName="[Dataset_regionale_2020_2025_Sardegna].[Totale positivi]" caption="Totale positivi" attribute="1" defaultMemberUniqueName="[Dataset_regionale_2020_2025_Sardegna].[Totale positivi].[All]" allUniqueName="[Dataset_regionale_2020_2025_Sardegna].[Totale positivi].[All]" dimensionUniqueName="[Dataset_regionale_2020_2025_Sardegna]" displayFolder="" count="0" memberValueDatatype="20" unbalanced="0"/>
    <cacheHierarchy uniqueName="[Dataset_regionale_2020_2025_Sardegna].[Casi]" caption="Casi" attribute="1" defaultMemberUniqueName="[Dataset_regionale_2020_2025_Sardegna].[Casi].[All]" allUniqueName="[Dataset_regionale_2020_2025_Sardegna].[Casi].[All]" dimensionUniqueName="[Dataset_regionale_2020_2025_Sardegna]" displayFolder="" count="0" memberValueDatatype="20" unbalanced="0"/>
    <cacheHierarchy uniqueName="[Dataset_regionale_2020_2025_Sardegna].[Totale casi]" caption="Totale casi" attribute="1" defaultMemberUniqueName="[Dataset_regionale_2020_2025_Sardegna].[Totale casi].[All]" allUniqueName="[Dataset_regionale_2020_2025_Sardegna].[Totale casi].[All]" dimensionUniqueName="[Dataset_regionale_2020_2025_Sardegna]" displayFolder="" count="0" memberValueDatatype="20" unbalanced="0"/>
    <cacheHierarchy uniqueName="[Dataset_regionale_2020_2025_Sicilia].[Data]" caption="Data" attribute="1" time="1" defaultMemberUniqueName="[Dataset_regionale_2020_2025_Sicilia].[Data].[All]" allUniqueName="[Dataset_regionale_2020_2025_Sicilia].[Data].[All]" dimensionUniqueName="[Dataset_regionale_2020_2025_Sicilia]" displayFolder="" count="0" memberValueDatatype="7" unbalanced="0"/>
    <cacheHierarchy uniqueName="[Dataset_regionale_2020_2025_Sicilia].[Area]" caption="Area" attribute="1" defaultMemberUniqueName="[Dataset_regionale_2020_2025_Sicilia].[Area].[All]" allUniqueName="[Dataset_regionale_2020_2025_Sicilia].[Area].[All]" dimensionUniqueName="[Dataset_regionale_2020_2025_Sicilia]" displayFolder="" count="0" memberValueDatatype="130" unbalanced="0"/>
    <cacheHierarchy uniqueName="[Dataset_regionale_2020_2025_Sicilia].[Regione]" caption="Regione" attribute="1" defaultMemberUniqueName="[Dataset_regionale_2020_2025_Sicilia].[Regione].[All]" allUniqueName="[Dataset_regionale_2020_2025_Sicilia].[Regione].[All]" dimensionUniqueName="[Dataset_regionale_2020_2025_Sicilia]" displayFolder="" count="0" memberValueDatatype="130" unbalanced="0"/>
    <cacheHierarchy uniqueName="[Dataset_regionale_2020_2025_Sicilia].[Nuovi positivi]" caption="Nuovi positivi" attribute="1" defaultMemberUniqueName="[Dataset_regionale_2020_2025_Sicilia].[Nuovi positivi].[All]" allUniqueName="[Dataset_regionale_2020_2025_Sicilia].[Nuovi positivi].[All]" dimensionUniqueName="[Dataset_regionale_2020_2025_Sicilia]" displayFolder="" count="0" memberValueDatatype="20" unbalanced="0"/>
    <cacheHierarchy uniqueName="[Dataset_regionale_2020_2025_Sicilia].[Dimessi guariti]" caption="Dimessi guariti" attribute="1" defaultMemberUniqueName="[Dataset_regionale_2020_2025_Sicilia].[Dimessi guariti].[All]" allUniqueName="[Dataset_regionale_2020_2025_Sicilia].[Dimessi guariti].[All]" dimensionUniqueName="[Dataset_regionale_2020_2025_Sicilia]" displayFolder="" count="0" memberValueDatatype="20" unbalanced="0"/>
    <cacheHierarchy uniqueName="[Dataset_regionale_2020_2025_Sicilia].[Totale guariti]" caption="Totale guariti" attribute="1" defaultMemberUniqueName="[Dataset_regionale_2020_2025_Sicilia].[Totale guariti].[All]" allUniqueName="[Dataset_regionale_2020_2025_Sicilia].[Totale guariti].[All]" dimensionUniqueName="[Dataset_regionale_2020_2025_Sicilia]" displayFolder="" count="0" memberValueDatatype="20" unbalanced="0"/>
    <cacheHierarchy uniqueName="[Dataset_regionale_2020_2025_Sicilia].[Deceduti]" caption="Deceduti" attribute="1" defaultMemberUniqueName="[Dataset_regionale_2020_2025_Sicilia].[Deceduti].[All]" allUniqueName="[Dataset_regionale_2020_2025_Sicilia].[Deceduti].[All]" dimensionUniqueName="[Dataset_regionale_2020_2025_Sicilia]" displayFolder="" count="0" memberValueDatatype="20" unbalanced="0"/>
    <cacheHierarchy uniqueName="[Dataset_regionale_2020_2025_Sicilia].[Totale deceduti]" caption="Totale deceduti" attribute="1" defaultMemberUniqueName="[Dataset_regionale_2020_2025_Sicilia].[Totale deceduti].[All]" allUniqueName="[Dataset_regionale_2020_2025_Sicilia].[Totale deceduti].[All]" dimensionUniqueName="[Dataset_regionale_2020_2025_Sicilia]" displayFolder="" count="0" memberValueDatatype="20" unbalanced="0"/>
    <cacheHierarchy uniqueName="[Dataset_regionale_2020_2025_Sicilia].[Positivi]" caption="Positivi" attribute="1" defaultMemberUniqueName="[Dataset_regionale_2020_2025_Sicilia].[Positivi].[All]" allUniqueName="[Dataset_regionale_2020_2025_Sicilia].[Positivi].[All]" dimensionUniqueName="[Dataset_regionale_2020_2025_Sicilia]" displayFolder="" count="0" memberValueDatatype="20" unbalanced="0"/>
    <cacheHierarchy uniqueName="[Dataset_regionale_2020_2025_Sicilia].[Totale positivi]" caption="Totale positivi" attribute="1" defaultMemberUniqueName="[Dataset_regionale_2020_2025_Sicilia].[Totale positivi].[All]" allUniqueName="[Dataset_regionale_2020_2025_Sicilia].[Totale positivi].[All]" dimensionUniqueName="[Dataset_regionale_2020_2025_Sicilia]" displayFolder="" count="0" memberValueDatatype="20" unbalanced="0"/>
    <cacheHierarchy uniqueName="[Dataset_regionale_2020_2025_Sicilia].[Casi]" caption="Casi" attribute="1" defaultMemberUniqueName="[Dataset_regionale_2020_2025_Sicilia].[Casi].[All]" allUniqueName="[Dataset_regionale_2020_2025_Sicilia].[Casi].[All]" dimensionUniqueName="[Dataset_regionale_2020_2025_Sicilia]" displayFolder="" count="0" memberValueDatatype="20" unbalanced="0"/>
    <cacheHierarchy uniqueName="[Dataset_regionale_2020_2025_Sicilia].[Totale casi]" caption="Totale casi" attribute="1" defaultMemberUniqueName="[Dataset_regionale_2020_2025_Sicilia].[Totale casi].[All]" allUniqueName="[Dataset_regionale_2020_2025_Sicilia].[Totale casi].[All]" dimensionUniqueName="[Dataset_regionale_2020_2025_Sicilia]" displayFolder="" count="0" memberValueDatatype="20" unbalanced="0"/>
    <cacheHierarchy uniqueName="[Dataset_regionale_2020_2025_Toscana].[Data]" caption="Data" attribute="1" time="1" defaultMemberUniqueName="[Dataset_regionale_2020_2025_Toscana].[Data].[All]" allUniqueName="[Dataset_regionale_2020_2025_Toscana].[Data].[All]" dimensionUniqueName="[Dataset_regionale_2020_2025_Toscana]" displayFolder="" count="0" memberValueDatatype="7" unbalanced="0"/>
    <cacheHierarchy uniqueName="[Dataset_regionale_2020_2025_Toscana].[Area]" caption="Area" attribute="1" defaultMemberUniqueName="[Dataset_regionale_2020_2025_Toscana].[Area].[All]" allUniqueName="[Dataset_regionale_2020_2025_Toscana].[Area].[All]" dimensionUniqueName="[Dataset_regionale_2020_2025_Toscana]" displayFolder="" count="0" memberValueDatatype="130" unbalanced="0"/>
    <cacheHierarchy uniqueName="[Dataset_regionale_2020_2025_Toscana].[Regione]" caption="Regione" attribute="1" defaultMemberUniqueName="[Dataset_regionale_2020_2025_Toscana].[Regione].[All]" allUniqueName="[Dataset_regionale_2020_2025_Toscana].[Regione].[All]" dimensionUniqueName="[Dataset_regionale_2020_2025_Toscana]" displayFolder="" count="0" memberValueDatatype="130" unbalanced="0"/>
    <cacheHierarchy uniqueName="[Dataset_regionale_2020_2025_Toscana].[Nuovi positivi]" caption="Nuovi positivi" attribute="1" defaultMemberUniqueName="[Dataset_regionale_2020_2025_Toscana].[Nuovi positivi].[All]" allUniqueName="[Dataset_regionale_2020_2025_Toscana].[Nuovi positivi].[All]" dimensionUniqueName="[Dataset_regionale_2020_2025_Toscana]" displayFolder="" count="0" memberValueDatatype="20" unbalanced="0"/>
    <cacheHierarchy uniqueName="[Dataset_regionale_2020_2025_Toscana].[Dimessi guariti]" caption="Dimessi guariti" attribute="1" defaultMemberUniqueName="[Dataset_regionale_2020_2025_Toscana].[Dimessi guariti].[All]" allUniqueName="[Dataset_regionale_2020_2025_Toscana].[Dimessi guariti].[All]" dimensionUniqueName="[Dataset_regionale_2020_2025_Toscana]" displayFolder="" count="0" memberValueDatatype="20" unbalanced="0"/>
    <cacheHierarchy uniqueName="[Dataset_regionale_2020_2025_Toscana].[Totale guariti]" caption="Totale guariti" attribute="1" defaultMemberUniqueName="[Dataset_regionale_2020_2025_Toscana].[Totale guariti].[All]" allUniqueName="[Dataset_regionale_2020_2025_Toscana].[Totale guariti].[All]" dimensionUniqueName="[Dataset_regionale_2020_2025_Toscana]" displayFolder="" count="0" memberValueDatatype="20" unbalanced="0"/>
    <cacheHierarchy uniqueName="[Dataset_regionale_2020_2025_Toscana].[Deceduti]" caption="Deceduti" attribute="1" defaultMemberUniqueName="[Dataset_regionale_2020_2025_Toscana].[Deceduti].[All]" allUniqueName="[Dataset_regionale_2020_2025_Toscana].[Deceduti].[All]" dimensionUniqueName="[Dataset_regionale_2020_2025_Toscana]" displayFolder="" count="0" memberValueDatatype="20" unbalanced="0"/>
    <cacheHierarchy uniqueName="[Dataset_regionale_2020_2025_Toscana].[Totale deceduti]" caption="Totale deceduti" attribute="1" defaultMemberUniqueName="[Dataset_regionale_2020_2025_Toscana].[Totale deceduti].[All]" allUniqueName="[Dataset_regionale_2020_2025_Toscana].[Totale deceduti].[All]" dimensionUniqueName="[Dataset_regionale_2020_2025_Toscana]" displayFolder="" count="0" memberValueDatatype="20" unbalanced="0"/>
    <cacheHierarchy uniqueName="[Dataset_regionale_2020_2025_Toscana].[Positivi]" caption="Positivi" attribute="1" defaultMemberUniqueName="[Dataset_regionale_2020_2025_Toscana].[Positivi].[All]" allUniqueName="[Dataset_regionale_2020_2025_Toscana].[Positivi].[All]" dimensionUniqueName="[Dataset_regionale_2020_2025_Toscana]" displayFolder="" count="0" memberValueDatatype="20" unbalanced="0"/>
    <cacheHierarchy uniqueName="[Dataset_regionale_2020_2025_Toscana].[Totali positivi]" caption="Totali positivi" attribute="1" defaultMemberUniqueName="[Dataset_regionale_2020_2025_Toscana].[Totali positivi].[All]" allUniqueName="[Dataset_regionale_2020_2025_Toscana].[Totali positivi].[All]" dimensionUniqueName="[Dataset_regionale_2020_2025_Toscana]" displayFolder="" count="0" memberValueDatatype="20" unbalanced="0"/>
    <cacheHierarchy uniqueName="[Dataset_regionale_2020_2025_Toscana].[Casi]" caption="Casi" attribute="1" defaultMemberUniqueName="[Dataset_regionale_2020_2025_Toscana].[Casi].[All]" allUniqueName="[Dataset_regionale_2020_2025_Toscana].[Casi].[All]" dimensionUniqueName="[Dataset_regionale_2020_2025_Toscana]" displayFolder="" count="0" memberValueDatatype="20" unbalanced="0"/>
    <cacheHierarchy uniqueName="[Dataset_regionale_2020_2025_Toscana].[Totali casi]" caption="Totali casi" attribute="1" defaultMemberUniqueName="[Dataset_regionale_2020_2025_Toscana].[Totali casi].[All]" allUniqueName="[Dataset_regionale_2020_2025_Toscana].[Totali casi].[All]" dimensionUniqueName="[Dataset_regionale_2020_2025_Toscana]" displayFolder="" count="0" memberValueDatatype="20" unbalanced="0"/>
    <cacheHierarchy uniqueName="[Dataset_regionale_2020_2025_Trentino_PAB].[Data]" caption="Data" attribute="1" time="1" defaultMemberUniqueName="[Dataset_regionale_2020_2025_Trentino_PAB].[Data].[All]" allUniqueName="[Dataset_regionale_2020_2025_Trentino_PAB].[Data].[All]" dimensionUniqueName="[Dataset_regionale_2020_2025_Trentino_PAB]" displayFolder="" count="0" memberValueDatatype="7" unbalanced="0"/>
    <cacheHierarchy uniqueName="[Dataset_regionale_2020_2025_Trentino_PAB].[Area]" caption="Area" attribute="1" defaultMemberUniqueName="[Dataset_regionale_2020_2025_Trentino_PAB].[Area].[All]" allUniqueName="[Dataset_regionale_2020_2025_Trentino_PAB].[Area].[All]" dimensionUniqueName="[Dataset_regionale_2020_2025_Trentino_PAB]" displayFolder="" count="0" memberValueDatatype="130" unbalanced="0"/>
    <cacheHierarchy uniqueName="[Dataset_regionale_2020_2025_Trentino_PAB].[Regione]" caption="Regione" attribute="1" defaultMemberUniqueName="[Dataset_regionale_2020_2025_Trentino_PAB].[Regione].[All]" allUniqueName="[Dataset_regionale_2020_2025_Trentino_PAB].[Regione].[All]" dimensionUniqueName="[Dataset_regionale_2020_2025_Trentino_PAB]" displayFolder="" count="0" memberValueDatatype="130" unbalanced="0"/>
    <cacheHierarchy uniqueName="[Dataset_regionale_2020_2025_Trentino_PAB].[Nuovi positivi]" caption="Nuovi positivi" attribute="1" defaultMemberUniqueName="[Dataset_regionale_2020_2025_Trentino_PAB].[Nuovi positivi].[All]" allUniqueName="[Dataset_regionale_2020_2025_Trentino_PAB].[Nuovi positivi].[All]" dimensionUniqueName="[Dataset_regionale_2020_2025_Trentino_PAB]" displayFolder="" count="0" memberValueDatatype="20" unbalanced="0"/>
    <cacheHierarchy uniqueName="[Dataset_regionale_2020_2025_Trentino_PAB].[Dimessi guariti]" caption="Dimessi guariti" attribute="1" defaultMemberUniqueName="[Dataset_regionale_2020_2025_Trentino_PAB].[Dimessi guariti].[All]" allUniqueName="[Dataset_regionale_2020_2025_Trentino_PAB].[Dimessi guariti].[All]" dimensionUniqueName="[Dataset_regionale_2020_2025_Trentino_PAB]" displayFolder="" count="0" memberValueDatatype="20" unbalanced="0"/>
    <cacheHierarchy uniqueName="[Dataset_regionale_2020_2025_Trentino_PAB].[Totale guariti]" caption="Totale guariti" attribute="1" defaultMemberUniqueName="[Dataset_regionale_2020_2025_Trentino_PAB].[Totale guariti].[All]" allUniqueName="[Dataset_regionale_2020_2025_Trentino_PAB].[Totale guariti].[All]" dimensionUniqueName="[Dataset_regionale_2020_2025_Trentino_PAB]" displayFolder="" count="0" memberValueDatatype="20" unbalanced="0"/>
    <cacheHierarchy uniqueName="[Dataset_regionale_2020_2025_Trentino_PAB].[Deceduti]" caption="Deceduti" attribute="1" defaultMemberUniqueName="[Dataset_regionale_2020_2025_Trentino_PAB].[Deceduti].[All]" allUniqueName="[Dataset_regionale_2020_2025_Trentino_PAB].[Deceduti].[All]" dimensionUniqueName="[Dataset_regionale_2020_2025_Trentino_PAB]" displayFolder="" count="0" memberValueDatatype="20" unbalanced="0"/>
    <cacheHierarchy uniqueName="[Dataset_regionale_2020_2025_Trentino_PAB].[Totale deceduti]" caption="Totale deceduti" attribute="1" defaultMemberUniqueName="[Dataset_regionale_2020_2025_Trentino_PAB].[Totale deceduti].[All]" allUniqueName="[Dataset_regionale_2020_2025_Trentino_PAB].[Totale deceduti].[All]" dimensionUniqueName="[Dataset_regionale_2020_2025_Trentino_PAB]" displayFolder="" count="0" memberValueDatatype="20" unbalanced="0"/>
    <cacheHierarchy uniqueName="[Dataset_regionale_2020_2025_Trentino_PAB].[Positivi]" caption="Positivi" attribute="1" defaultMemberUniqueName="[Dataset_regionale_2020_2025_Trentino_PAB].[Positivi].[All]" allUniqueName="[Dataset_regionale_2020_2025_Trentino_PAB].[Positivi].[All]" dimensionUniqueName="[Dataset_regionale_2020_2025_Trentino_PAB]" displayFolder="" count="0" memberValueDatatype="20" unbalanced="0"/>
    <cacheHierarchy uniqueName="[Dataset_regionale_2020_2025_Trentino_PAB].[Totale positivi]" caption="Totale positivi" attribute="1" defaultMemberUniqueName="[Dataset_regionale_2020_2025_Trentino_PAB].[Totale positivi].[All]" allUniqueName="[Dataset_regionale_2020_2025_Trentino_PAB].[Totale positivi].[All]" dimensionUniqueName="[Dataset_regionale_2020_2025_Trentino_PAB]" displayFolder="" count="0" memberValueDatatype="20" unbalanced="0"/>
    <cacheHierarchy uniqueName="[Dataset_regionale_2020_2025_Trentino_PAB].[Casi]" caption="Casi" attribute="1" defaultMemberUniqueName="[Dataset_regionale_2020_2025_Trentino_PAB].[Casi].[All]" allUniqueName="[Dataset_regionale_2020_2025_Trentino_PAB].[Casi].[All]" dimensionUniqueName="[Dataset_regionale_2020_2025_Trentino_PAB]" displayFolder="" count="0" memberValueDatatype="20" unbalanced="0"/>
    <cacheHierarchy uniqueName="[Dataset_regionale_2020_2025_Trentino_PAB].[Totale Casi]" caption="Totale Casi" attribute="1" defaultMemberUniqueName="[Dataset_regionale_2020_2025_Trentino_PAB].[Totale Casi].[All]" allUniqueName="[Dataset_regionale_2020_2025_Trentino_PAB].[Totale Casi].[All]" dimensionUniqueName="[Dataset_regionale_2020_2025_Trentino_PAB]" displayFolder="" count="0" memberValueDatatype="20" unbalanced="0"/>
    <cacheHierarchy uniqueName="[Dataset_regionale_2020_2025_Trentino_PAT].[Data]" caption="Data" attribute="1" time="1" defaultMemberUniqueName="[Dataset_regionale_2020_2025_Trentino_PAT].[Data].[All]" allUniqueName="[Dataset_regionale_2020_2025_Trentino_PAT].[Data].[All]" dimensionUniqueName="[Dataset_regionale_2020_2025_Trentino_PAT]" displayFolder="" count="0" memberValueDatatype="7" unbalanced="0"/>
    <cacheHierarchy uniqueName="[Dataset_regionale_2020_2025_Trentino_PAT].[Area]" caption="Area" attribute="1" defaultMemberUniqueName="[Dataset_regionale_2020_2025_Trentino_PAT].[Area].[All]" allUniqueName="[Dataset_regionale_2020_2025_Trentino_PAT].[Area].[All]" dimensionUniqueName="[Dataset_regionale_2020_2025_Trentino_PAT]" displayFolder="" count="0" memberValueDatatype="130" unbalanced="0"/>
    <cacheHierarchy uniqueName="[Dataset_regionale_2020_2025_Trentino_PAT].[Regione]" caption="Regione" attribute="1" defaultMemberUniqueName="[Dataset_regionale_2020_2025_Trentino_PAT].[Regione].[All]" allUniqueName="[Dataset_regionale_2020_2025_Trentino_PAT].[Regione].[All]" dimensionUniqueName="[Dataset_regionale_2020_2025_Trentino_PAT]" displayFolder="" count="0" memberValueDatatype="130" unbalanced="0"/>
    <cacheHierarchy uniqueName="[Dataset_regionale_2020_2025_Trentino_PAT].[Nuovi positivi]" caption="Nuovi positivi" attribute="1" defaultMemberUniqueName="[Dataset_regionale_2020_2025_Trentino_PAT].[Nuovi positivi].[All]" allUniqueName="[Dataset_regionale_2020_2025_Trentino_PAT].[Nuovi positivi].[All]" dimensionUniqueName="[Dataset_regionale_2020_2025_Trentino_PAT]" displayFolder="" count="0" memberValueDatatype="20" unbalanced="0"/>
    <cacheHierarchy uniqueName="[Dataset_regionale_2020_2025_Trentino_PAT].[Dimessi guariti]" caption="Dimessi guariti" attribute="1" defaultMemberUniqueName="[Dataset_regionale_2020_2025_Trentino_PAT].[Dimessi guariti].[All]" allUniqueName="[Dataset_regionale_2020_2025_Trentino_PAT].[Dimessi guariti].[All]" dimensionUniqueName="[Dataset_regionale_2020_2025_Trentino_PAT]" displayFolder="" count="0" memberValueDatatype="20" unbalanced="0"/>
    <cacheHierarchy uniqueName="[Dataset_regionale_2020_2025_Trentino_PAT].[Totale guariti]" caption="Totale guariti" attribute="1" defaultMemberUniqueName="[Dataset_regionale_2020_2025_Trentino_PAT].[Totale guariti].[All]" allUniqueName="[Dataset_regionale_2020_2025_Trentino_PAT].[Totale guariti].[All]" dimensionUniqueName="[Dataset_regionale_2020_2025_Trentino_PAT]" displayFolder="" count="0" memberValueDatatype="20" unbalanced="0"/>
    <cacheHierarchy uniqueName="[Dataset_regionale_2020_2025_Trentino_PAT].[Deceduti]" caption="Deceduti" attribute="1" defaultMemberUniqueName="[Dataset_regionale_2020_2025_Trentino_PAT].[Deceduti].[All]" allUniqueName="[Dataset_regionale_2020_2025_Trentino_PAT].[Deceduti].[All]" dimensionUniqueName="[Dataset_regionale_2020_2025_Trentino_PAT]" displayFolder="" count="0" memberValueDatatype="20" unbalanced="0"/>
    <cacheHierarchy uniqueName="[Dataset_regionale_2020_2025_Trentino_PAT].[Totale deceduti]" caption="Totale deceduti" attribute="1" defaultMemberUniqueName="[Dataset_regionale_2020_2025_Trentino_PAT].[Totale deceduti].[All]" allUniqueName="[Dataset_regionale_2020_2025_Trentino_PAT].[Totale deceduti].[All]" dimensionUniqueName="[Dataset_regionale_2020_2025_Trentino_PAT]" displayFolder="" count="0" memberValueDatatype="20" unbalanced="0"/>
    <cacheHierarchy uniqueName="[Dataset_regionale_2020_2025_Trentino_PAT].[Positivi]" caption="Positivi" attribute="1" defaultMemberUniqueName="[Dataset_regionale_2020_2025_Trentino_PAT].[Positivi].[All]" allUniqueName="[Dataset_regionale_2020_2025_Trentino_PAT].[Positivi].[All]" dimensionUniqueName="[Dataset_regionale_2020_2025_Trentino_PAT]" displayFolder="" count="0" memberValueDatatype="20" unbalanced="0"/>
    <cacheHierarchy uniqueName="[Dataset_regionale_2020_2025_Trentino_PAT].[Totale positivi]" caption="Totale positivi" attribute="1" defaultMemberUniqueName="[Dataset_regionale_2020_2025_Trentino_PAT].[Totale positivi].[All]" allUniqueName="[Dataset_regionale_2020_2025_Trentino_PAT].[Totale positivi].[All]" dimensionUniqueName="[Dataset_regionale_2020_2025_Trentino_PAT]" displayFolder="" count="0" memberValueDatatype="20" unbalanced="0"/>
    <cacheHierarchy uniqueName="[Dataset_regionale_2020_2025_Trentino_PAT].[Casi]" caption="Casi" attribute="1" defaultMemberUniqueName="[Dataset_regionale_2020_2025_Trentino_PAT].[Casi].[All]" allUniqueName="[Dataset_regionale_2020_2025_Trentino_PAT].[Casi].[All]" dimensionUniqueName="[Dataset_regionale_2020_2025_Trentino_PAT]" displayFolder="" count="0" memberValueDatatype="20" unbalanced="0"/>
    <cacheHierarchy uniqueName="[Dataset_regionale_2020_2025_Trentino_PAT].[Totale casi]" caption="Totale casi" attribute="1" defaultMemberUniqueName="[Dataset_regionale_2020_2025_Trentino_PAT].[Totale casi].[All]" allUniqueName="[Dataset_regionale_2020_2025_Trentino_PAT].[Totale casi].[All]" dimensionUniqueName="[Dataset_regionale_2020_2025_Trentino_PAT]" displayFolder="" count="0" memberValueDatatype="20" unbalanced="0"/>
    <cacheHierarchy uniqueName="[Dataset_regionale_2020_2025_Umbria].[Data]" caption="Data" attribute="1" time="1" defaultMemberUniqueName="[Dataset_regionale_2020_2025_Umbria].[Data].[All]" allUniqueName="[Dataset_regionale_2020_2025_Umbria].[Data].[All]" dimensionUniqueName="[Dataset_regionale_2020_2025_Umbria]" displayFolder="" count="0" memberValueDatatype="7" unbalanced="0"/>
    <cacheHierarchy uniqueName="[Dataset_regionale_2020_2025_Umbria].[Area]" caption="Area" attribute="1" defaultMemberUniqueName="[Dataset_regionale_2020_2025_Umbria].[Area].[All]" allUniqueName="[Dataset_regionale_2020_2025_Umbria].[Area].[All]" dimensionUniqueName="[Dataset_regionale_2020_2025_Umbria]" displayFolder="" count="0" memberValueDatatype="130" unbalanced="0"/>
    <cacheHierarchy uniqueName="[Dataset_regionale_2020_2025_Umbria].[Regione]" caption="Regione" attribute="1" defaultMemberUniqueName="[Dataset_regionale_2020_2025_Umbria].[Regione].[All]" allUniqueName="[Dataset_regionale_2020_2025_Umbria].[Regione].[All]" dimensionUniqueName="[Dataset_regionale_2020_2025_Umbria]" displayFolder="" count="0" memberValueDatatype="130" unbalanced="0"/>
    <cacheHierarchy uniqueName="[Dataset_regionale_2020_2025_Umbria].[Nuovi positivi]" caption="Nuovi positivi" attribute="1" defaultMemberUniqueName="[Dataset_regionale_2020_2025_Umbria].[Nuovi positivi].[All]" allUniqueName="[Dataset_regionale_2020_2025_Umbria].[Nuovi positivi].[All]" dimensionUniqueName="[Dataset_regionale_2020_2025_Umbria]" displayFolder="" count="0" memberValueDatatype="20" unbalanced="0"/>
    <cacheHierarchy uniqueName="[Dataset_regionale_2020_2025_Umbria].[Dimessi guariti]" caption="Dimessi guariti" attribute="1" defaultMemberUniqueName="[Dataset_regionale_2020_2025_Umbria].[Dimessi guariti].[All]" allUniqueName="[Dataset_regionale_2020_2025_Umbria].[Dimessi guariti].[All]" dimensionUniqueName="[Dataset_regionale_2020_2025_Umbria]" displayFolder="" count="0" memberValueDatatype="20" unbalanced="0"/>
    <cacheHierarchy uniqueName="[Dataset_regionale_2020_2025_Umbria].[Totale guariti]" caption="Totale guariti" attribute="1" defaultMemberUniqueName="[Dataset_regionale_2020_2025_Umbria].[Totale guariti].[All]" allUniqueName="[Dataset_regionale_2020_2025_Umbria].[Totale guariti].[All]" dimensionUniqueName="[Dataset_regionale_2020_2025_Umbria]" displayFolder="" count="0" memberValueDatatype="20" unbalanced="0"/>
    <cacheHierarchy uniqueName="[Dataset_regionale_2020_2025_Umbria].[Deceduti]" caption="Deceduti" attribute="1" defaultMemberUniqueName="[Dataset_regionale_2020_2025_Umbria].[Deceduti].[All]" allUniqueName="[Dataset_regionale_2020_2025_Umbria].[Deceduti].[All]" dimensionUniqueName="[Dataset_regionale_2020_2025_Umbria]" displayFolder="" count="0" memberValueDatatype="20" unbalanced="0"/>
    <cacheHierarchy uniqueName="[Dataset_regionale_2020_2025_Umbria].[Totale deceduti]" caption="Totale deceduti" attribute="1" defaultMemberUniqueName="[Dataset_regionale_2020_2025_Umbria].[Totale deceduti].[All]" allUniqueName="[Dataset_regionale_2020_2025_Umbria].[Totale deceduti].[All]" dimensionUniqueName="[Dataset_regionale_2020_2025_Umbria]" displayFolder="" count="0" memberValueDatatype="20" unbalanced="0"/>
    <cacheHierarchy uniqueName="[Dataset_regionale_2020_2025_Umbria].[Positivi]" caption="Positivi" attribute="1" defaultMemberUniqueName="[Dataset_regionale_2020_2025_Umbria].[Positivi].[All]" allUniqueName="[Dataset_regionale_2020_2025_Umbria].[Positivi].[All]" dimensionUniqueName="[Dataset_regionale_2020_2025_Umbria]" displayFolder="" count="0" memberValueDatatype="20" unbalanced="0"/>
    <cacheHierarchy uniqueName="[Dataset_regionale_2020_2025_Umbria].[Totale positivi]" caption="Totale positivi" attribute="1" defaultMemberUniqueName="[Dataset_regionale_2020_2025_Umbria].[Totale positivi].[All]" allUniqueName="[Dataset_regionale_2020_2025_Umbria].[Totale positivi].[All]" dimensionUniqueName="[Dataset_regionale_2020_2025_Umbria]" displayFolder="" count="0" memberValueDatatype="20" unbalanced="0"/>
    <cacheHierarchy uniqueName="[Dataset_regionale_2020_2025_Umbria].[Casi]" caption="Casi" attribute="1" defaultMemberUniqueName="[Dataset_regionale_2020_2025_Umbria].[Casi].[All]" allUniqueName="[Dataset_regionale_2020_2025_Umbria].[Casi].[All]" dimensionUniqueName="[Dataset_regionale_2020_2025_Umbria]" displayFolder="" count="0" memberValueDatatype="20" unbalanced="0"/>
    <cacheHierarchy uniqueName="[Dataset_regionale_2020_2025_Umbria].[Totale casi]" caption="Totale casi" attribute="1" defaultMemberUniqueName="[Dataset_regionale_2020_2025_Umbria].[Totale casi].[All]" allUniqueName="[Dataset_regionale_2020_2025_Umbria].[Totale casi].[All]" dimensionUniqueName="[Dataset_regionale_2020_2025_Umbria]" displayFolder="" count="0" memberValueDatatype="20" unbalanced="0"/>
    <cacheHierarchy uniqueName="[Dataset_regionale_2020_2025_Valle_d_Aosta].[Data]" caption="Data" attribute="1" time="1" defaultMemberUniqueName="[Dataset_regionale_2020_2025_Valle_d_Aosta].[Data].[All]" allUniqueName="[Dataset_regionale_2020_2025_Valle_d_Aosta].[Data].[All]" dimensionUniqueName="[Dataset_regionale_2020_2025_Valle_d_Aosta]" displayFolder="" count="0" memberValueDatatype="7" unbalanced="0"/>
    <cacheHierarchy uniqueName="[Dataset_regionale_2020_2025_Valle_d_Aosta].[Area]" caption="Area" attribute="1" defaultMemberUniqueName="[Dataset_regionale_2020_2025_Valle_d_Aosta].[Area].[All]" allUniqueName="[Dataset_regionale_2020_2025_Valle_d_Aosta].[Area].[All]" dimensionUniqueName="[Dataset_regionale_2020_2025_Valle_d_Aosta]" displayFolder="" count="0" memberValueDatatype="130" unbalanced="0"/>
    <cacheHierarchy uniqueName="[Dataset_regionale_2020_2025_Valle_d_Aosta].[Regione]" caption="Regione" attribute="1" defaultMemberUniqueName="[Dataset_regionale_2020_2025_Valle_d_Aosta].[Regione].[All]" allUniqueName="[Dataset_regionale_2020_2025_Valle_d_Aosta].[Regione].[All]" dimensionUniqueName="[Dataset_regionale_2020_2025_Valle_d_Aosta]" displayFolder="" count="0" memberValueDatatype="130" unbalanced="0"/>
    <cacheHierarchy uniqueName="[Dataset_regionale_2020_2025_Valle_d_Aosta].[Nuovi positivi]" caption="Nuovi positivi" attribute="1" defaultMemberUniqueName="[Dataset_regionale_2020_2025_Valle_d_Aosta].[Nuovi positivi].[All]" allUniqueName="[Dataset_regionale_2020_2025_Valle_d_Aosta].[Nuovi positivi].[All]" dimensionUniqueName="[Dataset_regionale_2020_2025_Valle_d_Aosta]" displayFolder="" count="0" memberValueDatatype="20" unbalanced="0"/>
    <cacheHierarchy uniqueName="[Dataset_regionale_2020_2025_Valle_d_Aosta].[Dimessi guariti]" caption="Dimessi guariti" attribute="1" defaultMemberUniqueName="[Dataset_regionale_2020_2025_Valle_d_Aosta].[Dimessi guariti].[All]" allUniqueName="[Dataset_regionale_2020_2025_Valle_d_Aosta].[Dimessi guariti].[All]" dimensionUniqueName="[Dataset_regionale_2020_2025_Valle_d_Aosta]" displayFolder="" count="0" memberValueDatatype="20" unbalanced="0"/>
    <cacheHierarchy uniqueName="[Dataset_regionale_2020_2025_Valle_d_Aosta].[Totale guariti]" caption="Totale guariti" attribute="1" defaultMemberUniqueName="[Dataset_regionale_2020_2025_Valle_d_Aosta].[Totale guariti].[All]" allUniqueName="[Dataset_regionale_2020_2025_Valle_d_Aosta].[Totale guariti].[All]" dimensionUniqueName="[Dataset_regionale_2020_2025_Valle_d_Aosta]" displayFolder="" count="0" memberValueDatatype="20" unbalanced="0"/>
    <cacheHierarchy uniqueName="[Dataset_regionale_2020_2025_Valle_d_Aosta].[Deceduti]" caption="Deceduti" attribute="1" defaultMemberUniqueName="[Dataset_regionale_2020_2025_Valle_d_Aosta].[Deceduti].[All]" allUniqueName="[Dataset_regionale_2020_2025_Valle_d_Aosta].[Deceduti].[All]" dimensionUniqueName="[Dataset_regionale_2020_2025_Valle_d_Aosta]" displayFolder="" count="0" memberValueDatatype="20" unbalanced="0"/>
    <cacheHierarchy uniqueName="[Dataset_regionale_2020_2025_Valle_d_Aosta].[Totale deceduti]" caption="Totale deceduti" attribute="1" defaultMemberUniqueName="[Dataset_regionale_2020_2025_Valle_d_Aosta].[Totale deceduti].[All]" allUniqueName="[Dataset_regionale_2020_2025_Valle_d_Aosta].[Totale deceduti].[All]" dimensionUniqueName="[Dataset_regionale_2020_2025_Valle_d_Aosta]" displayFolder="" count="0" memberValueDatatype="20" unbalanced="0"/>
    <cacheHierarchy uniqueName="[Dataset_regionale_2020_2025_Valle_d_Aosta].[Positivi]" caption="Positivi" attribute="1" defaultMemberUniqueName="[Dataset_regionale_2020_2025_Valle_d_Aosta].[Positivi].[All]" allUniqueName="[Dataset_regionale_2020_2025_Valle_d_Aosta].[Positivi].[All]" dimensionUniqueName="[Dataset_regionale_2020_2025_Valle_d_Aosta]" displayFolder="" count="0" memberValueDatatype="20" unbalanced="0"/>
    <cacheHierarchy uniqueName="[Dataset_regionale_2020_2025_Valle_d_Aosta].[Totale positivi]" caption="Totale positivi" attribute="1" defaultMemberUniqueName="[Dataset_regionale_2020_2025_Valle_d_Aosta].[Totale positivi].[All]" allUniqueName="[Dataset_regionale_2020_2025_Valle_d_Aosta].[Totale positivi].[All]" dimensionUniqueName="[Dataset_regionale_2020_2025_Valle_d_Aosta]" displayFolder="" count="0" memberValueDatatype="20" unbalanced="0"/>
    <cacheHierarchy uniqueName="[Dataset_regionale_2020_2025_Valle_d_Aosta].[Casi]" caption="Casi" attribute="1" defaultMemberUniqueName="[Dataset_regionale_2020_2025_Valle_d_Aosta].[Casi].[All]" allUniqueName="[Dataset_regionale_2020_2025_Valle_d_Aosta].[Casi].[All]" dimensionUniqueName="[Dataset_regionale_2020_2025_Valle_d_Aosta]" displayFolder="" count="0" memberValueDatatype="20" unbalanced="0"/>
    <cacheHierarchy uniqueName="[Dataset_regionale_2020_2025_Valle_d_Aosta].[Totale casi]" caption="Totale casi" attribute="1" defaultMemberUniqueName="[Dataset_regionale_2020_2025_Valle_d_Aosta].[Totale casi].[All]" allUniqueName="[Dataset_regionale_2020_2025_Valle_d_Aosta].[Totale casi].[All]" dimensionUniqueName="[Dataset_regionale_2020_2025_Valle_d_Aosta]" displayFolder="" count="0" memberValueDatatype="20" unbalanced="0"/>
    <cacheHierarchy uniqueName="[Dataset_regionale_2020_2025_Veneto].[Data]" caption="Data" attribute="1" time="1" defaultMemberUniqueName="[Dataset_regionale_2020_2025_Veneto].[Data].[All]" allUniqueName="[Dataset_regionale_2020_2025_Veneto].[Data].[All]" dimensionUniqueName="[Dataset_regionale_2020_2025_Veneto]" displayFolder="" count="0" memberValueDatatype="7" unbalanced="0"/>
    <cacheHierarchy uniqueName="[Dataset_regionale_2020_2025_Veneto].[Area]" caption="Area" attribute="1" defaultMemberUniqueName="[Dataset_regionale_2020_2025_Veneto].[Area].[All]" allUniqueName="[Dataset_regionale_2020_2025_Veneto].[Area].[All]" dimensionUniqueName="[Dataset_regionale_2020_2025_Veneto]" displayFolder="" count="0" memberValueDatatype="130" unbalanced="0"/>
    <cacheHierarchy uniqueName="[Dataset_regionale_2020_2025_Veneto].[Regione]" caption="Regione" attribute="1" defaultMemberUniqueName="[Dataset_regionale_2020_2025_Veneto].[Regione].[All]" allUniqueName="[Dataset_regionale_2020_2025_Veneto].[Regione].[All]" dimensionUniqueName="[Dataset_regionale_2020_2025_Veneto]" displayFolder="" count="0" memberValueDatatype="130" unbalanced="0"/>
    <cacheHierarchy uniqueName="[Dataset_regionale_2020_2025_Veneto].[Nuovi positivi]" caption="Nuovi positivi" attribute="1" defaultMemberUniqueName="[Dataset_regionale_2020_2025_Veneto].[Nuovi positivi].[All]" allUniqueName="[Dataset_regionale_2020_2025_Veneto].[Nuovi positivi].[All]" dimensionUniqueName="[Dataset_regionale_2020_2025_Veneto]" displayFolder="" count="0" memberValueDatatype="20" unbalanced="0"/>
    <cacheHierarchy uniqueName="[Dataset_regionale_2020_2025_Veneto].[Dimessi guariti]" caption="Dimessi guariti" attribute="1" defaultMemberUniqueName="[Dataset_regionale_2020_2025_Veneto].[Dimessi guariti].[All]" allUniqueName="[Dataset_regionale_2020_2025_Veneto].[Dimessi guariti].[All]" dimensionUniqueName="[Dataset_regionale_2020_2025_Veneto]" displayFolder="" count="0" memberValueDatatype="20" unbalanced="0"/>
    <cacheHierarchy uniqueName="[Dataset_regionale_2020_2025_Veneto].[Totale guariti]" caption="Totale guariti" attribute="1" defaultMemberUniqueName="[Dataset_regionale_2020_2025_Veneto].[Totale guariti].[All]" allUniqueName="[Dataset_regionale_2020_2025_Veneto].[Totale guariti].[All]" dimensionUniqueName="[Dataset_regionale_2020_2025_Veneto]" displayFolder="" count="0" memberValueDatatype="20" unbalanced="0"/>
    <cacheHierarchy uniqueName="[Dataset_regionale_2020_2025_Veneto].[Deceduti]" caption="Deceduti" attribute="1" defaultMemberUniqueName="[Dataset_regionale_2020_2025_Veneto].[Deceduti].[All]" allUniqueName="[Dataset_regionale_2020_2025_Veneto].[Deceduti].[All]" dimensionUniqueName="[Dataset_regionale_2020_2025_Veneto]" displayFolder="" count="0" memberValueDatatype="20" unbalanced="0"/>
    <cacheHierarchy uniqueName="[Dataset_regionale_2020_2025_Veneto].[Totale deceduti]" caption="Totale deceduti" attribute="1" defaultMemberUniqueName="[Dataset_regionale_2020_2025_Veneto].[Totale deceduti].[All]" allUniqueName="[Dataset_regionale_2020_2025_Veneto].[Totale deceduti].[All]" dimensionUniqueName="[Dataset_regionale_2020_2025_Veneto]" displayFolder="" count="0" memberValueDatatype="20" unbalanced="0"/>
    <cacheHierarchy uniqueName="[Dataset_regionale_2020_2025_Veneto].[Positivi]" caption="Positivi" attribute="1" defaultMemberUniqueName="[Dataset_regionale_2020_2025_Veneto].[Positivi].[All]" allUniqueName="[Dataset_regionale_2020_2025_Veneto].[Positivi].[All]" dimensionUniqueName="[Dataset_regionale_2020_2025_Veneto]" displayFolder="" count="0" memberValueDatatype="20" unbalanced="0"/>
    <cacheHierarchy uniqueName="[Dataset_regionale_2020_2025_Veneto].[Totale positivi]" caption="Totale positivi" attribute="1" defaultMemberUniqueName="[Dataset_regionale_2020_2025_Veneto].[Totale positivi].[All]" allUniqueName="[Dataset_regionale_2020_2025_Veneto].[Totale positivi].[All]" dimensionUniqueName="[Dataset_regionale_2020_2025_Veneto]" displayFolder="" count="0" memberValueDatatype="20" unbalanced="0"/>
    <cacheHierarchy uniqueName="[Dataset_regionale_2020_2025_Veneto].[Casi]" caption="Casi" attribute="1" defaultMemberUniqueName="[Dataset_regionale_2020_2025_Veneto].[Casi].[All]" allUniqueName="[Dataset_regionale_2020_2025_Veneto].[Casi].[All]" dimensionUniqueName="[Dataset_regionale_2020_2025_Veneto]" displayFolder="" count="0" memberValueDatatype="20" unbalanced="0"/>
    <cacheHierarchy uniqueName="[Dataset_regionale_2020_2025_Veneto].[Totale casi]" caption="Totale casi" attribute="1" defaultMemberUniqueName="[Dataset_regionale_2020_2025_Veneto].[Totale casi].[All]" allUniqueName="[Dataset_regionale_2020_2025_Veneto].[Totale casi].[All]" dimensionUniqueName="[Dataset_regionale_2020_2025_Veneto]" displayFolder="" count="0" memberValueDatatype="20" unbalanced="0"/>
    <cacheHierarchy uniqueName="[Dataset_regionale_2020_2025_Veneto].[Data (anno)]" caption="Data (anno)" attribute="1" defaultMemberUniqueName="[Dataset_regionale_2020_2025_Veneto].[Data (anno)].[All]" allUniqueName="[Dataset_regionale_2020_2025_Veneto].[Data (anno)].[All]" dimensionUniqueName="[Dataset_regionale_2020_2025_Veneto]" displayFolder="" count="0" memberValueDatatype="130" unbalanced="0"/>
    <cacheHierarchy uniqueName="[Dataset_regionale_2020_2025_Veneto].[Data (trimestre)]" caption="Data (trimestre)" attribute="1" defaultMemberUniqueName="[Dataset_regionale_2020_2025_Veneto].[Data (trimestre)].[All]" allUniqueName="[Dataset_regionale_2020_2025_Veneto].[Data (trimestre)].[All]" dimensionUniqueName="[Dataset_regionale_2020_2025_Veneto]" displayFolder="" count="0" memberValueDatatype="130" unbalanced="0"/>
    <cacheHierarchy uniqueName="[Dataset_regionale_2020_2025_Veneto].[Data (mese)]" caption="Data (mese)" attribute="1" defaultMemberUniqueName="[Dataset_regionale_2020_2025_Veneto].[Data (mese)].[All]" allUniqueName="[Dataset_regionale_2020_2025_Veneto].[Data (mese)].[All]" dimensionUniqueName="[Dataset_regionale_2020_2025_Veneto]" displayFolder="" count="0" memberValueDatatype="130" unbalanced="0"/>
    <cacheHierarchy uniqueName="[Vaccini_2020-2025 Corretto].[Data]" caption="Data" attribute="1" time="1" defaultMemberUniqueName="[Vaccini_2020-2025 Corretto].[Data].[All]" allUniqueName="[Vaccini_2020-2025 Corretto].[Data].[All]" dimensionUniqueName="[Vaccini_2020-2025 Corretto]" displayFolder="" count="0" memberValueDatatype="7" unbalanced="0"/>
    <cacheHierarchy uniqueName="[Vaccini_2020-2025 Corretto].[Trimestre]" caption="Trimestre" attribute="1" defaultMemberUniqueName="[Vaccini_2020-2025 Corretto].[Trimestre].[All]" allUniqueName="[Vaccini_2020-2025 Corretto].[Trimestre].[All]" dimensionUniqueName="[Vaccini_2020-2025 Corretto]" displayFolder="" count="0" memberValueDatatype="20" unbalanced="0"/>
    <cacheHierarchy uniqueName="[Vaccini_2020-2025 Corretto].[Vaccino]" caption="Vaccino" attribute="1" defaultMemberUniqueName="[Vaccini_2020-2025 Corretto].[Vaccino].[All]" allUniqueName="[Vaccini_2020-2025 Corretto].[Vaccino].[All]" dimensionUniqueName="[Vaccini_2020-2025 Corretto]" displayFolder="" count="0" memberValueDatatype="130" unbalanced="0"/>
    <cacheHierarchy uniqueName="[Vaccini_2020-2025 Corretto].[Area]" caption="Area" attribute="1" defaultMemberUniqueName="[Vaccini_2020-2025 Corretto].[Area].[All]" allUniqueName="[Vaccini_2020-2025 Corretto].[Area].[All]" dimensionUniqueName="[Vaccini_2020-2025 Corretto]" displayFolder="" count="0" memberValueDatatype="130" unbalanced="0"/>
    <cacheHierarchy uniqueName="[Vaccini_2020-2025 Corretto].[Regione]" caption="Regione" attribute="1" defaultMemberUniqueName="[Vaccini_2020-2025 Corretto].[Regione].[All]" allUniqueName="[Vaccini_2020-2025 Corretto].[Regione].[All]" dimensionUniqueName="[Vaccini_2020-2025 Corretto]" displayFolder="" count="0" memberValueDatatype="130" unbalanced="0"/>
    <cacheHierarchy uniqueName="[Vaccini_2020-2025 Corretto].[Età]" caption="Età" attribute="1" defaultMemberUniqueName="[Vaccini_2020-2025 Corretto].[Età].[All]" allUniqueName="[Vaccini_2020-2025 Corretto].[Età].[All]" dimensionUniqueName="[Vaccini_2020-2025 Corretto]" displayFolder="" count="0" memberValueDatatype="130" unbalanced="0"/>
    <cacheHierarchy uniqueName="[Vaccini_2020-2025 Corretto].[Maschi]" caption="Maschi" attribute="1" defaultMemberUniqueName="[Vaccini_2020-2025 Corretto].[Maschi].[All]" allUniqueName="[Vaccini_2020-2025 Corretto].[Maschi].[All]" dimensionUniqueName="[Vaccini_2020-2025 Corretto]" displayFolder="" count="0" memberValueDatatype="20" unbalanced="0"/>
    <cacheHierarchy uniqueName="[Vaccini_2020-2025 Corretto].[Femmine]" caption="Femmine" attribute="1" defaultMemberUniqueName="[Vaccini_2020-2025 Corretto].[Femmine].[All]" allUniqueName="[Vaccini_2020-2025 Corretto].[Femmine].[All]" dimensionUniqueName="[Vaccini_2020-2025 Corretto]" displayFolder="" count="0" memberValueDatatype="20" unbalanced="0"/>
    <cacheHierarchy uniqueName="[Vaccini_2020-2025 Corretto].[Totale]" caption="Totale" attribute="1" defaultMemberUniqueName="[Vaccini_2020-2025 Corretto].[Totale].[All]" allUniqueName="[Vaccini_2020-2025 Corretto].[Totale].[All]" dimensionUniqueName="[Vaccini_2020-2025 Corretto]" displayFolder="" count="0" memberValueDatatype="20" unbalanced="0"/>
    <cacheHierarchy uniqueName="[Vaccini_2020-2025 Corretto].[Data (anno)]" caption="Data (anno)" attribute="1" defaultMemberUniqueName="[Vaccini_2020-2025 Corretto].[Data (anno)].[All]" allUniqueName="[Vaccini_2020-2025 Corretto].[Data (anno)].[All]" dimensionUniqueName="[Vaccini_2020-2025 Corretto]" displayFolder="" count="0" memberValueDatatype="130" unbalanced="0"/>
    <cacheHierarchy uniqueName="[Vaccini_2020-2025 Corretto].[Data (trimestre)]" caption="Data (trimestre)" attribute="1" defaultMemberUniqueName="[Vaccini_2020-2025 Corretto].[Data (trimestre)].[All]" allUniqueName="[Vaccini_2020-2025 Corretto].[Data (trimestre)].[All]" dimensionUniqueName="[Vaccini_2020-2025 Corretto]" displayFolder="" count="0" memberValueDatatype="130" unbalanced="0"/>
    <cacheHierarchy uniqueName="[Vaccini_2020-2025 Corretto].[Data (mese)]" caption="Data (mese)" attribute="1" defaultMemberUniqueName="[Vaccini_2020-2025 Corretto].[Data (mese)].[All]" allUniqueName="[Vaccini_2020-2025 Corretto].[Data (mese)].[All]" dimensionUniqueName="[Vaccini_2020-2025 Corretto]" displayFolder="" count="0" memberValueDatatype="130" unbalanced="0"/>
    <cacheHierarchy uniqueName="[Dataset_regionale_2020_2025_Abruzzo].[Data (indice mese)]" caption="Data (indice mese)" attribute="1" defaultMemberUniqueName="[Dataset_regionale_2020_2025_Abruzzo].[Data (indice mese)].[All]" allUniqueName="[Dataset_regionale_2020_2025_Abruzzo].[Data (indice mese)].[All]" dimensionUniqueName="[Dataset_regionale_2020_2025_Abruzzo]" displayFolder="" count="0" memberValueDatatype="20" unbalanced="0" hidden="1"/>
    <cacheHierarchy uniqueName="[Dataset_regionale_2020_2025_Veneto].[Data (indice mese)]" caption="Data (indice mese)" attribute="1" defaultMemberUniqueName="[Dataset_regionale_2020_2025_Veneto].[Data (indice mese)].[All]" allUniqueName="[Dataset_regionale_2020_2025_Veneto].[Data (indice mese)].[All]" dimensionUniqueName="[Dataset_regionale_2020_2025_Veneto]" displayFolder="" count="0" memberValueDatatype="20" unbalanced="0" hidden="1"/>
    <cacheHierarchy uniqueName="[Vaccini_2020-2025 Corretto].[Data (indice mese)]" caption="Data (indice mese)" attribute="1" defaultMemberUniqueName="[Vaccini_2020-2025 Corretto].[Data (indice mese)].[All]" allUniqueName="[Vaccini_2020-2025 Corretto].[Data (indice mese)].[All]" dimensionUniqueName="[Vaccini_2020-2025 Corretto]" displayFolder="" count="0" memberValueDatatype="20" unbalanced="0" hidden="1"/>
    <cacheHierarchy uniqueName="[Measures].[__XL_Count Chiave_area_per_regione]" caption="__XL_Count Chiave_area_per_regione" measure="1" displayFolder="" measureGroup="Chiave_area_per_regione" count="0" hidden="1"/>
    <cacheHierarchy uniqueName="[Measures].[__XL_Count Dataset_regionale_2020_2025_Abruzzo]" caption="__XL_Count Dataset_regionale_2020_2025_Abruzzo" measure="1" displayFolder="" measureGroup="Dataset_regionale_2020_2025_Abruzzo" count="0" hidden="1"/>
    <cacheHierarchy uniqueName="[Measures].[__XL_Count Dataset_regionale_2020_2025_Basilicata]" caption="__XL_Count Dataset_regionale_2020_2025_Basilicata" measure="1" displayFolder="" measureGroup="Dataset_regionale_2020_2025_Basilicata" count="0" hidden="1"/>
    <cacheHierarchy uniqueName="[Measures].[__XL_Count Dataset_regionale_2020_2025_Calabria]" caption="__XL_Count Dataset_regionale_2020_2025_Calabria" measure="1" displayFolder="" measureGroup="Dataset_regionale_2020_2025_Calabria" count="0" hidden="1"/>
    <cacheHierarchy uniqueName="[Measures].[__XL_Count Dataset_regionale_2020_2025_Campania]" caption="__XL_Count Dataset_regionale_2020_2025_Campania" measure="1" displayFolder="" measureGroup="Dataset_regionale_2020_2025_Campania" count="0" hidden="1"/>
    <cacheHierarchy uniqueName="[Measures].[__XL_Count Dataset_regionale_2020_2025_Emilia_Romagna]" caption="__XL_Count Dataset_regionale_2020_2025_Emilia_Romagna" measure="1" displayFolder="" measureGroup="Dataset_regionale_2020_2025_Emilia_Romagna" count="0" hidden="1"/>
    <cacheHierarchy uniqueName="[Measures].[__XL_Count Dataset_regionale_2020_2025_Friuli]" caption="__XL_Count Dataset_regionale_2020_2025_Friuli" measure="1" displayFolder="" measureGroup="Dataset_regionale_2020_2025_Friuli" count="0" hidden="1"/>
    <cacheHierarchy uniqueName="[Measures].[__XL_Count Dataset_regionale_2020_2025_Lazio]" caption="__XL_Count Dataset_regionale_2020_2025_Lazio" measure="1" displayFolder="" measureGroup="Dataset_regionale_2020_2025_Lazio" count="0" hidden="1"/>
    <cacheHierarchy uniqueName="[Measures].[__XL_Count Dataset_regionale_2020_2025_Liguria]" caption="__XL_Count Dataset_regionale_2020_2025_Liguria" measure="1" displayFolder="" measureGroup="Dataset_regionale_2020_2025_Liguria" count="0" hidden="1"/>
    <cacheHierarchy uniqueName="[Measures].[__XL_Count Dataset_regionale_2020_2025_Lombardia]" caption="__XL_Count Dataset_regionale_2020_2025_Lombardia" measure="1" displayFolder="" measureGroup="Dataset_regionale_2020_2025_Lombardia" count="0" hidden="1"/>
    <cacheHierarchy uniqueName="[Measures].[__XL_Count Dataset_regionale_2020_2025_Marche]" caption="__XL_Count Dataset_regionale_2020_2025_Marche" measure="1" displayFolder="" measureGroup="Dataset_regionale_2020_2025_Marche" count="0" hidden="1"/>
    <cacheHierarchy uniqueName="[Measures].[__XL_Count Dataset_regionale_2020_2025_Molise]" caption="__XL_Count Dataset_regionale_2020_2025_Molise" measure="1" displayFolder="" measureGroup="Dataset_regionale_2020_2025_Molise" count="0" hidden="1"/>
    <cacheHierarchy uniqueName="[Measures].[__XL_Count Dataset_regionale_2020_2025_Piemonte]" caption="__XL_Count Dataset_regionale_2020_2025_Piemonte" measure="1" displayFolder="" measureGroup="Dataset_regionale_2020_2025_Piemonte" count="0" hidden="1"/>
    <cacheHierarchy uniqueName="[Measures].[__XL_Count Dataset_regionale_2020_2025_Puglia]" caption="__XL_Count Dataset_regionale_2020_2025_Puglia" measure="1" displayFolder="" measureGroup="Dataset_regionale_2020_2025_Puglia" count="0" hidden="1"/>
    <cacheHierarchy uniqueName="[Measures].[__XL_Count Dataset_regionale_2020_2025_Sardegna]" caption="__XL_Count Dataset_regionale_2020_2025_Sardegna" measure="1" displayFolder="" measureGroup="Dataset_regionale_2020_2025_Sardegna" count="0" hidden="1"/>
    <cacheHierarchy uniqueName="[Measures].[__XL_Count Dataset_regionale_2020_2025_Sicilia]" caption="__XL_Count Dataset_regionale_2020_2025_Sicilia" measure="1" displayFolder="" measureGroup="Dataset_regionale_2020_2025_Sicilia" count="0" hidden="1"/>
    <cacheHierarchy uniqueName="[Measures].[__XL_Count Dataset_regionale_2020_2025_Toscana]" caption="__XL_Count Dataset_regionale_2020_2025_Toscana" measure="1" displayFolder="" measureGroup="Dataset_regionale_2020_2025_Toscana" count="0" hidden="1"/>
    <cacheHierarchy uniqueName="[Measures].[__XL_Count Dataset_regionale_2020_2025_Trentino_PAB]" caption="__XL_Count Dataset_regionale_2020_2025_Trentino_PAB" measure="1" displayFolder="" measureGroup="Dataset_regionale_2020_2025_Trentino_PAB" count="0" hidden="1"/>
    <cacheHierarchy uniqueName="[Measures].[__XL_Count Dataset_regionale_2020_2025_Trentino_PAT]" caption="__XL_Count Dataset_regionale_2020_2025_Trentino_PAT" measure="1" displayFolder="" measureGroup="Dataset_regionale_2020_2025_Trentino_PAT" count="0" hidden="1"/>
    <cacheHierarchy uniqueName="[Measures].[__XL_Count Dataset_regionale_2020_2025_Umbria]" caption="__XL_Count Dataset_regionale_2020_2025_Umbria" measure="1" displayFolder="" measureGroup="Dataset_regionale_2020_2025_Umbria" count="0" hidden="1"/>
    <cacheHierarchy uniqueName="[Measures].[__XL_Count Dataset_regionale_2020_2025_Valle_d_Aosta]" caption="__XL_Count Dataset_regionale_2020_2025_Valle_d_Aosta" measure="1" displayFolder="" measureGroup="Dataset_regionale_2020_2025_Valle_d_Aosta" count="0" hidden="1"/>
    <cacheHierarchy uniqueName="[Measures].[__XL_Count Dataset_regionale_2020_2025_Veneto]" caption="__XL_Count Dataset_regionale_2020_2025_Veneto" measure="1" displayFolder="" measureGroup="Dataset_regionale_2020_2025_Veneto" count="0" hidden="1"/>
    <cacheHierarchy uniqueName="[Measures].[__XL_Count Vaccini_2020-2025 Corretto]" caption="__XL_Count Vaccini_2020-2025 Corretto" measure="1" displayFolder="" measureGroup="Vaccini_2020-2025 Corretto" count="0" hidden="1"/>
    <cacheHierarchy uniqueName="[Measures].[__No measures defined]" caption="__No measures defined" measure="1" displayFolder="" count="0" hidden="1"/>
    <cacheHierarchy uniqueName="[Measures].[Somma di Totale deceduti]" caption="Somma di Totale deceduti" measure="1" displayFolder="" measureGroup="Dataset_regionale_2020_2025_Veneto" count="0" hidden="1">
      <extLst>
        <ext xmlns:x15="http://schemas.microsoft.com/office/spreadsheetml/2010/11/main" uri="{B97F6D7D-B522-45F9-BDA1-12C45D357490}">
          <x15:cacheHierarchy aggregatedColumn="252"/>
        </ext>
      </extLst>
    </cacheHierarchy>
    <cacheHierarchy uniqueName="[Measures].[Somma di Totale]" caption="Somma di Totale" measure="1" displayFolder="" measureGroup="Vaccini_2020-2025 Corretto" count="0" hidden="1">
      <extLst>
        <ext xmlns:x15="http://schemas.microsoft.com/office/spreadsheetml/2010/11/main" uri="{B97F6D7D-B522-45F9-BDA1-12C45D357490}">
          <x15:cacheHierarchy aggregatedColumn="268"/>
        </ext>
      </extLst>
    </cacheHierarchy>
    <cacheHierarchy uniqueName="[Measures].[Somma di Maschi]" caption="Somma di Maschi" measure="1" displayFolder="" measureGroup="Vaccini_2020-2025 Corretto" count="0" hidden="1">
      <extLst>
        <ext xmlns:x15="http://schemas.microsoft.com/office/spreadsheetml/2010/11/main" uri="{B97F6D7D-B522-45F9-BDA1-12C45D357490}">
          <x15:cacheHierarchy aggregatedColumn="266"/>
        </ext>
      </extLst>
    </cacheHierarchy>
    <cacheHierarchy uniqueName="[Measures].[Somma di Femmine]" caption="Somma di Femmine" measure="1" displayFolder="" measureGroup="Vaccini_2020-2025 Corretto" count="0" hidden="1">
      <extLst>
        <ext xmlns:x15="http://schemas.microsoft.com/office/spreadsheetml/2010/11/main" uri="{B97F6D7D-B522-45F9-BDA1-12C45D357490}">
          <x15:cacheHierarchy aggregatedColumn="267"/>
        </ext>
      </extLst>
    </cacheHierarchy>
    <cacheHierarchy uniqueName="[Measures].[Conteggio di Area]" caption="Conteggio di Area" measure="1" displayFolder="" measureGroup="Dataset_regionale_2020_2025_Veneto" count="0" hidden="1">
      <extLst>
        <ext xmlns:x15="http://schemas.microsoft.com/office/spreadsheetml/2010/11/main" uri="{B97F6D7D-B522-45F9-BDA1-12C45D357490}">
          <x15:cacheHierarchy aggregatedColumn="246"/>
        </ext>
      </extLst>
    </cacheHierarchy>
    <cacheHierarchy uniqueName="[Measures].[Somma di Totale deceduti 2]" caption="Somma di Totale deceduti 2" measure="1" displayFolder="" measureGroup="Dataset_regionale_2020_2025_Abruzzo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</cacheHierarchies>
  <kpis count="0"/>
  <dimensions count="24">
    <dimension name="Chiave_area_per_regione" uniqueName="[Chiave_area_per_regione]" caption="Chiave_area_per_regione"/>
    <dimension name="Dataset_regionale_2020_2025_Abruzzo" uniqueName="[Dataset_regionale_2020_2025_Abruzzo]" caption="Dataset_regionale_2020_2025_Abruzzo"/>
    <dimension name="Dataset_regionale_2020_2025_Basilicata" uniqueName="[Dataset_regionale_2020_2025_Basilicata]" caption="Dataset_regionale_2020_2025_Basilicata"/>
    <dimension name="Dataset_regionale_2020_2025_Calabria" uniqueName="[Dataset_regionale_2020_2025_Calabria]" caption="Dataset_regionale_2020_2025_Calabria"/>
    <dimension name="Dataset_regionale_2020_2025_Campania" uniqueName="[Dataset_regionale_2020_2025_Campania]" caption="Dataset_regionale_2020_2025_Campania"/>
    <dimension name="Dataset_regionale_2020_2025_Emilia_Romagna" uniqueName="[Dataset_regionale_2020_2025_Emilia_Romagna]" caption="Dataset_regionale_2020_2025_Emilia_Romagna"/>
    <dimension name="Dataset_regionale_2020_2025_Friuli" uniqueName="[Dataset_regionale_2020_2025_Friuli]" caption="Dataset_regionale_2020_2025_Friuli"/>
    <dimension name="Dataset_regionale_2020_2025_Lazio" uniqueName="[Dataset_regionale_2020_2025_Lazio]" caption="Dataset_regionale_2020_2025_Lazio"/>
    <dimension name="Dataset_regionale_2020_2025_Liguria" uniqueName="[Dataset_regionale_2020_2025_Liguria]" caption="Dataset_regionale_2020_2025_Liguria"/>
    <dimension name="Dataset_regionale_2020_2025_Lombardia" uniqueName="[Dataset_regionale_2020_2025_Lombardia]" caption="Dataset_regionale_2020_2025_Lombardia"/>
    <dimension name="Dataset_regionale_2020_2025_Marche" uniqueName="[Dataset_regionale_2020_2025_Marche]" caption="Dataset_regionale_2020_2025_Marche"/>
    <dimension name="Dataset_regionale_2020_2025_Molise" uniqueName="[Dataset_regionale_2020_2025_Molise]" caption="Dataset_regionale_2020_2025_Molise"/>
    <dimension name="Dataset_regionale_2020_2025_Piemonte" uniqueName="[Dataset_regionale_2020_2025_Piemonte]" caption="Dataset_regionale_2020_2025_Piemonte"/>
    <dimension name="Dataset_regionale_2020_2025_Puglia" uniqueName="[Dataset_regionale_2020_2025_Puglia]" caption="Dataset_regionale_2020_2025_Puglia"/>
    <dimension name="Dataset_regionale_2020_2025_Sardegna" uniqueName="[Dataset_regionale_2020_2025_Sardegna]" caption="Dataset_regionale_2020_2025_Sardegna"/>
    <dimension name="Dataset_regionale_2020_2025_Sicilia" uniqueName="[Dataset_regionale_2020_2025_Sicilia]" caption="Dataset_regionale_2020_2025_Sicilia"/>
    <dimension name="Dataset_regionale_2020_2025_Toscana" uniqueName="[Dataset_regionale_2020_2025_Toscana]" caption="Dataset_regionale_2020_2025_Toscana"/>
    <dimension name="Dataset_regionale_2020_2025_Trentino_PAB" uniqueName="[Dataset_regionale_2020_2025_Trentino_PAB]" caption="Dataset_regionale_2020_2025_Trentino_PAB"/>
    <dimension name="Dataset_regionale_2020_2025_Trentino_PAT" uniqueName="[Dataset_regionale_2020_2025_Trentino_PAT]" caption="Dataset_regionale_2020_2025_Trentino_PAT"/>
    <dimension name="Dataset_regionale_2020_2025_Umbria" uniqueName="[Dataset_regionale_2020_2025_Umbria]" caption="Dataset_regionale_2020_2025_Umbria"/>
    <dimension name="Dataset_regionale_2020_2025_Valle_d_Aosta" uniqueName="[Dataset_regionale_2020_2025_Valle_d_Aosta]" caption="Dataset_regionale_2020_2025_Valle_d_Aosta"/>
    <dimension name="Dataset_regionale_2020_2025_Veneto" uniqueName="[Dataset_regionale_2020_2025_Veneto]" caption="Dataset_regionale_2020_2025_Veneto"/>
    <dimension measure="1" name="Measures" uniqueName="[Measures]" caption="Measures"/>
    <dimension name="Vaccini_2020-2025 Corretto" uniqueName="[Vaccini_2020-2025 Corretto]" caption="Vaccini_2020-2025 Corretto"/>
  </dimensions>
  <measureGroups count="23">
    <measureGroup name="Chiave_area_per_regione" caption="Chiave_area_per_regione"/>
    <measureGroup name="Dataset_regionale_2020_2025_Abruzzo" caption="Dataset_regionale_2020_2025_Abruzzo"/>
    <measureGroup name="Dataset_regionale_2020_2025_Basilicata" caption="Dataset_regionale_2020_2025_Basilicata"/>
    <measureGroup name="Dataset_regionale_2020_2025_Calabria" caption="Dataset_regionale_2020_2025_Calabria"/>
    <measureGroup name="Dataset_regionale_2020_2025_Campania" caption="Dataset_regionale_2020_2025_Campania"/>
    <measureGroup name="Dataset_regionale_2020_2025_Emilia_Romagna" caption="Dataset_regionale_2020_2025_Emilia_Romagna"/>
    <measureGroup name="Dataset_regionale_2020_2025_Friuli" caption="Dataset_regionale_2020_2025_Friuli"/>
    <measureGroup name="Dataset_regionale_2020_2025_Lazio" caption="Dataset_regionale_2020_2025_Lazio"/>
    <measureGroup name="Dataset_regionale_2020_2025_Liguria" caption="Dataset_regionale_2020_2025_Liguria"/>
    <measureGroup name="Dataset_regionale_2020_2025_Lombardia" caption="Dataset_regionale_2020_2025_Lombardia"/>
    <measureGroup name="Dataset_regionale_2020_2025_Marche" caption="Dataset_regionale_2020_2025_Marche"/>
    <measureGroup name="Dataset_regionale_2020_2025_Molise" caption="Dataset_regionale_2020_2025_Molise"/>
    <measureGroup name="Dataset_regionale_2020_2025_Piemonte" caption="Dataset_regionale_2020_2025_Piemonte"/>
    <measureGroup name="Dataset_regionale_2020_2025_Puglia" caption="Dataset_regionale_2020_2025_Puglia"/>
    <measureGroup name="Dataset_regionale_2020_2025_Sardegna" caption="Dataset_regionale_2020_2025_Sardegna"/>
    <measureGroup name="Dataset_regionale_2020_2025_Sicilia" caption="Dataset_regionale_2020_2025_Sicilia"/>
    <measureGroup name="Dataset_regionale_2020_2025_Toscana" caption="Dataset_regionale_2020_2025_Toscana"/>
    <measureGroup name="Dataset_regionale_2020_2025_Trentino_PAB" caption="Dataset_regionale_2020_2025_Trentino_PAB"/>
    <measureGroup name="Dataset_regionale_2020_2025_Trentino_PAT" caption="Dataset_regionale_2020_2025_Trentino_PAT"/>
    <measureGroup name="Dataset_regionale_2020_2025_Umbria" caption="Dataset_regionale_2020_2025_Umbria"/>
    <measureGroup name="Dataset_regionale_2020_2025_Valle_d_Aosta" caption="Dataset_regionale_2020_2025_Valle_d_Aosta"/>
    <measureGroup name="Dataset_regionale_2020_2025_Veneto" caption="Dataset_regionale_2020_2025_Veneto"/>
    <measureGroup name="Vaccini_2020-2025 Corretto" caption="Vaccini_2020-2025 Corretto"/>
  </measureGroups>
  <maps count="45">
    <map measureGroup="0" dimension="0"/>
    <map measureGroup="1" dimension="0"/>
    <map measureGroup="1" dimension="1"/>
    <map measureGroup="2" dimension="0"/>
    <map measureGroup="2" dimension="2"/>
    <map measureGroup="3" dimension="0"/>
    <map measureGroup="3" dimension="3"/>
    <map measureGroup="4" dimension="0"/>
    <map measureGroup="4" dimension="4"/>
    <map measureGroup="5" dimension="0"/>
    <map measureGroup="5" dimension="5"/>
    <map measureGroup="6" dimension="0"/>
    <map measureGroup="6" dimension="6"/>
    <map measureGroup="7" dimension="0"/>
    <map measureGroup="7" dimension="7"/>
    <map measureGroup="8" dimension="0"/>
    <map measureGroup="8" dimension="8"/>
    <map measureGroup="9" dimension="0"/>
    <map measureGroup="9" dimension="9"/>
    <map measureGroup="10" dimension="0"/>
    <map measureGroup="10" dimension="10"/>
    <map measureGroup="11" dimension="0"/>
    <map measureGroup="11" dimension="11"/>
    <map measureGroup="12" dimension="0"/>
    <map measureGroup="12" dimension="12"/>
    <map measureGroup="13" dimension="0"/>
    <map measureGroup="13" dimension="13"/>
    <map measureGroup="14" dimension="0"/>
    <map measureGroup="14" dimension="14"/>
    <map measureGroup="15" dimension="0"/>
    <map measureGroup="15" dimension="15"/>
    <map measureGroup="16" dimension="0"/>
    <map measureGroup="16" dimension="16"/>
    <map measureGroup="17" dimension="0"/>
    <map measureGroup="17" dimension="17"/>
    <map measureGroup="18" dimension="0"/>
    <map measureGroup="18" dimension="18"/>
    <map measureGroup="19" dimension="0"/>
    <map measureGroup="19" dimension="19"/>
    <map measureGroup="20" dimension="0"/>
    <map measureGroup="20" dimension="20"/>
    <map measureGroup="21" dimension="0"/>
    <map measureGroup="21" dimension="21"/>
    <map measureGroup="22" dimension="0"/>
    <map measureGroup="22" dimension="2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E18DED-0F77-4B4F-A825-F06C9C7C578C}" name="Tabella pivot2" cacheId="245" applyNumberFormats="0" applyBorderFormats="0" applyFontFormats="0" applyPatternFormats="0" applyAlignmentFormats="0" applyWidthHeightFormats="1" dataCaption="Valori" tag="df567cc3-4021-4294-af04-6b31ee25fcff" updatedVersion="8" minRefreshableVersion="3" useAutoFormatting="1" itemPrintTitles="1" createdVersion="8" indent="0" outline="1" outlineData="1" multipleFieldFilters="0" rowHeaderCaption="Mese per regione" colHeaderCaption="Anno">
  <location ref="K7:R33" firstHeaderRow="1" firstDataRow="2" firstDataCol="1" rowPageCount="1" colPageCount="1"/>
  <pivotFields count="5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">
        <item x="0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Col" allDrilled="1" subtotalTop="0" showAll="0" dataSourceSort="1" defaultSubtotal="0">
      <items count="6">
        <item x="0" e="0"/>
        <item x="1" e="0"/>
        <item x="2" e="0"/>
        <item x="3" e="0"/>
        <item x="4" e="0"/>
        <item x="5" e="0"/>
      </items>
    </pivotField>
  </pivotFields>
  <rowFields count="2">
    <field x="3"/>
    <field x="1"/>
  </rowFields>
  <rowItems count="25">
    <i>
      <x/>
    </i>
    <i r="1">
      <x/>
    </i>
    <i>
      <x v="1"/>
    </i>
    <i r="1">
      <x/>
    </i>
    <i>
      <x v="2"/>
    </i>
    <i r="1">
      <x/>
    </i>
    <i>
      <x v="3"/>
    </i>
    <i r="1">
      <x/>
    </i>
    <i>
      <x v="4"/>
    </i>
    <i r="1">
      <x/>
    </i>
    <i>
      <x v="5"/>
    </i>
    <i r="1">
      <x/>
    </i>
    <i>
      <x v="6"/>
    </i>
    <i r="1">
      <x/>
    </i>
    <i>
      <x v="7"/>
    </i>
    <i r="1">
      <x/>
    </i>
    <i>
      <x v="8"/>
    </i>
    <i r="1">
      <x/>
    </i>
    <i>
      <x v="9"/>
    </i>
    <i r="1">
      <x/>
    </i>
    <i>
      <x v="10"/>
    </i>
    <i r="1">
      <x/>
    </i>
    <i>
      <x v="11"/>
    </i>
    <i r="1">
      <x/>
    </i>
    <i t="grand">
      <x/>
    </i>
  </rowItems>
  <colFields count="1">
    <field x="4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pageFields count="1">
    <pageField fld="0" hier="3" name="[Dataset_regionale_2020_2025_Abruzzo].[Area].[All]" cap="All"/>
  </pageFields>
  <dataFields count="1">
    <dataField name="Somma di Totale deceduti" fld="2" baseField="0" baseItem="0"/>
  </dataFields>
  <pivotHierarchies count="30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16"/>
    <rowHierarchyUsage hierarchyUsage="4"/>
  </rowHierarchiesUsage>
  <colHierarchiesUsage count="1">
    <colHierarchyUsage hierarchyUsage="1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set_regionale_2020_2025_Abruzzo]"/>
        <x15:activeTabTopLevelEntity name="[Dataset_regionale_2020_2025_Basilic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C11A4A-27F1-4FD9-A0A3-FB59E375DEE1}" name="Tabella pivot1" cacheId="197" applyNumberFormats="0" applyBorderFormats="0" applyFontFormats="0" applyPatternFormats="0" applyAlignmentFormats="0" applyWidthHeightFormats="1" dataCaption="Valori" tag="47160d5e-48a0-4e57-adee-2cbaaed59f51" updatedVersion="8" minRefreshableVersion="3" useAutoFormatting="1" subtotalHiddenItems="1" itemPrintTitles="1" createdVersion="5" indent="0" outline="1" outlineData="1" multipleFieldFilters="0" rowHeaderCaption="Mese per regione" colHeaderCaption="Anno">
  <location ref="B7:I21" firstHeaderRow="1" firstDataRow="2" firstDataCol="1" rowPageCount="5" colPageCount="1"/>
  <pivotFields count="9"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</items>
    </pivotField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2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</items>
    </pivotField>
    <pivotField axis="axisCol" allDrilled="1" subtotalTop="0" showAll="0" dataSourceSort="1" defaultSubtotal="0">
      <items count="6">
        <item x="0" e="0"/>
        <item x="1" e="0"/>
        <item x="2" e="0"/>
        <item x="3" e="0"/>
        <item x="4" e="0"/>
        <item x="5" e="0"/>
      </items>
    </pivotField>
    <pivotField axis="axisPage" allDrilled="1" subtotalTop="0" showAll="0" dataSourceSort="1" defaultSubtotal="0" defaultAttributeDrillState="1"/>
  </pivotFields>
  <rowFields count="2">
    <field x="6"/>
    <field x="4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7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pageFields count="5">
    <pageField fld="8" hier="263" name="[Vaccini_2020-2025 Corretto].[Area].[All]" cap="All"/>
    <pageField fld="1" hier="266" name="[Vaccini_2020-2025 Corretto].[Maschi].[All]" cap="All"/>
    <pageField fld="2" hier="267" name="[Vaccini_2020-2025 Corretto].[Femmine].[All]" cap="All"/>
    <pageField fld="3" hier="262" name="[Vaccini_2020-2025 Corretto].[Vaccino].[All]" cap="All"/>
    <pageField fld="5" hier="265" name="[Vaccini_2020-2025 Corretto].[Età].[All]" cap="All"/>
  </pageFields>
  <dataFields count="1">
    <dataField name="Totale vaccinat@" fld="0" baseField="6" baseItem="1"/>
  </dataFields>
  <pivotHierarchies count="30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Totale deceduti"/>
    <pivotHierarchy dragToData="1" caption="Totale vaccinat@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271"/>
    <rowHierarchyUsage hierarchyUsage="264"/>
  </rowHierarchiesUsage>
  <colHierarchiesUsage count="1">
    <colHierarchyUsage hierarchyUsage="26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Vaccini_2020-2025 Corretto]"/>
        <x15:activeTabTopLevelEntity name="[Dataset_regionale_2020_2025_Veneto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backgroundRefresh="0" connectionId="16" xr16:uid="{6302C32A-C1E4-4F1E-BAE4-52FC614580DE}" autoFormatId="16" applyNumberFormats="0" applyBorderFormats="0" applyFontFormats="0" applyPatternFormats="0" applyAlignmentFormats="0" applyWidthHeightFormats="0">
  <queryTableRefresh nextId="14">
    <queryTableFields count="13">
      <queryTableField id="1" name="Data" tableColumnId="1"/>
      <queryTableField id="2" name="Trimestre" tableColumnId="2"/>
      <queryTableField id="3" name="Vaccino" tableColumnId="3"/>
      <queryTableField id="4" name="Area" tableColumnId="4"/>
      <queryTableField id="5" name="Regione" tableColumnId="5"/>
      <queryTableField id="6" name="Età" tableColumnId="6"/>
      <queryTableField id="7" name="Maschi" tableColumnId="7"/>
      <queryTableField id="8" name="Femmine" tableColumnId="8"/>
      <queryTableField id="9" name="Totale" tableColumnId="9"/>
      <queryTableField id="10" name="Data (anno)" tableColumnId="10"/>
      <queryTableField id="11" name="Data (trimestre)" tableColumnId="11"/>
      <queryTableField id="12" name="Data (indice mese)" tableColumnId="12"/>
      <queryTableField id="13" name="Data (mese)" tableColumnId="13"/>
    </queryTableFields>
  </queryTableRefresh>
  <extLst>
    <ext xmlns:x15="http://schemas.microsoft.com/office/spreadsheetml/2010/11/main" uri="{883FBD77-0823-4a55-B5E3-86C4891E6966}">
      <x15:queryTable sourceDataName="Query - Vaccini_2020-2025 Corretto"/>
    </ext>
  </extLst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0" backgroundRefresh="0" connectionId="1" xr16:uid="{49015181-C3D8-484C-AFA1-730C0BC3C18C}" autoFormatId="16" applyNumberFormats="0" applyBorderFormats="0" applyFontFormats="0" applyPatternFormats="0" applyAlignmentFormats="0" applyWidthHeightFormats="0">
  <queryTableRefresh nextId="13">
    <queryTableFields count="12">
      <queryTableField id="1" name="Data" tableColumnId="1"/>
      <queryTableField id="2" name="Area" tableColumnId="2"/>
      <queryTableField id="3" name="Regione" tableColumnId="3"/>
      <queryTableField id="4" name="Nuovi positivi" tableColumnId="4"/>
      <queryTableField id="5" name="Dimessi guariti" tableColumnId="5"/>
      <queryTableField id="6" name="Totale guariti" tableColumnId="6"/>
      <queryTableField id="7" name="Deceduti" tableColumnId="7"/>
      <queryTableField id="8" name="Totale deceduti" tableColumnId="8"/>
      <queryTableField id="9" name="Positivi" tableColumnId="9"/>
      <queryTableField id="10" name="Totale positivi" tableColumnId="10"/>
      <queryTableField id="11" name="Casi" tableColumnId="11"/>
      <queryTableField id="12" name="Totale casi" tableColumnId="12"/>
    </queryTableFields>
  </queryTableRefresh>
  <extLst>
    <ext xmlns:x15="http://schemas.microsoft.com/office/spreadsheetml/2010/11/main" uri="{883FBD77-0823-4a55-B5E3-86C4891E6966}">
      <x15:queryTable sourceDataName="Query - Dataset_regionale_2020_2025_Liguria"/>
    </ext>
  </extLst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1" backgroundRefresh="0" connectionId="2" xr16:uid="{B6F76191-C2D4-48C8-800F-6962BB385BBD}" autoFormatId="16" applyNumberFormats="0" applyBorderFormats="0" applyFontFormats="0" applyPatternFormats="0" applyAlignmentFormats="0" applyWidthHeightFormats="0">
  <queryTableRefresh nextId="13">
    <queryTableFields count="12">
      <queryTableField id="1" name="Data" tableColumnId="1"/>
      <queryTableField id="2" name="Area" tableColumnId="2"/>
      <queryTableField id="3" name="Regione" tableColumnId="3"/>
      <queryTableField id="4" name="Nuovi positivi" tableColumnId="4"/>
      <queryTableField id="5" name="Dimessi guariti" tableColumnId="5"/>
      <queryTableField id="6" name="Totale guariti" tableColumnId="6"/>
      <queryTableField id="7" name="Deceduti" tableColumnId="7"/>
      <queryTableField id="8" name="Totale deceduti" tableColumnId="8"/>
      <queryTableField id="9" name="Positivi" tableColumnId="9"/>
      <queryTableField id="10" name="Totale positivi" tableColumnId="10"/>
      <queryTableField id="11" name="Casi" tableColumnId="11"/>
      <queryTableField id="12" name="Totale casi" tableColumnId="12"/>
    </queryTableFields>
  </queryTableRefresh>
  <extLst>
    <ext xmlns:x15="http://schemas.microsoft.com/office/spreadsheetml/2010/11/main" uri="{883FBD77-0823-4a55-B5E3-86C4891E6966}">
      <x15:queryTable sourceDataName="Query - Dataset_regionale_2020_2025_Lombardia"/>
    </ext>
  </extLst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2" backgroundRefresh="0" connectionId="3" xr16:uid="{038AED58-ED9C-4990-8DB1-71E0385D9ABC}" autoFormatId="16" applyNumberFormats="0" applyBorderFormats="0" applyFontFormats="0" applyPatternFormats="0" applyAlignmentFormats="0" applyWidthHeightFormats="0">
  <queryTableRefresh nextId="13">
    <queryTableFields count="12">
      <queryTableField id="1" name="Data" tableColumnId="1"/>
      <queryTableField id="2" name="Area" tableColumnId="2"/>
      <queryTableField id="3" name="Regione" tableColumnId="3"/>
      <queryTableField id="4" name="Nuovi positivi" tableColumnId="4"/>
      <queryTableField id="5" name="Dimessi guariti" tableColumnId="5"/>
      <queryTableField id="6" name="Totale guariti" tableColumnId="6"/>
      <queryTableField id="7" name="Deceduti" tableColumnId="7"/>
      <queryTableField id="8" name="Totale deceduti" tableColumnId="8"/>
      <queryTableField id="9" name="Positivi" tableColumnId="9"/>
      <queryTableField id="10" name="Totale positivi" tableColumnId="10"/>
      <queryTableField id="11" name="Casi" tableColumnId="11"/>
      <queryTableField id="12" name="Totale casi" tableColumnId="12"/>
    </queryTableFields>
  </queryTableRefresh>
  <extLst>
    <ext xmlns:x15="http://schemas.microsoft.com/office/spreadsheetml/2010/11/main" uri="{883FBD77-0823-4a55-B5E3-86C4891E6966}">
      <x15:queryTable sourceDataName="Query - Dataset_regionale_2020_2025_Marche"/>
    </ext>
  </extLst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3" backgroundRefresh="0" connectionId="4" xr16:uid="{518A7FDB-EF64-4D98-927E-585065DBA458}" autoFormatId="16" applyNumberFormats="0" applyBorderFormats="0" applyFontFormats="0" applyPatternFormats="0" applyAlignmentFormats="0" applyWidthHeightFormats="0">
  <queryTableRefresh nextId="13">
    <queryTableFields count="12">
      <queryTableField id="1" name="Data" tableColumnId="1"/>
      <queryTableField id="2" name="Area" tableColumnId="2"/>
      <queryTableField id="3" name="Regione" tableColumnId="3"/>
      <queryTableField id="4" name="Nuovi positivi" tableColumnId="4"/>
      <queryTableField id="5" name="Dimessi guariti" tableColumnId="5"/>
      <queryTableField id="6" name="Totale guariti" tableColumnId="6"/>
      <queryTableField id="7" name="Deceduti" tableColumnId="7"/>
      <queryTableField id="8" name="Totale deceduti" tableColumnId="8"/>
      <queryTableField id="9" name="Positivi" tableColumnId="9"/>
      <queryTableField id="10" name="Totale positivi" tableColumnId="10"/>
      <queryTableField id="11" name="Casi" tableColumnId="11"/>
      <queryTableField id="12" name="Totale casi" tableColumnId="12"/>
    </queryTableFields>
  </queryTableRefresh>
  <extLst>
    <ext xmlns:x15="http://schemas.microsoft.com/office/spreadsheetml/2010/11/main" uri="{883FBD77-0823-4a55-B5E3-86C4891E6966}">
      <x15:queryTable sourceDataName="Query - Dataset_regionale_2020_2025_Molise"/>
    </ext>
  </extLst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4" backgroundRefresh="0" connectionId="5" xr16:uid="{4B2D52BD-D91F-485E-B96A-4A74AB427CD6}" autoFormatId="16" applyNumberFormats="0" applyBorderFormats="0" applyFontFormats="0" applyPatternFormats="0" applyAlignmentFormats="0" applyWidthHeightFormats="0">
  <queryTableRefresh nextId="13">
    <queryTableFields count="12">
      <queryTableField id="1" name="Data" tableColumnId="1"/>
      <queryTableField id="2" name="Area" tableColumnId="2"/>
      <queryTableField id="3" name="Regione" tableColumnId="3"/>
      <queryTableField id="4" name="Nuovi positivi" tableColumnId="4"/>
      <queryTableField id="5" name="Dimessi guariti" tableColumnId="5"/>
      <queryTableField id="6" name="Totale guariti" tableColumnId="6"/>
      <queryTableField id="7" name="Deceduti" tableColumnId="7"/>
      <queryTableField id="8" name="Totale deceduti" tableColumnId="8"/>
      <queryTableField id="9" name="Positivi" tableColumnId="9"/>
      <queryTableField id="10" name="Totale positivi" tableColumnId="10"/>
      <queryTableField id="11" name="Casi" tableColumnId="11"/>
      <queryTableField id="12" name="Totale casi" tableColumnId="12"/>
    </queryTableFields>
  </queryTableRefresh>
  <extLst>
    <ext xmlns:x15="http://schemas.microsoft.com/office/spreadsheetml/2010/11/main" uri="{883FBD77-0823-4a55-B5E3-86C4891E6966}">
      <x15:queryTable sourceDataName="Query - Dataset_regionale_2020_2025_Piemonte"/>
    </ext>
  </extLst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5" backgroundRefresh="0" connectionId="6" xr16:uid="{9A727410-F190-4E1F-8C8C-6630A4DC3AF3}" autoFormatId="16" applyNumberFormats="0" applyBorderFormats="0" applyFontFormats="0" applyPatternFormats="0" applyAlignmentFormats="0" applyWidthHeightFormats="0">
  <queryTableRefresh nextId="13">
    <queryTableFields count="12">
      <queryTableField id="1" name="Data" tableColumnId="1"/>
      <queryTableField id="2" name="Area" tableColumnId="2"/>
      <queryTableField id="3" name="Regione" tableColumnId="3"/>
      <queryTableField id="4" name="Nuovi positivi" tableColumnId="4"/>
      <queryTableField id="5" name="Dimessi guariti" tableColumnId="5"/>
      <queryTableField id="6" name="Totale guariti" tableColumnId="6"/>
      <queryTableField id="7" name="Deceduti" tableColumnId="7"/>
      <queryTableField id="8" name="Totale deceduti" tableColumnId="8"/>
      <queryTableField id="9" name="Positivi" tableColumnId="9"/>
      <queryTableField id="10" name="Totale positivi" tableColumnId="10"/>
      <queryTableField id="11" name="Casi" tableColumnId="11"/>
      <queryTableField id="12" name="Totale casi" tableColumnId="12"/>
    </queryTableFields>
  </queryTableRefresh>
  <extLst>
    <ext xmlns:x15="http://schemas.microsoft.com/office/spreadsheetml/2010/11/main" uri="{883FBD77-0823-4a55-B5E3-86C4891E6966}">
      <x15:queryTable sourceDataName="Query - Dataset_regionale_2020_2025_Puglia"/>
    </ext>
  </extLst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6" backgroundRefresh="0" connectionId="7" xr16:uid="{D5EDF492-0670-4119-AE9D-C080B89DDCFE}" autoFormatId="16" applyNumberFormats="0" applyBorderFormats="0" applyFontFormats="0" applyPatternFormats="0" applyAlignmentFormats="0" applyWidthHeightFormats="0">
  <queryTableRefresh nextId="13">
    <queryTableFields count="12">
      <queryTableField id="1" name="Data" tableColumnId="1"/>
      <queryTableField id="2" name="Area" tableColumnId="2"/>
      <queryTableField id="3" name="Regione" tableColumnId="3"/>
      <queryTableField id="4" name="Nuovi positivi" tableColumnId="4"/>
      <queryTableField id="5" name="Dimessi guariti" tableColumnId="5"/>
      <queryTableField id="6" name="Totale guariti" tableColumnId="6"/>
      <queryTableField id="7" name="Deceduti" tableColumnId="7"/>
      <queryTableField id="8" name="Totale deceduti" tableColumnId="8"/>
      <queryTableField id="9" name="Positivi" tableColumnId="9"/>
      <queryTableField id="10" name="Totale positivi" tableColumnId="10"/>
      <queryTableField id="11" name="Casi" tableColumnId="11"/>
      <queryTableField id="12" name="Totale casi" tableColumnId="12"/>
    </queryTableFields>
  </queryTableRefresh>
  <extLst>
    <ext xmlns:x15="http://schemas.microsoft.com/office/spreadsheetml/2010/11/main" uri="{883FBD77-0823-4a55-B5E3-86C4891E6966}">
      <x15:queryTable sourceDataName="Query - Dataset_regionale_2020_2025_Sardegna"/>
    </ext>
  </extLst>
</queryTable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7" backgroundRefresh="0" connectionId="8" xr16:uid="{30680B1F-E953-438B-B83D-F0567FFB5A90}" autoFormatId="16" applyNumberFormats="0" applyBorderFormats="0" applyFontFormats="0" applyPatternFormats="0" applyAlignmentFormats="0" applyWidthHeightFormats="0">
  <queryTableRefresh nextId="13">
    <queryTableFields count="12">
      <queryTableField id="1" name="Data" tableColumnId="1"/>
      <queryTableField id="2" name="Area" tableColumnId="2"/>
      <queryTableField id="3" name="Regione" tableColumnId="3"/>
      <queryTableField id="4" name="Nuovi positivi" tableColumnId="4"/>
      <queryTableField id="5" name="Dimessi guariti" tableColumnId="5"/>
      <queryTableField id="6" name="Totale guariti" tableColumnId="6"/>
      <queryTableField id="7" name="Deceduti" tableColumnId="7"/>
      <queryTableField id="8" name="Totale deceduti" tableColumnId="8"/>
      <queryTableField id="9" name="Positivi" tableColumnId="9"/>
      <queryTableField id="10" name="Totale positivi" tableColumnId="10"/>
      <queryTableField id="11" name="Casi" tableColumnId="11"/>
      <queryTableField id="12" name="Totale casi" tableColumnId="12"/>
    </queryTableFields>
  </queryTableRefresh>
  <extLst>
    <ext xmlns:x15="http://schemas.microsoft.com/office/spreadsheetml/2010/11/main" uri="{883FBD77-0823-4a55-B5E3-86C4891E6966}">
      <x15:queryTable sourceDataName="Query - Dataset_regionale_2020_2025_Sicilia"/>
    </ext>
  </extLst>
</queryTable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8" backgroundRefresh="0" connectionId="9" xr16:uid="{A166B8CD-C035-470A-B151-E6AB67B7FDC2}" autoFormatId="16" applyNumberFormats="0" applyBorderFormats="0" applyFontFormats="0" applyPatternFormats="0" applyAlignmentFormats="0" applyWidthHeightFormats="0">
  <queryTableRefresh nextId="13">
    <queryTableFields count="12">
      <queryTableField id="1" name="Data" tableColumnId="1"/>
      <queryTableField id="2" name="Area" tableColumnId="2"/>
      <queryTableField id="3" name="Regione" tableColumnId="3"/>
      <queryTableField id="4" name="Nuovi positivi" tableColumnId="4"/>
      <queryTableField id="5" name="Dimessi guariti" tableColumnId="5"/>
      <queryTableField id="6" name="Totale guariti" tableColumnId="6"/>
      <queryTableField id="7" name="Deceduti" tableColumnId="7"/>
      <queryTableField id="8" name="Totale deceduti" tableColumnId="8"/>
      <queryTableField id="9" name="Positivi" tableColumnId="9"/>
      <queryTableField id="10" name="Totali positivi" tableColumnId="10"/>
      <queryTableField id="11" name="Casi" tableColumnId="11"/>
      <queryTableField id="12" name="Totali casi" tableColumnId="12"/>
    </queryTableFields>
  </queryTableRefresh>
  <extLst>
    <ext xmlns:x15="http://schemas.microsoft.com/office/spreadsheetml/2010/11/main" uri="{883FBD77-0823-4a55-B5E3-86C4891E6966}">
      <x15:queryTable sourceDataName="Query - Dataset_regionale_2020_2025_Toscana"/>
    </ext>
  </extLst>
</queryTable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9" backgroundRefresh="0" connectionId="10" xr16:uid="{6DE836A7-E866-48E4-A3F9-CC44AB26A0F9}" autoFormatId="16" applyNumberFormats="0" applyBorderFormats="0" applyFontFormats="0" applyPatternFormats="0" applyAlignmentFormats="0" applyWidthHeightFormats="0">
  <queryTableRefresh nextId="13">
    <queryTableFields count="12">
      <queryTableField id="1" name="Data" tableColumnId="1"/>
      <queryTableField id="2" name="Area" tableColumnId="2"/>
      <queryTableField id="3" name="Regione" tableColumnId="3"/>
      <queryTableField id="4" name="Nuovi positivi" tableColumnId="4"/>
      <queryTableField id="5" name="Dimessi guariti" tableColumnId="5"/>
      <queryTableField id="6" name="Totale guariti" tableColumnId="6"/>
      <queryTableField id="7" name="Deceduti" tableColumnId="7"/>
      <queryTableField id="8" name="Totale deceduti" tableColumnId="8"/>
      <queryTableField id="9" name="Positivi" tableColumnId="9"/>
      <queryTableField id="10" name="Totale positivi" tableColumnId="10"/>
      <queryTableField id="11" name="Casi" tableColumnId="11"/>
      <queryTableField id="12" name="Totale Casi" tableColumnId="12"/>
    </queryTableFields>
  </queryTableRefresh>
  <extLst>
    <ext xmlns:x15="http://schemas.microsoft.com/office/spreadsheetml/2010/11/main" uri="{883FBD77-0823-4a55-B5E3-86C4891E6966}">
      <x15:queryTable sourceDataName="Query - Dataset_regionale_2020_2025_Trentino_PAB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backgroundRefresh="0" connectionId="11" xr16:uid="{EA2CE33A-158C-4FD7-A732-B6A809644187}" autoFormatId="16" applyNumberFormats="0" applyBorderFormats="0" applyFontFormats="0" applyPatternFormats="0" applyAlignmentFormats="0" applyWidthHeightFormats="0">
  <queryTableRefresh nextId="3">
    <queryTableFields count="2">
      <queryTableField id="1" name="Area" tableColumnId="1"/>
      <queryTableField id="2" name="Regione" tableColumnId="2"/>
    </queryTableFields>
  </queryTableRefresh>
  <extLst>
    <ext xmlns:x15="http://schemas.microsoft.com/office/spreadsheetml/2010/11/main" uri="{883FBD77-0823-4a55-B5E3-86C4891E6966}">
      <x15:queryTable sourceDataName="Query - Chiave_area_per_regione"/>
    </ext>
  </extLst>
</queryTable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0" backgroundRefresh="0" connectionId="12" xr16:uid="{710A6ABA-BAFF-4128-927A-106DE9004CF3}" autoFormatId="16" applyNumberFormats="0" applyBorderFormats="0" applyFontFormats="0" applyPatternFormats="0" applyAlignmentFormats="0" applyWidthHeightFormats="0">
  <queryTableRefresh nextId="13">
    <queryTableFields count="12">
      <queryTableField id="1" name="Data" tableColumnId="1"/>
      <queryTableField id="2" name="Area" tableColumnId="2"/>
      <queryTableField id="3" name="Regione" tableColumnId="3"/>
      <queryTableField id="4" name="Nuovi positivi" tableColumnId="4"/>
      <queryTableField id="5" name="Dimessi guariti" tableColumnId="5"/>
      <queryTableField id="6" name="Totale guariti" tableColumnId="6"/>
      <queryTableField id="7" name="Deceduti" tableColumnId="7"/>
      <queryTableField id="8" name="Totale deceduti" tableColumnId="8"/>
      <queryTableField id="9" name="Positivi" tableColumnId="9"/>
      <queryTableField id="10" name="Totale positivi" tableColumnId="10"/>
      <queryTableField id="11" name="Casi" tableColumnId="11"/>
      <queryTableField id="12" name="Totale casi" tableColumnId="12"/>
    </queryTableFields>
  </queryTableRefresh>
  <extLst>
    <ext xmlns:x15="http://schemas.microsoft.com/office/spreadsheetml/2010/11/main" uri="{883FBD77-0823-4a55-B5E3-86C4891E6966}">
      <x15:queryTable sourceDataName="Query - Dataset_regionale_2020_2025_Trentino_PAT"/>
    </ext>
  </extLst>
</queryTable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1" backgroundRefresh="0" connectionId="13" xr16:uid="{A870E885-0BA0-459D-8B78-06698C8E196E}" autoFormatId="16" applyNumberFormats="0" applyBorderFormats="0" applyFontFormats="0" applyPatternFormats="0" applyAlignmentFormats="0" applyWidthHeightFormats="0">
  <queryTableRefresh nextId="13">
    <queryTableFields count="12">
      <queryTableField id="1" name="Data" tableColumnId="1"/>
      <queryTableField id="2" name="Area" tableColumnId="2"/>
      <queryTableField id="3" name="Regione" tableColumnId="3"/>
      <queryTableField id="4" name="Nuovi positivi" tableColumnId="4"/>
      <queryTableField id="5" name="Dimessi guariti" tableColumnId="5"/>
      <queryTableField id="6" name="Totale guariti" tableColumnId="6"/>
      <queryTableField id="7" name="Deceduti" tableColumnId="7"/>
      <queryTableField id="8" name="Totale deceduti" tableColumnId="8"/>
      <queryTableField id="9" name="Positivi" tableColumnId="9"/>
      <queryTableField id="10" name="Totale positivi" tableColumnId="10"/>
      <queryTableField id="11" name="Casi" tableColumnId="11"/>
      <queryTableField id="12" name="Totale casi" tableColumnId="12"/>
    </queryTableFields>
  </queryTableRefresh>
  <extLst>
    <ext xmlns:x15="http://schemas.microsoft.com/office/spreadsheetml/2010/11/main" uri="{883FBD77-0823-4a55-B5E3-86C4891E6966}">
      <x15:queryTable sourceDataName="Query - Dataset_regionale_2020_2025_Umbria"/>
    </ext>
  </extLst>
</queryTable>
</file>

<file path=xl/queryTables/queryTable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2" backgroundRefresh="0" connectionId="14" xr16:uid="{1D84297E-239B-4262-8788-39DA10381875}" autoFormatId="16" applyNumberFormats="0" applyBorderFormats="0" applyFontFormats="0" applyPatternFormats="0" applyAlignmentFormats="0" applyWidthHeightFormats="0">
  <queryTableRefresh nextId="13">
    <queryTableFields count="12">
      <queryTableField id="1" name="Data" tableColumnId="1"/>
      <queryTableField id="2" name="Area" tableColumnId="2"/>
      <queryTableField id="3" name="Regione" tableColumnId="3"/>
      <queryTableField id="4" name="Nuovi positivi" tableColumnId="4"/>
      <queryTableField id="5" name="Dimessi guariti" tableColumnId="5"/>
      <queryTableField id="6" name="Totale guariti" tableColumnId="6"/>
      <queryTableField id="7" name="Deceduti" tableColumnId="7"/>
      <queryTableField id="8" name="Totale deceduti" tableColumnId="8"/>
      <queryTableField id="9" name="Positivi" tableColumnId="9"/>
      <queryTableField id="10" name="Totale positivi" tableColumnId="10"/>
      <queryTableField id="11" name="Casi" tableColumnId="11"/>
      <queryTableField id="12" name="Totale casi" tableColumnId="12"/>
    </queryTableFields>
  </queryTableRefresh>
  <extLst>
    <ext xmlns:x15="http://schemas.microsoft.com/office/spreadsheetml/2010/11/main" uri="{883FBD77-0823-4a55-B5E3-86C4891E6966}">
      <x15:queryTable sourceDataName="Query - Dataset_regionale_2020_2025_Valle_d_Aosta"/>
    </ext>
  </extLst>
</queryTable>
</file>

<file path=xl/queryTables/queryTable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3" backgroundRefresh="0" connectionId="15" xr16:uid="{A5AE0121-90CB-4E50-96BA-6BF8E4014B11}" autoFormatId="16" applyNumberFormats="0" applyBorderFormats="0" applyFontFormats="0" applyPatternFormats="0" applyAlignmentFormats="0" applyWidthHeightFormats="0">
  <queryTableRefresh nextId="17">
    <queryTableFields count="16">
      <queryTableField id="1" name="Data" tableColumnId="1"/>
      <queryTableField id="2" name="Area" tableColumnId="2"/>
      <queryTableField id="3" name="Regione" tableColumnId="3"/>
      <queryTableField id="4" name="Nuovi positivi" tableColumnId="4"/>
      <queryTableField id="5" name="Dimessi guariti" tableColumnId="5"/>
      <queryTableField id="6" name="Totale guariti" tableColumnId="6"/>
      <queryTableField id="7" name="Deceduti" tableColumnId="7"/>
      <queryTableField id="8" name="Totale deceduti" tableColumnId="8"/>
      <queryTableField id="9" name="Positivi" tableColumnId="9"/>
      <queryTableField id="10" name="Totale positivi" tableColumnId="10"/>
      <queryTableField id="11" name="Casi" tableColumnId="11"/>
      <queryTableField id="12" name="Totale casi" tableColumnId="12"/>
      <queryTableField id="13" name="Data (anno)" tableColumnId="13"/>
      <queryTableField id="14" name="Data (trimestre)" tableColumnId="14"/>
      <queryTableField id="15" name="Data (indice mese)" tableColumnId="15"/>
      <queryTableField id="16" name="Data (mese)" tableColumnId="16"/>
    </queryTableFields>
  </queryTableRefresh>
  <extLst>
    <ext xmlns:x15="http://schemas.microsoft.com/office/spreadsheetml/2010/11/main" uri="{883FBD77-0823-4a55-B5E3-86C4891E6966}">
      <x15:queryTable sourceDataName="Query - Dataset_regionale_2020_2025_Veneto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3" backgroundRefresh="0" connectionId="17" xr16:uid="{5FE9CEDB-8871-45C0-8F9E-EF7F6E5A409C}" autoFormatId="16" applyNumberFormats="0" applyBorderFormats="0" applyFontFormats="0" applyPatternFormats="0" applyAlignmentFormats="0" applyWidthHeightFormats="0">
  <queryTableRefresh nextId="17">
    <queryTableFields count="16">
      <queryTableField id="1" name="Data" tableColumnId="1"/>
      <queryTableField id="2" name="Area" tableColumnId="2"/>
      <queryTableField id="3" name="Regione" tableColumnId="3"/>
      <queryTableField id="4" name="Nuovi positivi" tableColumnId="4"/>
      <queryTableField id="5" name="Dimessi guariti" tableColumnId="5"/>
      <queryTableField id="6" name="Totale guariti" tableColumnId="6"/>
      <queryTableField id="7" name="Deceduti" tableColumnId="7"/>
      <queryTableField id="8" name="Totale deceduti" tableColumnId="8"/>
      <queryTableField id="9" name="Positivi" tableColumnId="9"/>
      <queryTableField id="10" name="Totale positivi" tableColumnId="10"/>
      <queryTableField id="11" name="Casi" tableColumnId="11"/>
      <queryTableField id="12" name="Totale casi" tableColumnId="12"/>
      <queryTableField id="13" name="Data (anno)" tableColumnId="13"/>
      <queryTableField id="14" name="Data (trimestre)" tableColumnId="14"/>
      <queryTableField id="15" name="Data (indice mese)" tableColumnId="15"/>
      <queryTableField id="16" name="Data (mese)" tableColumnId="16"/>
    </queryTableFields>
  </queryTableRefresh>
  <extLst>
    <ext xmlns:x15="http://schemas.microsoft.com/office/spreadsheetml/2010/11/main" uri="{883FBD77-0823-4a55-B5E3-86C4891E6966}">
      <x15:queryTable sourceDataName="Query - Dataset_regionale_2020_2025_Abruzzo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4" backgroundRefresh="0" connectionId="18" xr16:uid="{F107BE74-7AE1-4296-99F0-446990B82BE2}" autoFormatId="16" applyNumberFormats="0" applyBorderFormats="0" applyFontFormats="0" applyPatternFormats="0" applyAlignmentFormats="0" applyWidthHeightFormats="0">
  <queryTableRefresh nextId="13">
    <queryTableFields count="12">
      <queryTableField id="1" name="Data" tableColumnId="1"/>
      <queryTableField id="2" name="Area" tableColumnId="2"/>
      <queryTableField id="3" name="Regione" tableColumnId="3"/>
      <queryTableField id="4" name="Nuovi positivi" tableColumnId="4"/>
      <queryTableField id="5" name="Dimessi guariti" tableColumnId="5"/>
      <queryTableField id="6" name="Totale guariti" tableColumnId="6"/>
      <queryTableField id="7" name="Deceduti" tableColumnId="7"/>
      <queryTableField id="8" name="Totale deceduti" tableColumnId="8"/>
      <queryTableField id="9" name="Positivi" tableColumnId="9"/>
      <queryTableField id="10" name="Totale positivi" tableColumnId="10"/>
      <queryTableField id="11" name="Casi" tableColumnId="11"/>
      <queryTableField id="12" name="Totale casi" tableColumnId="12"/>
    </queryTableFields>
  </queryTableRefresh>
  <extLst>
    <ext xmlns:x15="http://schemas.microsoft.com/office/spreadsheetml/2010/11/main" uri="{883FBD77-0823-4a55-B5E3-86C4891E6966}">
      <x15:queryTable sourceDataName="Query - Dataset_regionale_2020_2025_Basilicata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5" backgroundRefresh="0" connectionId="19" xr16:uid="{5DE75E66-50BA-4728-B4EB-0F7D091B7204}" autoFormatId="16" applyNumberFormats="0" applyBorderFormats="0" applyFontFormats="0" applyPatternFormats="0" applyAlignmentFormats="0" applyWidthHeightFormats="0">
  <queryTableRefresh nextId="13">
    <queryTableFields count="12">
      <queryTableField id="1" name="Data" tableColumnId="1"/>
      <queryTableField id="2" name="Area" tableColumnId="2"/>
      <queryTableField id="3" name="Regione" tableColumnId="3"/>
      <queryTableField id="4" name="Nuovi positivi" tableColumnId="4"/>
      <queryTableField id="5" name="Dimessi guariti" tableColumnId="5"/>
      <queryTableField id="6" name="Totale guariti" tableColumnId="6"/>
      <queryTableField id="7" name="Deceduti" tableColumnId="7"/>
      <queryTableField id="8" name="Totale deceduti" tableColumnId="8"/>
      <queryTableField id="9" name="Positivi" tableColumnId="9"/>
      <queryTableField id="10" name="Totale positivi" tableColumnId="10"/>
      <queryTableField id="11" name="Casi" tableColumnId="11"/>
      <queryTableField id="12" name="Totale casi" tableColumnId="12"/>
    </queryTableFields>
  </queryTableRefresh>
  <extLst>
    <ext xmlns:x15="http://schemas.microsoft.com/office/spreadsheetml/2010/11/main" uri="{883FBD77-0823-4a55-B5E3-86C4891E6966}">
      <x15:queryTable sourceDataName="Query - Dataset_regionale_2020_2025_Calabria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6" backgroundRefresh="0" connectionId="20" xr16:uid="{5C2A39D4-623A-4790-A06B-934D5F1B7FD9}" autoFormatId="16" applyNumberFormats="0" applyBorderFormats="0" applyFontFormats="0" applyPatternFormats="0" applyAlignmentFormats="0" applyWidthHeightFormats="0">
  <queryTableRefresh nextId="13">
    <queryTableFields count="12">
      <queryTableField id="1" name="Data" tableColumnId="1"/>
      <queryTableField id="2" name="Area" tableColumnId="2"/>
      <queryTableField id="3" name="Regione" tableColumnId="3"/>
      <queryTableField id="4" name="Nuovi positivi" tableColumnId="4"/>
      <queryTableField id="5" name="Dimessi guariti" tableColumnId="5"/>
      <queryTableField id="6" name="Totale guariti" tableColumnId="6"/>
      <queryTableField id="7" name="Deceduti" tableColumnId="7"/>
      <queryTableField id="8" name="Totale deceduti" tableColumnId="8"/>
      <queryTableField id="9" name="Positivi" tableColumnId="9"/>
      <queryTableField id="10" name="Totale positivi" tableColumnId="10"/>
      <queryTableField id="11" name="Casi" tableColumnId="11"/>
      <queryTableField id="12" name="Totale casi" tableColumnId="12"/>
    </queryTableFields>
  </queryTableRefresh>
  <extLst>
    <ext xmlns:x15="http://schemas.microsoft.com/office/spreadsheetml/2010/11/main" uri="{883FBD77-0823-4a55-B5E3-86C4891E6966}">
      <x15:queryTable sourceDataName="Query - Dataset_regionale_2020_2025_Campania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7" backgroundRefresh="0" connectionId="21" xr16:uid="{F3CB79FB-0177-49DE-A5B0-1B032532877B}" autoFormatId="16" applyNumberFormats="0" applyBorderFormats="0" applyFontFormats="0" applyPatternFormats="0" applyAlignmentFormats="0" applyWidthHeightFormats="0">
  <queryTableRefresh nextId="13">
    <queryTableFields count="12">
      <queryTableField id="1" name="Data" tableColumnId="1"/>
      <queryTableField id="2" name="Area" tableColumnId="2"/>
      <queryTableField id="3" name="Regione" tableColumnId="3"/>
      <queryTableField id="4" name="Nuovi positivi" tableColumnId="4"/>
      <queryTableField id="5" name="Dimessi guariti" tableColumnId="5"/>
      <queryTableField id="6" name="Totale guariti" tableColumnId="6"/>
      <queryTableField id="7" name="Deceduti" tableColumnId="7"/>
      <queryTableField id="8" name="Totale deceduti" tableColumnId="8"/>
      <queryTableField id="9" name="Positivi" tableColumnId="9"/>
      <queryTableField id="10" name="Totale positivi" tableColumnId="10"/>
      <queryTableField id="11" name="Casi" tableColumnId="11"/>
      <queryTableField id="12" name="Totale Casi" tableColumnId="12"/>
    </queryTableFields>
  </queryTableRefresh>
  <extLst>
    <ext xmlns:x15="http://schemas.microsoft.com/office/spreadsheetml/2010/11/main" uri="{883FBD77-0823-4a55-B5E3-86C4891E6966}">
      <x15:queryTable sourceDataName="Query - Dataset_regionale_2020_2025_Emilia_Romagna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8" backgroundRefresh="0" connectionId="22" xr16:uid="{EC7B949C-8BC1-48DE-9B16-EFA7550915FF}" autoFormatId="16" applyNumberFormats="0" applyBorderFormats="0" applyFontFormats="0" applyPatternFormats="0" applyAlignmentFormats="0" applyWidthHeightFormats="0">
  <queryTableRefresh nextId="13">
    <queryTableFields count="12">
      <queryTableField id="1" name="Data" tableColumnId="1"/>
      <queryTableField id="2" name="Area" tableColumnId="2"/>
      <queryTableField id="3" name="Regione" tableColumnId="3"/>
      <queryTableField id="4" name="Nuovi positivi" tableColumnId="4"/>
      <queryTableField id="5" name="Dimessi guariti" tableColumnId="5"/>
      <queryTableField id="6" name="Totale guariti" tableColumnId="6"/>
      <queryTableField id="7" name="Deceduti" tableColumnId="7"/>
      <queryTableField id="8" name="Totale deceduti" tableColumnId="8"/>
      <queryTableField id="9" name="Positivi" tableColumnId="9"/>
      <queryTableField id="10" name="Totale positivi" tableColumnId="10"/>
      <queryTableField id="11" name="Casi" tableColumnId="11"/>
      <queryTableField id="12" name="Totale Casi" tableColumnId="12"/>
    </queryTableFields>
  </queryTableRefresh>
  <extLst>
    <ext xmlns:x15="http://schemas.microsoft.com/office/spreadsheetml/2010/11/main" uri="{883FBD77-0823-4a55-B5E3-86C4891E6966}">
      <x15:queryTable sourceDataName="Query - Dataset_regionale_2020_2025_Friuli"/>
    </ext>
  </extLst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9" backgroundRefresh="0" connectionId="23" xr16:uid="{DB96D56D-73D3-40CF-9857-795456F5C7B0}" autoFormatId="16" applyNumberFormats="0" applyBorderFormats="0" applyFontFormats="0" applyPatternFormats="0" applyAlignmentFormats="0" applyWidthHeightFormats="0">
  <queryTableRefresh nextId="13">
    <queryTableFields count="12">
      <queryTableField id="1" name="Data" tableColumnId="1"/>
      <queryTableField id="2" name="Area" tableColumnId="2"/>
      <queryTableField id="3" name="Regione" tableColumnId="3"/>
      <queryTableField id="4" name="Nuovi positivi" tableColumnId="4"/>
      <queryTableField id="5" name="Dimessi guariti" tableColumnId="5"/>
      <queryTableField id="6" name="Totale guariti" tableColumnId="6"/>
      <queryTableField id="7" name="Deceduti" tableColumnId="7"/>
      <queryTableField id="8" name="Totale deceduti" tableColumnId="8"/>
      <queryTableField id="9" name="Positivi" tableColumnId="9"/>
      <queryTableField id="10" name="Totale positivi" tableColumnId="10"/>
      <queryTableField id="11" name="Casi" tableColumnId="11"/>
      <queryTableField id="12" name="Totale Casi" tableColumnId="12"/>
    </queryTableFields>
  </queryTableRefresh>
  <extLst>
    <ext xmlns:x15="http://schemas.microsoft.com/office/spreadsheetml/2010/11/main" uri="{883FBD77-0823-4a55-B5E3-86C4891E6966}">
      <x15:queryTable sourceDataName="Query - Dataset_regionale_2020_2025_Lazio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tables/_rels/table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1.xml"/></Relationships>
</file>

<file path=xl/tables/_rels/table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2.xml"/></Relationships>
</file>

<file path=xl/tables/_rels/table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3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5927972C-BEF5-4615-A7B1-2186F6F3C05B}" name="Vaccini_2020_2025_Corretto" displayName="Vaccini_2020_2025_Corretto" ref="A1:M347410" tableType="queryTable" totalsRowShown="0">
  <autoFilter ref="A1:M347410" xr:uid="{5927972C-BEF5-4615-A7B1-2186F6F3C05B}"/>
  <tableColumns count="13">
    <tableColumn id="1" xr3:uid="{A99810AA-854A-48D2-9CFD-FD94799E0CA7}" uniqueName="1" name="Data" queryTableFieldId="1" dataDxfId="5"/>
    <tableColumn id="2" xr3:uid="{C8148E5F-803A-4FAA-ACA7-6262B7AFE9A5}" uniqueName="2" name="Trimestre" queryTableFieldId="2"/>
    <tableColumn id="3" xr3:uid="{2BEF62B6-E916-4B4B-A8D4-5168EEF43075}" uniqueName="3" name="Vaccino" queryTableFieldId="3" dataDxfId="4"/>
    <tableColumn id="4" xr3:uid="{69D3E59D-7C62-4D51-AC4E-ABDC4E1203D0}" uniqueName="4" name="Area" queryTableFieldId="4" dataDxfId="3"/>
    <tableColumn id="5" xr3:uid="{3B10C1D5-C7F1-4B46-BB8E-0061B6220E62}" uniqueName="5" name="Regione" queryTableFieldId="5" dataDxfId="2"/>
    <tableColumn id="6" xr3:uid="{CDB02B23-9A22-4A0D-9CC5-2CF8BA74A25C}" uniqueName="6" name="Età" queryTableFieldId="6" dataDxfId="1"/>
    <tableColumn id="7" xr3:uid="{4C97865F-C27F-4450-81D6-23403F381DF3}" uniqueName="7" name="Maschi" queryTableFieldId="7"/>
    <tableColumn id="8" xr3:uid="{DFE0D90B-EEAE-4B1F-BDA0-51F98EC8FE4C}" uniqueName="8" name="Femmine" queryTableFieldId="8"/>
    <tableColumn id="9" xr3:uid="{593122EA-023A-4A4D-89DD-FB4CF661BECF}" uniqueName="9" name="Totale" queryTableFieldId="9"/>
    <tableColumn id="10" xr3:uid="{32E4CF09-9169-46A5-99B9-3D3A7DE20DCA}" uniqueName="10" name="Data (anno)" queryTableFieldId="10"/>
    <tableColumn id="11" xr3:uid="{4C724B39-C4C9-42EF-861C-3C85CBBC2C95}" uniqueName="11" name="Data (trimestre)" queryTableFieldId="11"/>
    <tableColumn id="12" xr3:uid="{C13CC6F2-9325-491A-846F-A5D01D4FCDFD}" uniqueName="12" name="Data (indice mese)" queryTableFieldId="12"/>
    <tableColumn id="13" xr3:uid="{36E229E6-FEDD-40B2-A0C9-C96C2E96603E}" uniqueName="13" name="Data (mese)" queryTableFieldId="13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5BF66DD1-C858-496F-8522-7FA2675C518C}" name="Dataset_regionale_2020_2025_Liguria" displayName="Dataset_regionale_2020_2025_Liguria" ref="A1:L1782" tableType="queryTable" totalsRowShown="0">
  <autoFilter ref="A1:L1782" xr:uid="{5BF66DD1-C858-496F-8522-7FA2675C518C}"/>
  <tableColumns count="12">
    <tableColumn id="1" xr3:uid="{36487E26-3E0D-43FD-9324-7789D985DB21}" uniqueName="1" name="Data" queryTableFieldId="1" dataDxfId="19"/>
    <tableColumn id="2" xr3:uid="{079EEE91-8061-4143-A3A7-088B3566D239}" uniqueName="2" name="Area" queryTableFieldId="2" dataDxfId="53"/>
    <tableColumn id="3" xr3:uid="{EBF4B222-3859-4F59-A6C8-A9F59D5F962C}" uniqueName="3" name="Regione" queryTableFieldId="3" dataDxfId="52"/>
    <tableColumn id="4" xr3:uid="{3A432139-D923-4671-8142-D78E7818DE33}" uniqueName="4" name="Nuovi positivi" queryTableFieldId="4"/>
    <tableColumn id="5" xr3:uid="{5C3B558E-8996-4E51-9F99-583943B524DC}" uniqueName="5" name="Dimessi guariti" queryTableFieldId="5"/>
    <tableColumn id="6" xr3:uid="{64D19774-D4CC-48C2-A109-DE7BF2DAA8D7}" uniqueName="6" name="Totale guariti" queryTableFieldId="6"/>
    <tableColumn id="7" xr3:uid="{192A810C-6944-4FE1-88C2-AFB76382AFB4}" uniqueName="7" name="Deceduti" queryTableFieldId="7"/>
    <tableColumn id="8" xr3:uid="{E35CEC29-0DD5-4E95-80AA-01CF114B5221}" uniqueName="8" name="Totale deceduti" queryTableFieldId="8"/>
    <tableColumn id="9" xr3:uid="{BE7646D3-DA42-488C-8185-8E82A91FFEA2}" uniqueName="9" name="Positivi" queryTableFieldId="9"/>
    <tableColumn id="10" xr3:uid="{6222CB55-30E6-4113-A13A-EE30A5618589}" uniqueName="10" name="Totale positivi" queryTableFieldId="10"/>
    <tableColumn id="11" xr3:uid="{EA726EF9-58CD-4891-BC5D-3FE85039A8A6}" uniqueName="11" name="Casi" queryTableFieldId="11"/>
    <tableColumn id="12" xr3:uid="{E5A31094-D2F4-4015-956F-9975836CEC0E}" uniqueName="12" name="Totale casi" queryTableFieldId="12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89BB6D07-A634-41CD-A0A5-69743A425348}" name="Dataset_regionale_2020_2025_Lombardia" displayName="Dataset_regionale_2020_2025_Lombardia" ref="A1:L1782" tableType="queryTable" totalsRowShown="0">
  <autoFilter ref="A1:L1782" xr:uid="{89BB6D07-A634-41CD-A0A5-69743A425348}"/>
  <tableColumns count="12">
    <tableColumn id="1" xr3:uid="{92A0C956-AC9B-4FD2-BA50-AD41D9E810B8}" uniqueName="1" name="Data" queryTableFieldId="1" dataDxfId="18"/>
    <tableColumn id="2" xr3:uid="{76FD58EC-1C9E-4B9F-A857-190CAFC209D8}" uniqueName="2" name="Area" queryTableFieldId="2" dataDxfId="51"/>
    <tableColumn id="3" xr3:uid="{6AA5C421-3DB9-485C-B528-CF6AD0B19689}" uniqueName="3" name="Regione" queryTableFieldId="3" dataDxfId="50"/>
    <tableColumn id="4" xr3:uid="{246473AA-C4A9-46C8-A8DE-BC51DC89B7AE}" uniqueName="4" name="Nuovi positivi" queryTableFieldId="4"/>
    <tableColumn id="5" xr3:uid="{E04F30A5-A6F2-4C40-A9FE-88D80DD40FA0}" uniqueName="5" name="Dimessi guariti" queryTableFieldId="5"/>
    <tableColumn id="6" xr3:uid="{87B64C5B-E6FE-4F31-AE59-480ADB382052}" uniqueName="6" name="Totale guariti" queryTableFieldId="6"/>
    <tableColumn id="7" xr3:uid="{AB69C477-F330-4745-BC69-0BA94BFF5984}" uniqueName="7" name="Deceduti" queryTableFieldId="7"/>
    <tableColumn id="8" xr3:uid="{E863EBFF-7F70-432B-8251-EBAFF685F7EC}" uniqueName="8" name="Totale deceduti" queryTableFieldId="8"/>
    <tableColumn id="9" xr3:uid="{61F8A776-9F09-4D7A-8871-A6202FA4F38B}" uniqueName="9" name="Positivi" queryTableFieldId="9"/>
    <tableColumn id="10" xr3:uid="{814762CD-98B4-4511-8B3B-F924510FBC43}" uniqueName="10" name="Totale positivi" queryTableFieldId="10"/>
    <tableColumn id="11" xr3:uid="{D5FDD867-BCE7-48B4-953E-A4E773C748BD}" uniqueName="11" name="Casi" queryTableFieldId="11"/>
    <tableColumn id="12" xr3:uid="{995AFA52-4784-4EA8-9100-EE56027F83C1}" uniqueName="12" name="Totale casi" queryTableFieldId="12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77EABD2F-95C3-4F75-B379-BEA160991E5F}" name="Dataset_regionale_2020_2025_Marche" displayName="Dataset_regionale_2020_2025_Marche" ref="A1:L1782" tableType="queryTable" totalsRowShown="0">
  <autoFilter ref="A1:L1782" xr:uid="{77EABD2F-95C3-4F75-B379-BEA160991E5F}"/>
  <tableColumns count="12">
    <tableColumn id="1" xr3:uid="{791BE773-91CE-4A00-8E69-8CDA53B25DCD}" uniqueName="1" name="Data" queryTableFieldId="1" dataDxfId="17"/>
    <tableColumn id="2" xr3:uid="{30E5BF4C-3C7B-4E07-AA4D-907C4FA7F579}" uniqueName="2" name="Area" queryTableFieldId="2" dataDxfId="49"/>
    <tableColumn id="3" xr3:uid="{4B2713A7-C0BD-4EA3-ACC0-52C1B69295C5}" uniqueName="3" name="Regione" queryTableFieldId="3" dataDxfId="48"/>
    <tableColumn id="4" xr3:uid="{8F108802-92EB-4942-B6DA-B836109107A0}" uniqueName="4" name="Nuovi positivi" queryTableFieldId="4"/>
    <tableColumn id="5" xr3:uid="{79576E60-ACA0-44EA-A5A1-A9E0F33EF5FF}" uniqueName="5" name="Dimessi guariti" queryTableFieldId="5"/>
    <tableColumn id="6" xr3:uid="{84920492-12CD-46D6-A218-DDADAD29147D}" uniqueName="6" name="Totale guariti" queryTableFieldId="6"/>
    <tableColumn id="7" xr3:uid="{A783A8C1-6C65-4B8F-9BC2-32CB1817C23D}" uniqueName="7" name="Deceduti" queryTableFieldId="7"/>
    <tableColumn id="8" xr3:uid="{EC6F8603-B408-4717-8BE0-9FCC12AFD9D7}" uniqueName="8" name="Totale deceduti" queryTableFieldId="8"/>
    <tableColumn id="9" xr3:uid="{CB1D5222-B238-4169-BCD7-2CCA4D7E5375}" uniqueName="9" name="Positivi" queryTableFieldId="9"/>
    <tableColumn id="10" xr3:uid="{869C28AD-3E81-446B-BF74-ECDE1BC38505}" uniqueName="10" name="Totale positivi" queryTableFieldId="10"/>
    <tableColumn id="11" xr3:uid="{A1D88D9B-3486-4B8D-9BCD-D5AD937C3D3A}" uniqueName="11" name="Casi" queryTableFieldId="11"/>
    <tableColumn id="12" xr3:uid="{801253B8-BD79-4357-84E9-66F9C616376B}" uniqueName="12" name="Totale casi" queryTableFieldId="12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7CD01C01-83A3-4EDC-AD89-F32774B100F1}" name="Dataset_regionale_2020_2025_Molise" displayName="Dataset_regionale_2020_2025_Molise" ref="A1:L1782" tableType="queryTable" totalsRowShown="0">
  <autoFilter ref="A1:L1782" xr:uid="{7CD01C01-83A3-4EDC-AD89-F32774B100F1}"/>
  <tableColumns count="12">
    <tableColumn id="1" xr3:uid="{0179095C-8FD5-4761-9FA0-63BA3D6E5016}" uniqueName="1" name="Data" queryTableFieldId="1" dataDxfId="16"/>
    <tableColumn id="2" xr3:uid="{36EA4127-F530-4382-BE49-0EB95605A183}" uniqueName="2" name="Area" queryTableFieldId="2" dataDxfId="47"/>
    <tableColumn id="3" xr3:uid="{B3FF9E1C-02ED-41DA-9DEA-A71FBE3EEAE3}" uniqueName="3" name="Regione" queryTableFieldId="3" dataDxfId="46"/>
    <tableColumn id="4" xr3:uid="{860842F6-5EFD-4AEB-9FE9-08DF94F64208}" uniqueName="4" name="Nuovi positivi" queryTableFieldId="4"/>
    <tableColumn id="5" xr3:uid="{0EC6291D-9520-476B-8E85-30E3A571EA03}" uniqueName="5" name="Dimessi guariti" queryTableFieldId="5"/>
    <tableColumn id="6" xr3:uid="{82E6A735-34E7-4349-A2D9-13353EF7648F}" uniqueName="6" name="Totale guariti" queryTableFieldId="6"/>
    <tableColumn id="7" xr3:uid="{FD1F2F7B-1CCD-4225-896E-236E44B9BA03}" uniqueName="7" name="Deceduti" queryTableFieldId="7"/>
    <tableColumn id="8" xr3:uid="{3B14B1BB-281D-480E-BAB5-827D9F9A6ABB}" uniqueName="8" name="Totale deceduti" queryTableFieldId="8"/>
    <tableColumn id="9" xr3:uid="{63D829B9-4731-4792-AC9F-B26DE5B88943}" uniqueName="9" name="Positivi" queryTableFieldId="9"/>
    <tableColumn id="10" xr3:uid="{ED8CC757-0D19-41E5-ACEB-BBFA3B5178E1}" uniqueName="10" name="Totale positivi" queryTableFieldId="10"/>
    <tableColumn id="11" xr3:uid="{75C38F46-B3C2-4FD7-ABD2-DFAAE58AC2D4}" uniqueName="11" name="Casi" queryTableFieldId="11"/>
    <tableColumn id="12" xr3:uid="{81EE2600-A0D8-4A38-8705-4106A1B7B4F2}" uniqueName="12" name="Totale casi" queryTableFieldId="12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9E8F12FC-4F11-42A1-8C5A-BD64DEFA2677}" name="Dataset_regionale_2020_2025_Piemonte" displayName="Dataset_regionale_2020_2025_Piemonte" ref="A1:L1782" tableType="queryTable" totalsRowShown="0">
  <autoFilter ref="A1:L1782" xr:uid="{9E8F12FC-4F11-42A1-8C5A-BD64DEFA2677}"/>
  <tableColumns count="12">
    <tableColumn id="1" xr3:uid="{2D4B0E09-319A-4CCC-90E2-9BF465FF6F76}" uniqueName="1" name="Data" queryTableFieldId="1" dataDxfId="15"/>
    <tableColumn id="2" xr3:uid="{B9552ABC-853D-4D3A-B8B9-181671FB13A5}" uniqueName="2" name="Area" queryTableFieldId="2" dataDxfId="45"/>
    <tableColumn id="3" xr3:uid="{F7CCDEDD-A941-4132-B3C7-9124DCF6C72E}" uniqueName="3" name="Regione" queryTableFieldId="3" dataDxfId="44"/>
    <tableColumn id="4" xr3:uid="{FC1CF307-01F8-4FAE-8023-95FB7DF993EB}" uniqueName="4" name="Nuovi positivi" queryTableFieldId="4"/>
    <tableColumn id="5" xr3:uid="{69E65AEE-DEEE-4981-9DCF-930CC0434473}" uniqueName="5" name="Dimessi guariti" queryTableFieldId="5"/>
    <tableColumn id="6" xr3:uid="{A78B0A7C-3C8E-42A5-8BA8-26C3BDD45673}" uniqueName="6" name="Totale guariti" queryTableFieldId="6"/>
    <tableColumn id="7" xr3:uid="{766347C2-3F51-44D9-AA4A-3EF1D4A6819B}" uniqueName="7" name="Deceduti" queryTableFieldId="7"/>
    <tableColumn id="8" xr3:uid="{4997E6F9-8460-4427-91A7-89CD726B8F1F}" uniqueName="8" name="Totale deceduti" queryTableFieldId="8"/>
    <tableColumn id="9" xr3:uid="{E2A0BF08-9847-4727-AD19-C1CB753942A5}" uniqueName="9" name="Positivi" queryTableFieldId="9"/>
    <tableColumn id="10" xr3:uid="{1B909D1D-83C8-44DA-B870-323BAE3397DB}" uniqueName="10" name="Totale positivi" queryTableFieldId="10"/>
    <tableColumn id="11" xr3:uid="{3CF84D1F-24A4-47F9-88CA-9471E0DC5C43}" uniqueName="11" name="Casi" queryTableFieldId="11"/>
    <tableColumn id="12" xr3:uid="{C9810FBD-DFD5-4718-8195-92809BD70BE7}" uniqueName="12" name="Totale casi" queryTableFieldId="12"/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932EB650-8276-45F2-B523-98DA53200DAC}" name="Dataset_regionale_2020_2025_Puglia" displayName="Dataset_regionale_2020_2025_Puglia" ref="A1:L1782" tableType="queryTable" totalsRowShown="0">
  <autoFilter ref="A1:L1782" xr:uid="{932EB650-8276-45F2-B523-98DA53200DAC}"/>
  <tableColumns count="12">
    <tableColumn id="1" xr3:uid="{066029BB-86FC-416F-8821-257DAA143F83}" uniqueName="1" name="Data" queryTableFieldId="1" dataDxfId="14"/>
    <tableColumn id="2" xr3:uid="{94D71BC6-81A4-480F-BACA-2DCB18812768}" uniqueName="2" name="Area" queryTableFieldId="2" dataDxfId="43"/>
    <tableColumn id="3" xr3:uid="{A2E5C857-8C76-4FFD-A4AA-7813316E3117}" uniqueName="3" name="Regione" queryTableFieldId="3" dataDxfId="42"/>
    <tableColumn id="4" xr3:uid="{82A79B7E-75A2-41A9-9E9F-8C25CD1D9E7B}" uniqueName="4" name="Nuovi positivi" queryTableFieldId="4"/>
    <tableColumn id="5" xr3:uid="{B6BD78F8-1CCA-420E-94AD-60E5E5600120}" uniqueName="5" name="Dimessi guariti" queryTableFieldId="5"/>
    <tableColumn id="6" xr3:uid="{2EE6E947-F416-410E-8B8E-7D90150DC318}" uniqueName="6" name="Totale guariti" queryTableFieldId="6"/>
    <tableColumn id="7" xr3:uid="{8E766B51-DFBF-43B4-B4C8-637F96D13360}" uniqueName="7" name="Deceduti" queryTableFieldId="7"/>
    <tableColumn id="8" xr3:uid="{A48AF512-161F-4F52-8FAF-9A2010E5EFE6}" uniqueName="8" name="Totale deceduti" queryTableFieldId="8"/>
    <tableColumn id="9" xr3:uid="{F5C3433E-B024-49C3-A21A-2000A992E4A1}" uniqueName="9" name="Positivi" queryTableFieldId="9"/>
    <tableColumn id="10" xr3:uid="{B5E52D3E-081D-49C2-833B-829F7E0719D6}" uniqueName="10" name="Totale positivi" queryTableFieldId="10"/>
    <tableColumn id="11" xr3:uid="{4899096F-3EA0-4A33-85C4-B39FA5AAADFF}" uniqueName="11" name="Casi" queryTableFieldId="11"/>
    <tableColumn id="12" xr3:uid="{F0835355-4B21-49E9-955D-584B5887A902}" uniqueName="12" name="Totale casi" queryTableFieldId="12"/>
  </tableColumns>
  <tableStyleInfo name="TableStyleMedium7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390CDC9D-96DF-4329-91EF-46CF7AC33A2A}" name="Dataset_regionale_2020_2025_Sardegna" displayName="Dataset_regionale_2020_2025_Sardegna" ref="A1:L1782" tableType="queryTable" totalsRowShown="0">
  <autoFilter ref="A1:L1782" xr:uid="{390CDC9D-96DF-4329-91EF-46CF7AC33A2A}"/>
  <tableColumns count="12">
    <tableColumn id="1" xr3:uid="{2F4825CF-DFA0-403A-A2F2-7AA5D104314B}" uniqueName="1" name="Data" queryTableFieldId="1" dataDxfId="13"/>
    <tableColumn id="2" xr3:uid="{86EA8719-E66F-43E3-9EB9-20C8694AC72C}" uniqueName="2" name="Area" queryTableFieldId="2" dataDxfId="41"/>
    <tableColumn id="3" xr3:uid="{7B1709ED-8A67-4846-AC10-91593FD7995F}" uniqueName="3" name="Regione" queryTableFieldId="3" dataDxfId="40"/>
    <tableColumn id="4" xr3:uid="{31FC4040-BFCF-4730-A3DD-554A10AC5592}" uniqueName="4" name="Nuovi positivi" queryTableFieldId="4"/>
    <tableColumn id="5" xr3:uid="{D373F072-8D36-4A3E-8E1B-6564BA683845}" uniqueName="5" name="Dimessi guariti" queryTableFieldId="5"/>
    <tableColumn id="6" xr3:uid="{2796AD1B-04A1-49A3-845D-7987584B58BA}" uniqueName="6" name="Totale guariti" queryTableFieldId="6"/>
    <tableColumn id="7" xr3:uid="{93AB52C0-3E7B-412B-A3E2-D9607366A9BD}" uniqueName="7" name="Deceduti" queryTableFieldId="7"/>
    <tableColumn id="8" xr3:uid="{62BFDB25-BD7B-4D14-9384-7FB8ADF37FF8}" uniqueName="8" name="Totale deceduti" queryTableFieldId="8"/>
    <tableColumn id="9" xr3:uid="{58CFCA63-3D60-4749-A01A-E1D945B9025C}" uniqueName="9" name="Positivi" queryTableFieldId="9"/>
    <tableColumn id="10" xr3:uid="{924CF309-42FA-4258-A530-F23B4DCFDCE7}" uniqueName="10" name="Totale positivi" queryTableFieldId="10"/>
    <tableColumn id="11" xr3:uid="{B3E1E679-2BB9-4B11-9FB7-078FD4EBDA96}" uniqueName="11" name="Casi" queryTableFieldId="11"/>
    <tableColumn id="12" xr3:uid="{77C7D063-992C-4D62-96E3-A2E2F432E7D0}" uniqueName="12" name="Totale casi" queryTableFieldId="12"/>
  </tableColumns>
  <tableStyleInfo name="TableStyleMedium7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B06108F6-8B10-458B-B0AE-DABBB27E8352}" name="Dataset_regionale_2020_2025_Sicilia" displayName="Dataset_regionale_2020_2025_Sicilia" ref="A1:L1782" tableType="queryTable" totalsRowShown="0">
  <autoFilter ref="A1:L1782" xr:uid="{B06108F6-8B10-458B-B0AE-DABBB27E8352}"/>
  <tableColumns count="12">
    <tableColumn id="1" xr3:uid="{84A09D23-6339-4C87-ADE2-5AD5E8FD0820}" uniqueName="1" name="Data" queryTableFieldId="1" dataDxfId="12"/>
    <tableColumn id="2" xr3:uid="{73983944-7194-4B66-A577-1DB887BF84BD}" uniqueName="2" name="Area" queryTableFieldId="2" dataDxfId="39"/>
    <tableColumn id="3" xr3:uid="{F222C558-B967-458C-9E62-E2D9A2A31098}" uniqueName="3" name="Regione" queryTableFieldId="3" dataDxfId="38"/>
    <tableColumn id="4" xr3:uid="{D04AC04F-415D-4547-A30B-0C5CB154801B}" uniqueName="4" name="Nuovi positivi" queryTableFieldId="4"/>
    <tableColumn id="5" xr3:uid="{1351306B-08DA-456A-8A54-670436ABAB48}" uniqueName="5" name="Dimessi guariti" queryTableFieldId="5"/>
    <tableColumn id="6" xr3:uid="{B72F9417-B495-4BAA-92BD-CDC0CCFDBB0D}" uniqueName="6" name="Totale guariti" queryTableFieldId="6"/>
    <tableColumn id="7" xr3:uid="{2C95177D-CE6D-4E70-8A95-0C2692494568}" uniqueName="7" name="Deceduti" queryTableFieldId="7"/>
    <tableColumn id="8" xr3:uid="{46CEA3D6-39C4-40FC-A13C-ADA013FE33D6}" uniqueName="8" name="Totale deceduti" queryTableFieldId="8"/>
    <tableColumn id="9" xr3:uid="{10811956-55BE-43FC-B3E3-7BBA58AE7DE1}" uniqueName="9" name="Positivi" queryTableFieldId="9"/>
    <tableColumn id="10" xr3:uid="{AB989637-D8AD-432B-B444-53CE30DA6038}" uniqueName="10" name="Totale positivi" queryTableFieldId="10"/>
    <tableColumn id="11" xr3:uid="{15606EE4-C4BC-4007-BE1A-32E50A714083}" uniqueName="11" name="Casi" queryTableFieldId="11"/>
    <tableColumn id="12" xr3:uid="{29E632AE-33ED-4B6C-BA72-AE27144A65CA}" uniqueName="12" name="Totale casi" queryTableFieldId="12"/>
  </tableColumns>
  <tableStyleInfo name="TableStyleMedium7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42B0B5DB-B51A-42BA-9ECB-416F6011C305}" name="Dataset_regionale_2020_2025_Toscana" displayName="Dataset_regionale_2020_2025_Toscana" ref="A1:L1782" tableType="queryTable" totalsRowShown="0">
  <autoFilter ref="A1:L1782" xr:uid="{42B0B5DB-B51A-42BA-9ECB-416F6011C305}"/>
  <tableColumns count="12">
    <tableColumn id="1" xr3:uid="{D9D2B604-1F31-41F1-8FE7-2E2A21C84715}" uniqueName="1" name="Data" queryTableFieldId="1" dataDxfId="11"/>
    <tableColumn id="2" xr3:uid="{7349C213-7704-46AC-AB4B-F2025774450D}" uniqueName="2" name="Area" queryTableFieldId="2" dataDxfId="37"/>
    <tableColumn id="3" xr3:uid="{2C4B3A57-7659-4B83-82B4-BC1344932749}" uniqueName="3" name="Regione" queryTableFieldId="3" dataDxfId="36"/>
    <tableColumn id="4" xr3:uid="{23A67B96-5D9F-434D-ABF8-D1DFCEE929CD}" uniqueName="4" name="Nuovi positivi" queryTableFieldId="4"/>
    <tableColumn id="5" xr3:uid="{ED101F46-83A6-4550-B986-0127EAF66558}" uniqueName="5" name="Dimessi guariti" queryTableFieldId="5"/>
    <tableColumn id="6" xr3:uid="{E6B7B277-89C1-462D-9FFF-DE5511DAFCEE}" uniqueName="6" name="Totale guariti" queryTableFieldId="6"/>
    <tableColumn id="7" xr3:uid="{65EAAE65-B4D6-46F6-B8E3-B5275AA77311}" uniqueName="7" name="Deceduti" queryTableFieldId="7"/>
    <tableColumn id="8" xr3:uid="{25B51602-0704-411C-8DCE-730C470AF5ED}" uniqueName="8" name="Totale deceduti" queryTableFieldId="8"/>
    <tableColumn id="9" xr3:uid="{30ADE031-EBBB-4467-91DF-5D240C32F391}" uniqueName="9" name="Positivi" queryTableFieldId="9"/>
    <tableColumn id="10" xr3:uid="{2C4D0606-02C3-4422-BF96-EB537562087F}" uniqueName="10" name="Totali positivi" queryTableFieldId="10"/>
    <tableColumn id="11" xr3:uid="{09B7D88D-184A-4125-9037-FEC0EF8358D1}" uniqueName="11" name="Casi" queryTableFieldId="11"/>
    <tableColumn id="12" xr3:uid="{66E67AEB-A4AC-45C9-A12C-9405DFA67FF0}" uniqueName="12" name="Totali casi" queryTableFieldId="12"/>
  </tableColumns>
  <tableStyleInfo name="TableStyleMedium7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12B60D25-DC93-4FD5-A025-BE73024EBB3B}" name="Dataset_regionale_2020_2025_Trentino_PAB" displayName="Dataset_regionale_2020_2025_Trentino_PAB" ref="A1:L1782" tableType="queryTable" totalsRowShown="0">
  <autoFilter ref="A1:L1782" xr:uid="{12B60D25-DC93-4FD5-A025-BE73024EBB3B}"/>
  <tableColumns count="12">
    <tableColumn id="1" xr3:uid="{968E032A-E28E-44D6-A679-417139ADDD7E}" uniqueName="1" name="Data" queryTableFieldId="1" dataDxfId="10"/>
    <tableColumn id="2" xr3:uid="{6638840F-0465-4F82-8729-7E2F2767D29A}" uniqueName="2" name="Area" queryTableFieldId="2" dataDxfId="35"/>
    <tableColumn id="3" xr3:uid="{B1DAA649-4D6B-4031-AD59-8AD2B36BBD14}" uniqueName="3" name="Regione" queryTableFieldId="3" dataDxfId="34"/>
    <tableColumn id="4" xr3:uid="{455AD055-D587-4905-A769-681925E459FA}" uniqueName="4" name="Nuovi positivi" queryTableFieldId="4"/>
    <tableColumn id="5" xr3:uid="{BD627027-2EA3-4D0E-80C2-D31B78D91769}" uniqueName="5" name="Dimessi guariti" queryTableFieldId="5"/>
    <tableColumn id="6" xr3:uid="{C69947E4-6E7E-4853-9202-43A755A55794}" uniqueName="6" name="Totale guariti" queryTableFieldId="6"/>
    <tableColumn id="7" xr3:uid="{344E232E-0C2F-44E9-B91D-728B0D6EE683}" uniqueName="7" name="Deceduti" queryTableFieldId="7"/>
    <tableColumn id="8" xr3:uid="{A2870BDB-DA3D-4437-BF51-3FF17A3AB339}" uniqueName="8" name="Totale deceduti" queryTableFieldId="8"/>
    <tableColumn id="9" xr3:uid="{F6DC1A48-C3B7-4CC5-AA45-BE4FC4AB5283}" uniqueName="9" name="Positivi" queryTableFieldId="9"/>
    <tableColumn id="10" xr3:uid="{9C254B5A-6665-48A3-A5A4-C9DA1DC7F147}" uniqueName="10" name="Totale positivi" queryTableFieldId="10"/>
    <tableColumn id="11" xr3:uid="{7EBDF753-80EB-4504-A025-BD40AD0D47CE}" uniqueName="11" name="Casi" queryTableFieldId="11"/>
    <tableColumn id="12" xr3:uid="{EAC79CDD-D12B-497E-B7D8-A9D66CFEA584}" uniqueName="12" name="Totale Casi" queryTableFieldId="1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2B2C0BF-B8B7-44D9-9B75-55F137721F41}" name="Chiave_area_per_regione" displayName="Chiave_area_per_regione" ref="A1:B22" tableType="queryTable" totalsRowShown="0">
  <autoFilter ref="A1:B22" xr:uid="{E2B2C0BF-B8B7-44D9-9B75-55F137721F41}"/>
  <tableColumns count="2">
    <tableColumn id="1" xr3:uid="{CDECA776-D456-4507-8062-210131FCC48A}" uniqueName="1" name="Area" queryTableFieldId="1" dataDxfId="69"/>
    <tableColumn id="2" xr3:uid="{B289B7BC-CBCE-4F51-9522-CCD545FFB5E3}" uniqueName="2" name="Regione" queryTableFieldId="2" dataDxfId="68"/>
  </tableColumns>
  <tableStyleInfo name="TableStyleMedium7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8BE5831F-D2E0-4B65-A548-7E6DF35E5D8A}" name="Dataset_regionale_2020_2025_Trentino_PAT" displayName="Dataset_regionale_2020_2025_Trentino_PAT" ref="A1:L1782" tableType="queryTable" totalsRowShown="0">
  <autoFilter ref="A1:L1782" xr:uid="{8BE5831F-D2E0-4B65-A548-7E6DF35E5D8A}"/>
  <tableColumns count="12">
    <tableColumn id="1" xr3:uid="{0AFBACC2-92A7-464E-91AA-167045A358E8}" uniqueName="1" name="Data" queryTableFieldId="1" dataDxfId="9"/>
    <tableColumn id="2" xr3:uid="{ECBEAAA0-0259-4222-9069-5B7954C31A9A}" uniqueName="2" name="Area" queryTableFieldId="2" dataDxfId="33"/>
    <tableColumn id="3" xr3:uid="{E41B52D3-0812-4143-94EA-EA2700272355}" uniqueName="3" name="Regione" queryTableFieldId="3" dataDxfId="32"/>
    <tableColumn id="4" xr3:uid="{B831CC3B-B186-46B5-AC0C-E9F2338FE278}" uniqueName="4" name="Nuovi positivi" queryTableFieldId="4"/>
    <tableColumn id="5" xr3:uid="{2F5AD5C2-4912-43D2-9FA0-EEE9617E6EC1}" uniqueName="5" name="Dimessi guariti" queryTableFieldId="5"/>
    <tableColumn id="6" xr3:uid="{861527AC-F6B4-45DE-B7B2-A8063B900F9A}" uniqueName="6" name="Totale guariti" queryTableFieldId="6"/>
    <tableColumn id="7" xr3:uid="{448BF03A-BF02-4B81-ABD5-5AAD32B7B99D}" uniqueName="7" name="Deceduti" queryTableFieldId="7"/>
    <tableColumn id="8" xr3:uid="{5AAEF4F5-E9E4-47BE-8FDB-AC5BFB3859A7}" uniqueName="8" name="Totale deceduti" queryTableFieldId="8"/>
    <tableColumn id="9" xr3:uid="{EC2CA1D1-A61C-43CB-944F-28EEC8165309}" uniqueName="9" name="Positivi" queryTableFieldId="9"/>
    <tableColumn id="10" xr3:uid="{9C989614-3552-4957-A00C-C8EAFA13E9F2}" uniqueName="10" name="Totale positivi" queryTableFieldId="10"/>
    <tableColumn id="11" xr3:uid="{CD9A552D-1639-4901-8774-3E2EB825377D}" uniqueName="11" name="Casi" queryTableFieldId="11"/>
    <tableColumn id="12" xr3:uid="{71AB0045-20CD-4745-888D-607FE0863F0F}" uniqueName="12" name="Totale casi" queryTableFieldId="12"/>
  </tableColumns>
  <tableStyleInfo name="TableStyleMedium7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68C72C44-1B16-432D-A02A-F12EC504E2AF}" name="Dataset_regionale_2020_2025_Umbria" displayName="Dataset_regionale_2020_2025_Umbria" ref="A1:L1782" tableType="queryTable" totalsRowShown="0">
  <autoFilter ref="A1:L1782" xr:uid="{68C72C44-1B16-432D-A02A-F12EC504E2AF}"/>
  <tableColumns count="12">
    <tableColumn id="1" xr3:uid="{B99D8F20-9CE8-45F4-B703-DF31F1C7B89E}" uniqueName="1" name="Data" queryTableFieldId="1" dataDxfId="8"/>
    <tableColumn id="2" xr3:uid="{D44AED0A-4DEB-4354-8C58-F0E27857ED34}" uniqueName="2" name="Area" queryTableFieldId="2" dataDxfId="31"/>
    <tableColumn id="3" xr3:uid="{AA0016EE-B126-4C38-94AE-F21A6C31038A}" uniqueName="3" name="Regione" queryTableFieldId="3" dataDxfId="30"/>
    <tableColumn id="4" xr3:uid="{7A98F7B4-5B04-426B-A78B-58F10A8A4984}" uniqueName="4" name="Nuovi positivi" queryTableFieldId="4"/>
    <tableColumn id="5" xr3:uid="{8813D24E-CF88-466D-B08C-634864D97E65}" uniqueName="5" name="Dimessi guariti" queryTableFieldId="5"/>
    <tableColumn id="6" xr3:uid="{1AA89655-2B90-4FFF-9B89-6F9F64BB8A70}" uniqueName="6" name="Totale guariti" queryTableFieldId="6"/>
    <tableColumn id="7" xr3:uid="{9C314875-F498-4405-B9FA-155F5FAFE222}" uniqueName="7" name="Deceduti" queryTableFieldId="7"/>
    <tableColumn id="8" xr3:uid="{5C7CAC5E-AB27-478B-983F-4AE820D3B808}" uniqueName="8" name="Totale deceduti" queryTableFieldId="8"/>
    <tableColumn id="9" xr3:uid="{967EDF7A-C649-4E64-A8EA-F386D976A39E}" uniqueName="9" name="Positivi" queryTableFieldId="9"/>
    <tableColumn id="10" xr3:uid="{64A29463-3255-49D6-ADEC-3C51EAD84DFE}" uniqueName="10" name="Totale positivi" queryTableFieldId="10"/>
    <tableColumn id="11" xr3:uid="{CF60B0FC-C21A-49A6-B036-D3665BC2E4AC}" uniqueName="11" name="Casi" queryTableFieldId="11"/>
    <tableColumn id="12" xr3:uid="{CE3ACCC2-E91D-40F7-9249-716C39074AC1}" uniqueName="12" name="Totale casi" queryTableFieldId="12"/>
  </tableColumns>
  <tableStyleInfo name="TableStyleMedium7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25962A37-B04D-494C-9CAC-37B8F3129FEB}" name="Dataset_regionale_2020_2025_Valle_d_Aosta" displayName="Dataset_regionale_2020_2025_Valle_d_Aosta" ref="A1:L1782" tableType="queryTable" totalsRowShown="0">
  <autoFilter ref="A1:L1782" xr:uid="{25962A37-B04D-494C-9CAC-37B8F3129FEB}"/>
  <tableColumns count="12">
    <tableColumn id="1" xr3:uid="{598BAF51-E471-458A-9D44-9B82F1FFF28B}" uniqueName="1" name="Data" queryTableFieldId="1" dataDxfId="7"/>
    <tableColumn id="2" xr3:uid="{47831472-71EC-4424-8B1E-92D5C2978816}" uniqueName="2" name="Area" queryTableFieldId="2" dataDxfId="29"/>
    <tableColumn id="3" xr3:uid="{CA9DC87D-419D-448E-821F-21D1744ABCAD}" uniqueName="3" name="Regione" queryTableFieldId="3" dataDxfId="28"/>
    <tableColumn id="4" xr3:uid="{108A2B91-4E04-40B4-943D-3347EECF8191}" uniqueName="4" name="Nuovi positivi" queryTableFieldId="4"/>
    <tableColumn id="5" xr3:uid="{54E28559-D894-4E69-B55D-AE59D370FA44}" uniqueName="5" name="Dimessi guariti" queryTableFieldId="5"/>
    <tableColumn id="6" xr3:uid="{0DE349A9-9CF4-4F98-9986-925EDB992173}" uniqueName="6" name="Totale guariti" queryTableFieldId="6"/>
    <tableColumn id="7" xr3:uid="{60A8F150-69FB-4757-8D16-6F03F50C4C6F}" uniqueName="7" name="Deceduti" queryTableFieldId="7"/>
    <tableColumn id="8" xr3:uid="{DBE678B0-5328-4048-95D2-23A0B6FEF3B4}" uniqueName="8" name="Totale deceduti" queryTableFieldId="8"/>
    <tableColumn id="9" xr3:uid="{477038CE-AA8E-40CF-B7B5-24A3C8E619E5}" uniqueName="9" name="Positivi" queryTableFieldId="9"/>
    <tableColumn id="10" xr3:uid="{E4DD5DFF-FECA-4435-BCB7-4295A634C04B}" uniqueName="10" name="Totale positivi" queryTableFieldId="10"/>
    <tableColumn id="11" xr3:uid="{92151E3F-AEEE-43AD-877A-5B11274A6E65}" uniqueName="11" name="Casi" queryTableFieldId="11"/>
    <tableColumn id="12" xr3:uid="{C21649DA-8939-4E77-B8C3-90BFA287DDD0}" uniqueName="12" name="Totale casi" queryTableFieldId="12"/>
  </tableColumns>
  <tableStyleInfo name="TableStyleMedium7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9E72B8A7-8F9C-4C93-9080-ACEAEFD73FAA}" name="Dataset_regionale_2020_2025_Veneto" displayName="Dataset_regionale_2020_2025_Veneto" ref="A1:P1782" tableType="queryTable" totalsRowShown="0">
  <autoFilter ref="A1:P1782" xr:uid="{9E72B8A7-8F9C-4C93-9080-ACEAEFD73FAA}"/>
  <tableColumns count="16">
    <tableColumn id="1" xr3:uid="{E7FA781D-DC25-4E2B-B23A-A4C05840A3EC}" uniqueName="1" name="Data" queryTableFieldId="1" dataDxfId="6"/>
    <tableColumn id="2" xr3:uid="{2B662332-20E0-4D23-9532-494F1BAE69D8}" uniqueName="2" name="Area" queryTableFieldId="2" dataDxfId="27"/>
    <tableColumn id="3" xr3:uid="{A9021F93-23B5-4D10-AF5A-F71AA0B625C5}" uniqueName="3" name="Regione" queryTableFieldId="3" dataDxfId="26"/>
    <tableColumn id="4" xr3:uid="{EEFAB81D-87DD-4B76-ACA7-AD2CFF5AA7E9}" uniqueName="4" name="Nuovi positivi" queryTableFieldId="4"/>
    <tableColumn id="5" xr3:uid="{E6871DD1-213C-459B-BA80-C369476980A7}" uniqueName="5" name="Dimessi guariti" queryTableFieldId="5"/>
    <tableColumn id="6" xr3:uid="{39FD3BA8-7FC4-4D6F-8E84-F1E7242F8697}" uniqueName="6" name="Totale guariti" queryTableFieldId="6"/>
    <tableColumn id="7" xr3:uid="{5C1595CD-7391-4E5D-AF07-E0AF68FC2202}" uniqueName="7" name="Deceduti" queryTableFieldId="7"/>
    <tableColumn id="8" xr3:uid="{D51FFF7D-6240-4CE4-9BFC-50090AF14C73}" uniqueName="8" name="Totale deceduti" queryTableFieldId="8"/>
    <tableColumn id="9" xr3:uid="{65BA83F3-363D-41C3-B4EC-B4171AD2433D}" uniqueName="9" name="Positivi" queryTableFieldId="9"/>
    <tableColumn id="10" xr3:uid="{4333E37C-3DBC-4CEB-A235-9837502C8AE3}" uniqueName="10" name="Totale positivi" queryTableFieldId="10"/>
    <tableColumn id="11" xr3:uid="{28601DE9-734E-47EC-AB43-6A9570964D41}" uniqueName="11" name="Casi" queryTableFieldId="11"/>
    <tableColumn id="12" xr3:uid="{6BB00AC0-9AF1-4F80-BD2C-E35A167BF33B}" uniqueName="12" name="Totale casi" queryTableFieldId="12"/>
    <tableColumn id="13" xr3:uid="{34E01FDA-CDBF-4C93-B094-5296D158007B}" uniqueName="13" name="Data (anno)" queryTableFieldId="13"/>
    <tableColumn id="14" xr3:uid="{87FDE582-7B0A-43E7-9A3E-2A0B08D6D6CE}" uniqueName="14" name="Data (trimestre)" queryTableFieldId="14"/>
    <tableColumn id="15" xr3:uid="{9EC7900B-1E87-4C62-9B42-2F1A16828D89}" uniqueName="15" name="Data (indice mese)" queryTableFieldId="15"/>
    <tableColumn id="16" xr3:uid="{C05F2F28-FDD6-4A49-8948-B30EB336F3C9}" uniqueName="16" name="Data (mese)" queryTableFieldId="1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E036C8D-FFEE-490D-B8A1-47FB52007B53}" name="Dataset_regionale_2020_2025_Abruzzo" displayName="Dataset_regionale_2020_2025_Abruzzo" ref="A1:P1782" tableType="queryTable" totalsRowShown="0">
  <autoFilter ref="A1:P1782" xr:uid="{5E036C8D-FFEE-490D-B8A1-47FB52007B53}"/>
  <tableColumns count="16">
    <tableColumn id="1" xr3:uid="{F0E9C2CF-48E9-44D1-93AA-B3A4272F8315}" uniqueName="1" name="Data" queryTableFieldId="1" dataDxfId="0"/>
    <tableColumn id="2" xr3:uid="{FDAE3518-D7D8-4937-A83C-ED19F0B449CE}" uniqueName="2" name="Area" queryTableFieldId="2" dataDxfId="67"/>
    <tableColumn id="3" xr3:uid="{6692132E-B579-4DFC-865C-985F9B76D1FB}" uniqueName="3" name="Regione" queryTableFieldId="3" dataDxfId="66"/>
    <tableColumn id="4" xr3:uid="{44576F14-3015-440A-BD43-F93358191EAD}" uniqueName="4" name="Nuovi positivi" queryTableFieldId="4"/>
    <tableColumn id="5" xr3:uid="{F4F177E6-B221-44DA-909E-3A9B39251052}" uniqueName="5" name="Dimessi guariti" queryTableFieldId="5"/>
    <tableColumn id="6" xr3:uid="{DECF9C99-4035-4881-B7B5-85491E459748}" uniqueName="6" name="Totale guariti" queryTableFieldId="6"/>
    <tableColumn id="7" xr3:uid="{501E2B67-438E-48C2-B8B7-FCE0F4858084}" uniqueName="7" name="Deceduti" queryTableFieldId="7"/>
    <tableColumn id="8" xr3:uid="{D169B43F-6635-4641-852B-DAE8DE786F05}" uniqueName="8" name="Totale deceduti" queryTableFieldId="8"/>
    <tableColumn id="9" xr3:uid="{37AB095B-C476-4A09-8B45-05F0A1BD0D45}" uniqueName="9" name="Positivi" queryTableFieldId="9"/>
    <tableColumn id="10" xr3:uid="{EDD76A7C-FCF0-408B-A99D-4321790AB0D2}" uniqueName="10" name="Totale positivi" queryTableFieldId="10"/>
    <tableColumn id="11" xr3:uid="{C62468A2-13C1-44FB-BB88-56AF64594D9B}" uniqueName="11" name="Casi" queryTableFieldId="11"/>
    <tableColumn id="12" xr3:uid="{8E801B5F-C731-45D6-85C3-F28052D7A738}" uniqueName="12" name="Totale casi" queryTableFieldId="12"/>
    <tableColumn id="13" xr3:uid="{57F81D4E-40B2-4008-AC38-AE2E6473EE0D}" uniqueName="13" name="Data (anno)" queryTableFieldId="13"/>
    <tableColumn id="14" xr3:uid="{1AB9EAE0-F4E0-4766-BBF9-48AF9D278385}" uniqueName="14" name="Data (trimestre)" queryTableFieldId="14"/>
    <tableColumn id="15" xr3:uid="{522C180B-E2EC-46B8-B27F-275A598473B2}" uniqueName="15" name="Data (indice mese)" queryTableFieldId="15"/>
    <tableColumn id="16" xr3:uid="{15A29860-D1A4-47D5-9176-ED6FF4611AEC}" uniqueName="16" name="Data (mese)" queryTableFieldId="1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FA8DDE2-30B9-41BB-BDA8-1392D4D0233A}" name="Dataset_regionale_2020_2025_Basilicata" displayName="Dataset_regionale_2020_2025_Basilicata" ref="A1:L1782" tableType="queryTable" totalsRowShown="0">
  <autoFilter ref="A1:L1782" xr:uid="{0FA8DDE2-30B9-41BB-BDA8-1392D4D0233A}"/>
  <tableColumns count="12">
    <tableColumn id="1" xr3:uid="{653A90C5-3BA6-4ABF-A5C9-CBB78A77F43D}" uniqueName="1" name="Data" queryTableFieldId="1" dataDxfId="25"/>
    <tableColumn id="2" xr3:uid="{C383E9F5-64AC-4821-B727-5E149E46D9AB}" uniqueName="2" name="Area" queryTableFieldId="2" dataDxfId="65"/>
    <tableColumn id="3" xr3:uid="{A22D4C2E-30A6-4CBF-8AB2-3957B00F7084}" uniqueName="3" name="Regione" queryTableFieldId="3" dataDxfId="64"/>
    <tableColumn id="4" xr3:uid="{0D1C1F27-2DEC-4DF6-AB5D-E7F7A13BC502}" uniqueName="4" name="Nuovi positivi" queryTableFieldId="4"/>
    <tableColumn id="5" xr3:uid="{43681404-058F-4BDA-A9E9-E2093B0E6E0A}" uniqueName="5" name="Dimessi guariti" queryTableFieldId="5"/>
    <tableColumn id="6" xr3:uid="{231A6B99-02DF-420B-8FAE-503DABA868F4}" uniqueName="6" name="Totale guariti" queryTableFieldId="6"/>
    <tableColumn id="7" xr3:uid="{A61545FF-9814-4A97-BCCE-4A486D9D20BD}" uniqueName="7" name="Deceduti" queryTableFieldId="7"/>
    <tableColumn id="8" xr3:uid="{6F766A03-77FF-4CEA-89CB-F1D7E4BEFB7F}" uniqueName="8" name="Totale deceduti" queryTableFieldId="8"/>
    <tableColumn id="9" xr3:uid="{14445F98-D6EC-4236-AC02-9490E8AFFACA}" uniqueName="9" name="Positivi" queryTableFieldId="9"/>
    <tableColumn id="10" xr3:uid="{034D8974-B213-45B6-B2B0-55B71F39F377}" uniqueName="10" name="Totale positivi" queryTableFieldId="10"/>
    <tableColumn id="11" xr3:uid="{8012DBA4-6D02-4FD8-A7CA-ADABD228DC7E}" uniqueName="11" name="Casi" queryTableFieldId="11"/>
    <tableColumn id="12" xr3:uid="{A870A93A-C5A1-45CF-A6F8-24ED34BC0C8B}" uniqueName="12" name="Totale casi" queryTableFieldId="12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CC1451C8-CBDE-4861-928F-3D1DEC6E4BC1}" name="Dataset_regionale_2020_2025_Calabria" displayName="Dataset_regionale_2020_2025_Calabria" ref="A1:L1782" tableType="queryTable" totalsRowShown="0">
  <autoFilter ref="A1:L1782" xr:uid="{CC1451C8-CBDE-4861-928F-3D1DEC6E4BC1}"/>
  <tableColumns count="12">
    <tableColumn id="1" xr3:uid="{7F944B84-BF46-4D07-AD9F-01CD1A50088F}" uniqueName="1" name="Data" queryTableFieldId="1" dataDxfId="24"/>
    <tableColumn id="2" xr3:uid="{26A1408D-FAD6-4B01-8567-13D321CE34FD}" uniqueName="2" name="Area" queryTableFieldId="2" dataDxfId="63"/>
    <tableColumn id="3" xr3:uid="{4080B9C2-8324-40C4-8FD1-D156B841F220}" uniqueName="3" name="Regione" queryTableFieldId="3" dataDxfId="62"/>
    <tableColumn id="4" xr3:uid="{40F427ED-D802-4BDB-AF3C-7E0C8E0D0D5F}" uniqueName="4" name="Nuovi positivi" queryTableFieldId="4"/>
    <tableColumn id="5" xr3:uid="{9A7BE1F8-F341-4CC6-8E5D-467474A09368}" uniqueName="5" name="Dimessi guariti" queryTableFieldId="5"/>
    <tableColumn id="6" xr3:uid="{EDEB0D54-A397-4CF1-9672-1D9CA93D8881}" uniqueName="6" name="Totale guariti" queryTableFieldId="6"/>
    <tableColumn id="7" xr3:uid="{80C6765D-311E-4349-9084-864DA20F96F3}" uniqueName="7" name="Deceduti" queryTableFieldId="7"/>
    <tableColumn id="8" xr3:uid="{0BAD05F8-BFC3-4C07-9B69-8C7769EEB9D6}" uniqueName="8" name="Totale deceduti" queryTableFieldId="8"/>
    <tableColumn id="9" xr3:uid="{320BBB55-DABF-44A7-A68C-C667BF6579DE}" uniqueName="9" name="Positivi" queryTableFieldId="9"/>
    <tableColumn id="10" xr3:uid="{9D7F3761-53A0-45B0-8B06-6F495B33EC47}" uniqueName="10" name="Totale positivi" queryTableFieldId="10"/>
    <tableColumn id="11" xr3:uid="{77D8D09A-DB76-4C95-8C84-74AFCBAD035A}" uniqueName="11" name="Casi" queryTableFieldId="11"/>
    <tableColumn id="12" xr3:uid="{D5E6AF35-345B-4674-833F-6330A65AD31B}" uniqueName="12" name="Totale casi" queryTableFieldId="12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7E5B7574-00E2-4563-8558-98FE23ED5AF6}" name="Dataset_regionale_2020_2025_Campania" displayName="Dataset_regionale_2020_2025_Campania" ref="A1:L1782" tableType="queryTable" totalsRowShown="0">
  <autoFilter ref="A1:L1782" xr:uid="{7E5B7574-00E2-4563-8558-98FE23ED5AF6}"/>
  <tableColumns count="12">
    <tableColumn id="1" xr3:uid="{D3ADBF77-5552-49AA-8AF8-0506CFFC9CD2}" uniqueName="1" name="Data" queryTableFieldId="1" dataDxfId="23"/>
    <tableColumn id="2" xr3:uid="{BDE13401-5475-4EB2-A0F4-238D89C8DA47}" uniqueName="2" name="Area" queryTableFieldId="2" dataDxfId="61"/>
    <tableColumn id="3" xr3:uid="{9522F3E1-E8AB-4B5E-B86D-43B70DA5349A}" uniqueName="3" name="Regione" queryTableFieldId="3" dataDxfId="60"/>
    <tableColumn id="4" xr3:uid="{3C904822-C850-4244-971A-2ED79A772224}" uniqueName="4" name="Nuovi positivi" queryTableFieldId="4"/>
    <tableColumn id="5" xr3:uid="{494E8322-D44D-49B2-B619-5E5E329E3035}" uniqueName="5" name="Dimessi guariti" queryTableFieldId="5"/>
    <tableColumn id="6" xr3:uid="{2BFD3005-B3BD-4368-AF56-6E037BEF83C1}" uniqueName="6" name="Totale guariti" queryTableFieldId="6"/>
    <tableColumn id="7" xr3:uid="{60723660-EC2A-4587-89E3-B38A7AD0B5AA}" uniqueName="7" name="Deceduti" queryTableFieldId="7"/>
    <tableColumn id="8" xr3:uid="{A903EEBA-2673-4CA9-92FC-36F2E2FB9C7C}" uniqueName="8" name="Totale deceduti" queryTableFieldId="8"/>
    <tableColumn id="9" xr3:uid="{DA7E652B-8E23-47BE-BC20-BEC288C7B272}" uniqueName="9" name="Positivi" queryTableFieldId="9"/>
    <tableColumn id="10" xr3:uid="{2FBDA6B4-7350-447E-B5FD-A17BDA254D1C}" uniqueName="10" name="Totale positivi" queryTableFieldId="10"/>
    <tableColumn id="11" xr3:uid="{1E772EF6-D35A-409B-9D4E-43FCF325126D}" uniqueName="11" name="Casi" queryTableFieldId="11"/>
    <tableColumn id="12" xr3:uid="{5A7539D5-55A5-4747-ADB8-D62A5EC0E6A9}" uniqueName="12" name="Totale casi" queryTableFieldId="12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4926AA95-2631-467A-A288-DA6BAA3A08DC}" name="Dataset_regionale_2020_2025_Emilia_Romagna" displayName="Dataset_regionale_2020_2025_Emilia_Romagna" ref="A1:L1782" tableType="queryTable" totalsRowShown="0">
  <autoFilter ref="A1:L1782" xr:uid="{4926AA95-2631-467A-A288-DA6BAA3A08DC}"/>
  <tableColumns count="12">
    <tableColumn id="1" xr3:uid="{768C4CCE-F359-429F-9CE2-1DC751090B2E}" uniqueName="1" name="Data" queryTableFieldId="1" dataDxfId="22"/>
    <tableColumn id="2" xr3:uid="{89282096-DDCE-41D7-A1E3-B90B2A2A6CE3}" uniqueName="2" name="Area" queryTableFieldId="2" dataDxfId="59"/>
    <tableColumn id="3" xr3:uid="{D627FAFB-8F08-4F5E-B742-1AEC0FD0E4DB}" uniqueName="3" name="Regione" queryTableFieldId="3" dataDxfId="58"/>
    <tableColumn id="4" xr3:uid="{6B243CD0-463D-4DAB-B2EE-9202CD5864DF}" uniqueName="4" name="Nuovi positivi" queryTableFieldId="4"/>
    <tableColumn id="5" xr3:uid="{86E8FED1-A3CC-413C-8F8F-D5B46FA58871}" uniqueName="5" name="Dimessi guariti" queryTableFieldId="5"/>
    <tableColumn id="6" xr3:uid="{F5ED7B27-7F41-4226-9D5A-FAE3801BFA11}" uniqueName="6" name="Totale guariti" queryTableFieldId="6"/>
    <tableColumn id="7" xr3:uid="{5A40E866-CDF3-46A8-B87F-D0071405CA22}" uniqueName="7" name="Deceduti" queryTableFieldId="7"/>
    <tableColumn id="8" xr3:uid="{FE64699A-F2F6-4D63-884A-B2BC86AC99C9}" uniqueName="8" name="Totale deceduti" queryTableFieldId="8"/>
    <tableColumn id="9" xr3:uid="{66E1CBCE-FCB9-42F8-82E6-F9CE2B73C8A9}" uniqueName="9" name="Positivi" queryTableFieldId="9"/>
    <tableColumn id="10" xr3:uid="{9383A44F-2EEC-465A-9E10-997B389BE6F9}" uniqueName="10" name="Totale positivi" queryTableFieldId="10"/>
    <tableColumn id="11" xr3:uid="{E04616AB-A2F7-45CF-91E8-2B4F0A4ED3C7}" uniqueName="11" name="Casi" queryTableFieldId="11"/>
    <tableColumn id="12" xr3:uid="{21440024-BF86-486E-BDBF-FCB460D9BD06}" uniqueName="12" name="Totale Casi" queryTableFieldId="12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A9E0F961-A85F-498D-824D-F29D10949146}" name="Dataset_regionale_2020_2025_Friuli" displayName="Dataset_regionale_2020_2025_Friuli" ref="A1:L1782" tableType="queryTable" totalsRowShown="0">
  <autoFilter ref="A1:L1782" xr:uid="{A9E0F961-A85F-498D-824D-F29D10949146}"/>
  <tableColumns count="12">
    <tableColumn id="1" xr3:uid="{A804DC17-DC94-43F7-836F-18FED58734C3}" uniqueName="1" name="Data" queryTableFieldId="1" dataDxfId="21"/>
    <tableColumn id="2" xr3:uid="{71E25F9F-DE2F-4BE4-9B21-11DA8E693FAE}" uniqueName="2" name="Area" queryTableFieldId="2" dataDxfId="57"/>
    <tableColumn id="3" xr3:uid="{2B799672-9C92-4EBA-B14F-F9E7E4D36AE2}" uniqueName="3" name="Regione" queryTableFieldId="3" dataDxfId="56"/>
    <tableColumn id="4" xr3:uid="{DC2BA770-A39D-45CF-9C86-10BC608E10F1}" uniqueName="4" name="Nuovi positivi" queryTableFieldId="4"/>
    <tableColumn id="5" xr3:uid="{1AC9830C-F053-41BA-B375-076D1BF2407D}" uniqueName="5" name="Dimessi guariti" queryTableFieldId="5"/>
    <tableColumn id="6" xr3:uid="{6F39946C-59EA-4F03-886A-DCACD3A16FFC}" uniqueName="6" name="Totale guariti" queryTableFieldId="6"/>
    <tableColumn id="7" xr3:uid="{958A531B-36D4-4A77-BEF5-96FA5FC07BF9}" uniqueName="7" name="Deceduti" queryTableFieldId="7"/>
    <tableColumn id="8" xr3:uid="{7E58A63A-1DA3-46FD-9A40-530FDD73DCD4}" uniqueName="8" name="Totale deceduti" queryTableFieldId="8"/>
    <tableColumn id="9" xr3:uid="{29C17351-1301-41CD-B03D-252970C0FABE}" uniqueName="9" name="Positivi" queryTableFieldId="9"/>
    <tableColumn id="10" xr3:uid="{E735CBB9-A3C2-429D-A714-A696956DA992}" uniqueName="10" name="Totale positivi" queryTableFieldId="10"/>
    <tableColumn id="11" xr3:uid="{78E3628C-D0EC-4F69-BE20-0EB768228431}" uniqueName="11" name="Casi" queryTableFieldId="11"/>
    <tableColumn id="12" xr3:uid="{2F6C8CF6-B6F5-4125-A546-E70437EA872E}" uniqueName="12" name="Totale Casi" queryTableFieldId="12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C6C957EE-CDF9-4B7D-8B30-D2ABEF3C8AC9}" name="Dataset_regionale_2020_2025_Lazio" displayName="Dataset_regionale_2020_2025_Lazio" ref="A1:L1782" tableType="queryTable" totalsRowShown="0">
  <autoFilter ref="A1:L1782" xr:uid="{C6C957EE-CDF9-4B7D-8B30-D2ABEF3C8AC9}"/>
  <tableColumns count="12">
    <tableColumn id="1" xr3:uid="{F81C3111-4B05-462B-9820-AAE8A825744A}" uniqueName="1" name="Data" queryTableFieldId="1" dataDxfId="20"/>
    <tableColumn id="2" xr3:uid="{30515881-DD19-464C-9C51-EC5F8DB69F97}" uniqueName="2" name="Area" queryTableFieldId="2" dataDxfId="55"/>
    <tableColumn id="3" xr3:uid="{404051BC-C90E-4E09-994F-2CB08C2A5403}" uniqueName="3" name="Regione" queryTableFieldId="3" dataDxfId="54"/>
    <tableColumn id="4" xr3:uid="{9902CBAF-436F-4EB3-B47A-724FD16A6B1F}" uniqueName="4" name="Nuovi positivi" queryTableFieldId="4"/>
    <tableColumn id="5" xr3:uid="{BAB1E234-AA24-4690-8BBC-E609CC6AF14F}" uniqueName="5" name="Dimessi guariti" queryTableFieldId="5"/>
    <tableColumn id="6" xr3:uid="{F6D6BA30-0F98-4ADA-8597-BF403436FBC4}" uniqueName="6" name="Totale guariti" queryTableFieldId="6"/>
    <tableColumn id="7" xr3:uid="{D13B120B-E5DD-4DA9-912E-17234F927BDD}" uniqueName="7" name="Deceduti" queryTableFieldId="7"/>
    <tableColumn id="8" xr3:uid="{BA65A9A9-68F2-4EF3-AFA2-5C7F7A61696D}" uniqueName="8" name="Totale deceduti" queryTableFieldId="8"/>
    <tableColumn id="9" xr3:uid="{0C914296-42A1-4C00-AD88-0C2ECC6F02DC}" uniqueName="9" name="Positivi" queryTableFieldId="9"/>
    <tableColumn id="10" xr3:uid="{AB1B1F36-93C1-4B17-B69C-D9A4B337F19C}" uniqueName="10" name="Totale positivi" queryTableFieldId="10"/>
    <tableColumn id="11" xr3:uid="{10A71ACF-DD9B-4550-B4D8-5F856A0D51AA}" uniqueName="11" name="Casi" queryTableFieldId="11"/>
    <tableColumn id="12" xr3:uid="{FCCA7ACE-71BA-4165-A5E3-8E128716A470}" uniqueName="12" name="Totale Casi" queryTableFieldId="1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8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0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1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2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3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CA3C0-32AF-4D5F-B519-65B4880DB429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554A71-CF01-472F-8FD7-C9981F4BCB7A}">
  <dimension ref="A1:L1782"/>
  <sheetViews>
    <sheetView workbookViewId="0">
      <selection sqref="A1:L1782"/>
    </sheetView>
  </sheetViews>
  <sheetFormatPr defaultRowHeight="14.4" x14ac:dyDescent="0.3"/>
  <cols>
    <col min="1" max="1" width="10.33203125" bestFit="1" customWidth="1"/>
    <col min="2" max="2" width="7" bestFit="1" customWidth="1"/>
    <col min="3" max="3" width="9.77734375" bestFit="1" customWidth="1"/>
    <col min="4" max="4" width="14.5546875" bestFit="1" customWidth="1"/>
    <col min="5" max="5" width="15.77734375" bestFit="1" customWidth="1"/>
    <col min="6" max="6" width="14" bestFit="1" customWidth="1"/>
    <col min="7" max="7" width="10.77734375" bestFit="1" customWidth="1"/>
    <col min="8" max="8" width="16.21875" bestFit="1" customWidth="1"/>
    <col min="9" max="9" width="9.44140625" bestFit="1" customWidth="1"/>
    <col min="10" max="10" width="14.88671875" bestFit="1" customWidth="1"/>
    <col min="11" max="11" width="7" bestFit="1" customWidth="1"/>
    <col min="12" max="12" width="12.33203125" bestFit="1" customWidth="1"/>
  </cols>
  <sheetData>
    <row r="1" spans="1:12" x14ac:dyDescent="0.3">
      <c r="A1" t="s">
        <v>0</v>
      </c>
      <c r="B1" t="s">
        <v>3</v>
      </c>
      <c r="C1" t="s">
        <v>4</v>
      </c>
      <c r="D1" t="s">
        <v>68</v>
      </c>
      <c r="E1" t="s">
        <v>69</v>
      </c>
      <c r="F1" t="s">
        <v>70</v>
      </c>
      <c r="G1" t="s">
        <v>71</v>
      </c>
      <c r="H1" t="s">
        <v>72</v>
      </c>
      <c r="I1" t="s">
        <v>73</v>
      </c>
      <c r="J1" t="s">
        <v>74</v>
      </c>
      <c r="K1" t="s">
        <v>75</v>
      </c>
      <c r="L1" t="s">
        <v>77</v>
      </c>
    </row>
    <row r="2" spans="1:12" x14ac:dyDescent="0.3">
      <c r="A2" s="1">
        <v>45664</v>
      </c>
      <c r="B2" t="s">
        <v>34</v>
      </c>
      <c r="C2" t="s">
        <v>35</v>
      </c>
      <c r="D2">
        <v>6</v>
      </c>
      <c r="E2">
        <v>596583</v>
      </c>
      <c r="F2">
        <v>7</v>
      </c>
      <c r="G2">
        <v>6839</v>
      </c>
      <c r="H2">
        <v>0</v>
      </c>
      <c r="I2">
        <v>482</v>
      </c>
      <c r="J2">
        <v>-1</v>
      </c>
      <c r="K2">
        <v>603904</v>
      </c>
      <c r="L2">
        <v>6</v>
      </c>
    </row>
    <row r="3" spans="1:12" x14ac:dyDescent="0.3">
      <c r="A3" s="1">
        <v>45663</v>
      </c>
      <c r="B3" t="s">
        <v>34</v>
      </c>
      <c r="C3" t="s">
        <v>35</v>
      </c>
      <c r="D3">
        <v>8</v>
      </c>
      <c r="E3">
        <v>596576</v>
      </c>
      <c r="F3">
        <v>5</v>
      </c>
      <c r="G3">
        <v>6839</v>
      </c>
      <c r="H3">
        <v>0</v>
      </c>
      <c r="I3">
        <v>483</v>
      </c>
      <c r="J3">
        <v>3</v>
      </c>
      <c r="K3">
        <v>603898</v>
      </c>
      <c r="L3">
        <v>8</v>
      </c>
    </row>
    <row r="4" spans="1:12" x14ac:dyDescent="0.3">
      <c r="A4" s="1">
        <v>45660</v>
      </c>
      <c r="B4" t="s">
        <v>34</v>
      </c>
      <c r="C4" t="s">
        <v>35</v>
      </c>
      <c r="D4">
        <v>17</v>
      </c>
      <c r="E4">
        <v>596559</v>
      </c>
      <c r="F4">
        <v>15</v>
      </c>
      <c r="G4">
        <v>6836</v>
      </c>
      <c r="H4">
        <v>0</v>
      </c>
      <c r="I4">
        <v>471</v>
      </c>
      <c r="J4">
        <v>2</v>
      </c>
      <c r="K4">
        <v>603866</v>
      </c>
      <c r="L4">
        <v>17</v>
      </c>
    </row>
    <row r="5" spans="1:12" x14ac:dyDescent="0.3">
      <c r="A5" s="1">
        <v>45657</v>
      </c>
      <c r="B5" t="s">
        <v>34</v>
      </c>
      <c r="C5" t="s">
        <v>35</v>
      </c>
      <c r="D5">
        <v>16</v>
      </c>
      <c r="E5">
        <v>596533</v>
      </c>
      <c r="F5">
        <v>7</v>
      </c>
      <c r="G5">
        <v>6833</v>
      </c>
      <c r="H5">
        <v>0</v>
      </c>
      <c r="I5">
        <v>474</v>
      </c>
      <c r="J5">
        <v>9</v>
      </c>
      <c r="K5">
        <v>603840</v>
      </c>
      <c r="L5">
        <v>16</v>
      </c>
    </row>
    <row r="6" spans="1:12" x14ac:dyDescent="0.3">
      <c r="A6" s="1">
        <v>45656</v>
      </c>
      <c r="B6" t="s">
        <v>34</v>
      </c>
      <c r="C6" t="s">
        <v>35</v>
      </c>
      <c r="D6">
        <v>9</v>
      </c>
      <c r="E6">
        <v>596526</v>
      </c>
      <c r="F6">
        <v>5</v>
      </c>
      <c r="G6">
        <v>6833</v>
      </c>
      <c r="H6">
        <v>0</v>
      </c>
      <c r="I6">
        <v>465</v>
      </c>
      <c r="J6">
        <v>4</v>
      </c>
      <c r="K6">
        <v>603824</v>
      </c>
      <c r="L6">
        <v>9</v>
      </c>
    </row>
    <row r="7" spans="1:12" x14ac:dyDescent="0.3">
      <c r="A7" s="1">
        <v>45655</v>
      </c>
      <c r="B7" t="s">
        <v>34</v>
      </c>
      <c r="C7" t="s">
        <v>35</v>
      </c>
      <c r="D7">
        <v>8</v>
      </c>
      <c r="E7">
        <v>596521</v>
      </c>
      <c r="F7">
        <v>4</v>
      </c>
      <c r="G7">
        <v>6833</v>
      </c>
      <c r="H7">
        <v>0</v>
      </c>
      <c r="I7">
        <v>461</v>
      </c>
      <c r="J7">
        <v>4</v>
      </c>
      <c r="K7">
        <v>603815</v>
      </c>
      <c r="L7">
        <v>8</v>
      </c>
    </row>
    <row r="8" spans="1:12" x14ac:dyDescent="0.3">
      <c r="A8" s="1">
        <v>45650</v>
      </c>
      <c r="B8" t="s">
        <v>34</v>
      </c>
      <c r="C8" t="s">
        <v>35</v>
      </c>
      <c r="D8">
        <v>14</v>
      </c>
      <c r="E8">
        <v>596491</v>
      </c>
      <c r="F8">
        <v>11</v>
      </c>
      <c r="G8">
        <v>6824</v>
      </c>
      <c r="H8">
        <v>0</v>
      </c>
      <c r="I8">
        <v>465</v>
      </c>
      <c r="J8">
        <v>3</v>
      </c>
      <c r="K8">
        <v>603780</v>
      </c>
      <c r="L8">
        <v>14</v>
      </c>
    </row>
    <row r="9" spans="1:12" x14ac:dyDescent="0.3">
      <c r="A9" s="1">
        <v>45649</v>
      </c>
      <c r="B9" t="s">
        <v>34</v>
      </c>
      <c r="C9" t="s">
        <v>35</v>
      </c>
      <c r="D9">
        <v>7</v>
      </c>
      <c r="E9">
        <v>596480</v>
      </c>
      <c r="F9">
        <v>7</v>
      </c>
      <c r="G9">
        <v>6824</v>
      </c>
      <c r="H9">
        <v>0</v>
      </c>
      <c r="I9">
        <v>462</v>
      </c>
      <c r="J9">
        <v>0</v>
      </c>
      <c r="K9">
        <v>603766</v>
      </c>
      <c r="L9">
        <v>7</v>
      </c>
    </row>
    <row r="10" spans="1:12" x14ac:dyDescent="0.3">
      <c r="A10" s="1">
        <v>45648</v>
      </c>
      <c r="B10" t="s">
        <v>34</v>
      </c>
      <c r="C10" t="s">
        <v>35</v>
      </c>
      <c r="D10">
        <v>5</v>
      </c>
      <c r="E10">
        <v>596473</v>
      </c>
      <c r="F10">
        <v>10</v>
      </c>
      <c r="G10">
        <v>6824</v>
      </c>
      <c r="H10">
        <v>0</v>
      </c>
      <c r="I10">
        <v>462</v>
      </c>
      <c r="J10">
        <v>-5</v>
      </c>
      <c r="K10">
        <v>603759</v>
      </c>
      <c r="L10">
        <v>5</v>
      </c>
    </row>
    <row r="11" spans="1:12" x14ac:dyDescent="0.3">
      <c r="A11" s="1">
        <v>45641</v>
      </c>
      <c r="B11" t="s">
        <v>34</v>
      </c>
      <c r="C11" t="s">
        <v>35</v>
      </c>
      <c r="D11">
        <v>5</v>
      </c>
      <c r="E11">
        <v>596404</v>
      </c>
      <c r="F11">
        <v>10</v>
      </c>
      <c r="G11">
        <v>6817</v>
      </c>
      <c r="H11">
        <v>0</v>
      </c>
      <c r="I11">
        <v>479</v>
      </c>
      <c r="J11">
        <v>-5</v>
      </c>
      <c r="K11">
        <v>603700</v>
      </c>
      <c r="L11">
        <v>5</v>
      </c>
    </row>
    <row r="12" spans="1:12" x14ac:dyDescent="0.3">
      <c r="A12" s="1">
        <v>45639</v>
      </c>
      <c r="B12" t="s">
        <v>34</v>
      </c>
      <c r="C12" t="s">
        <v>35</v>
      </c>
      <c r="D12">
        <v>8</v>
      </c>
      <c r="E12">
        <v>596387</v>
      </c>
      <c r="F12">
        <v>5</v>
      </c>
      <c r="G12">
        <v>6815</v>
      </c>
      <c r="H12">
        <v>0</v>
      </c>
      <c r="I12">
        <v>485</v>
      </c>
      <c r="J12">
        <v>3</v>
      </c>
      <c r="K12">
        <v>603687</v>
      </c>
      <c r="L12">
        <v>8</v>
      </c>
    </row>
    <row r="13" spans="1:12" x14ac:dyDescent="0.3">
      <c r="A13" s="1">
        <v>45638</v>
      </c>
      <c r="B13" t="s">
        <v>34</v>
      </c>
      <c r="C13" t="s">
        <v>35</v>
      </c>
      <c r="D13">
        <v>16</v>
      </c>
      <c r="E13">
        <v>596382</v>
      </c>
      <c r="F13">
        <v>6</v>
      </c>
      <c r="G13">
        <v>6815</v>
      </c>
      <c r="H13">
        <v>0</v>
      </c>
      <c r="I13">
        <v>482</v>
      </c>
      <c r="J13">
        <v>9</v>
      </c>
      <c r="K13">
        <v>603679</v>
      </c>
      <c r="L13">
        <v>15</v>
      </c>
    </row>
    <row r="14" spans="1:12" x14ac:dyDescent="0.3">
      <c r="A14" s="1">
        <v>45637</v>
      </c>
      <c r="B14" t="s">
        <v>34</v>
      </c>
      <c r="C14" t="s">
        <v>35</v>
      </c>
      <c r="D14">
        <v>12</v>
      </c>
      <c r="E14">
        <v>596376</v>
      </c>
      <c r="F14">
        <v>4</v>
      </c>
      <c r="G14">
        <v>6815</v>
      </c>
      <c r="H14">
        <v>0</v>
      </c>
      <c r="I14">
        <v>473</v>
      </c>
      <c r="J14">
        <v>8</v>
      </c>
      <c r="K14">
        <v>603664</v>
      </c>
      <c r="L14">
        <v>12</v>
      </c>
    </row>
    <row r="15" spans="1:12" x14ac:dyDescent="0.3">
      <c r="A15" s="1">
        <v>45635</v>
      </c>
      <c r="B15" t="s">
        <v>34</v>
      </c>
      <c r="C15" t="s">
        <v>35</v>
      </c>
      <c r="D15">
        <v>8</v>
      </c>
      <c r="E15">
        <v>596363</v>
      </c>
      <c r="F15">
        <v>8</v>
      </c>
      <c r="G15">
        <v>6812</v>
      </c>
      <c r="H15">
        <v>0</v>
      </c>
      <c r="I15">
        <v>464</v>
      </c>
      <c r="J15">
        <v>0</v>
      </c>
      <c r="K15">
        <v>603639</v>
      </c>
      <c r="L15">
        <v>8</v>
      </c>
    </row>
    <row r="16" spans="1:12" x14ac:dyDescent="0.3">
      <c r="A16" s="1">
        <v>45629</v>
      </c>
      <c r="B16" t="s">
        <v>34</v>
      </c>
      <c r="C16" t="s">
        <v>35</v>
      </c>
      <c r="D16">
        <v>17</v>
      </c>
      <c r="E16">
        <v>596321</v>
      </c>
      <c r="F16">
        <v>20</v>
      </c>
      <c r="G16">
        <v>6797</v>
      </c>
      <c r="H16">
        <v>0</v>
      </c>
      <c r="I16">
        <v>462</v>
      </c>
      <c r="J16">
        <v>-3</v>
      </c>
      <c r="K16">
        <v>603580</v>
      </c>
      <c r="L16">
        <v>17</v>
      </c>
    </row>
    <row r="17" spans="1:12" x14ac:dyDescent="0.3">
      <c r="A17" s="1">
        <v>45624</v>
      </c>
      <c r="B17" t="s">
        <v>34</v>
      </c>
      <c r="C17" t="s">
        <v>35</v>
      </c>
      <c r="D17">
        <v>15</v>
      </c>
      <c r="E17">
        <v>596273</v>
      </c>
      <c r="F17">
        <v>10</v>
      </c>
      <c r="G17">
        <v>6793</v>
      </c>
      <c r="H17">
        <v>0</v>
      </c>
      <c r="I17">
        <v>469</v>
      </c>
      <c r="J17">
        <v>5</v>
      </c>
      <c r="K17">
        <v>603535</v>
      </c>
      <c r="L17">
        <v>15</v>
      </c>
    </row>
    <row r="18" spans="1:12" x14ac:dyDescent="0.3">
      <c r="A18" s="1">
        <v>45620</v>
      </c>
      <c r="B18" t="s">
        <v>34</v>
      </c>
      <c r="C18" t="s">
        <v>35</v>
      </c>
      <c r="D18">
        <v>6</v>
      </c>
      <c r="E18">
        <v>596223</v>
      </c>
      <c r="F18">
        <v>12</v>
      </c>
      <c r="G18">
        <v>6784</v>
      </c>
      <c r="H18">
        <v>0</v>
      </c>
      <c r="I18">
        <v>490</v>
      </c>
      <c r="J18">
        <v>-6</v>
      </c>
      <c r="K18">
        <v>603497</v>
      </c>
      <c r="L18">
        <v>6</v>
      </c>
    </row>
    <row r="19" spans="1:12" x14ac:dyDescent="0.3">
      <c r="A19" s="1">
        <v>45607</v>
      </c>
      <c r="B19" t="s">
        <v>34</v>
      </c>
      <c r="C19" t="s">
        <v>35</v>
      </c>
      <c r="D19">
        <v>9</v>
      </c>
      <c r="E19">
        <v>596089</v>
      </c>
      <c r="F19">
        <v>11</v>
      </c>
      <c r="G19">
        <v>6753</v>
      </c>
      <c r="H19">
        <v>0</v>
      </c>
      <c r="I19">
        <v>483</v>
      </c>
      <c r="J19">
        <v>-2</v>
      </c>
      <c r="K19">
        <v>603325</v>
      </c>
      <c r="L19">
        <v>9</v>
      </c>
    </row>
    <row r="20" spans="1:12" x14ac:dyDescent="0.3">
      <c r="A20" s="1">
        <v>45606</v>
      </c>
      <c r="B20" t="s">
        <v>34</v>
      </c>
      <c r="C20" t="s">
        <v>35</v>
      </c>
      <c r="D20">
        <v>9</v>
      </c>
      <c r="E20">
        <v>596078</v>
      </c>
      <c r="F20">
        <v>21</v>
      </c>
      <c r="G20">
        <v>6753</v>
      </c>
      <c r="H20">
        <v>0</v>
      </c>
      <c r="I20">
        <v>485</v>
      </c>
      <c r="J20">
        <v>-12</v>
      </c>
      <c r="K20">
        <v>603316</v>
      </c>
      <c r="L20">
        <v>9</v>
      </c>
    </row>
    <row r="21" spans="1:12" x14ac:dyDescent="0.3">
      <c r="A21" s="1">
        <v>45604</v>
      </c>
      <c r="B21" t="s">
        <v>34</v>
      </c>
      <c r="C21" t="s">
        <v>35</v>
      </c>
      <c r="D21">
        <v>14</v>
      </c>
      <c r="E21">
        <v>596048</v>
      </c>
      <c r="F21">
        <v>19</v>
      </c>
      <c r="G21">
        <v>6748</v>
      </c>
      <c r="H21">
        <v>0</v>
      </c>
      <c r="I21">
        <v>500</v>
      </c>
      <c r="J21">
        <v>-6</v>
      </c>
      <c r="K21">
        <v>603296</v>
      </c>
      <c r="L21">
        <v>13</v>
      </c>
    </row>
    <row r="22" spans="1:12" x14ac:dyDescent="0.3">
      <c r="A22" s="1">
        <v>45593</v>
      </c>
      <c r="B22" t="s">
        <v>34</v>
      </c>
      <c r="C22" t="s">
        <v>35</v>
      </c>
      <c r="D22">
        <v>17</v>
      </c>
      <c r="E22">
        <v>595773</v>
      </c>
      <c r="F22">
        <v>26</v>
      </c>
      <c r="G22">
        <v>6715</v>
      </c>
      <c r="H22">
        <v>0</v>
      </c>
      <c r="I22">
        <v>621</v>
      </c>
      <c r="J22">
        <v>-9</v>
      </c>
      <c r="K22">
        <v>603109</v>
      </c>
      <c r="L22">
        <v>17</v>
      </c>
    </row>
    <row r="23" spans="1:12" x14ac:dyDescent="0.3">
      <c r="A23" s="1">
        <v>45583</v>
      </c>
      <c r="B23" t="s">
        <v>34</v>
      </c>
      <c r="C23" t="s">
        <v>35</v>
      </c>
      <c r="D23">
        <v>29</v>
      </c>
      <c r="E23">
        <v>595441</v>
      </c>
      <c r="F23">
        <v>25</v>
      </c>
      <c r="G23">
        <v>6688</v>
      </c>
      <c r="H23">
        <v>0</v>
      </c>
      <c r="I23">
        <v>664</v>
      </c>
      <c r="J23">
        <v>4</v>
      </c>
      <c r="K23">
        <v>602793</v>
      </c>
      <c r="L23">
        <v>29</v>
      </c>
    </row>
    <row r="24" spans="1:12" x14ac:dyDescent="0.3">
      <c r="A24" s="1">
        <v>45571</v>
      </c>
      <c r="B24" t="s">
        <v>34</v>
      </c>
      <c r="C24" t="s">
        <v>35</v>
      </c>
      <c r="D24">
        <v>25</v>
      </c>
      <c r="E24">
        <v>594926</v>
      </c>
      <c r="F24">
        <v>59</v>
      </c>
      <c r="G24">
        <v>6648</v>
      </c>
      <c r="H24">
        <v>0</v>
      </c>
      <c r="I24">
        <v>660</v>
      </c>
      <c r="J24">
        <v>-35</v>
      </c>
      <c r="K24">
        <v>602234</v>
      </c>
      <c r="L24">
        <v>24</v>
      </c>
    </row>
    <row r="25" spans="1:12" x14ac:dyDescent="0.3">
      <c r="A25" s="1">
        <v>45565</v>
      </c>
      <c r="B25" t="s">
        <v>34</v>
      </c>
      <c r="C25" t="s">
        <v>35</v>
      </c>
      <c r="D25">
        <v>24</v>
      </c>
      <c r="E25">
        <v>594626</v>
      </c>
      <c r="F25">
        <v>47</v>
      </c>
      <c r="G25">
        <v>6626</v>
      </c>
      <c r="H25">
        <v>0</v>
      </c>
      <c r="I25">
        <v>705</v>
      </c>
      <c r="J25">
        <v>-23</v>
      </c>
      <c r="K25">
        <v>601957</v>
      </c>
      <c r="L25">
        <v>24</v>
      </c>
    </row>
    <row r="26" spans="1:12" x14ac:dyDescent="0.3">
      <c r="A26" s="1">
        <v>45558</v>
      </c>
      <c r="B26" t="s">
        <v>34</v>
      </c>
      <c r="C26" t="s">
        <v>35</v>
      </c>
      <c r="D26">
        <v>31</v>
      </c>
      <c r="E26">
        <v>594355</v>
      </c>
      <c r="F26">
        <v>30</v>
      </c>
      <c r="G26">
        <v>6610</v>
      </c>
      <c r="H26">
        <v>0</v>
      </c>
      <c r="I26">
        <v>592</v>
      </c>
      <c r="J26">
        <v>1</v>
      </c>
      <c r="K26">
        <v>601557</v>
      </c>
      <c r="L26">
        <v>31</v>
      </c>
    </row>
    <row r="27" spans="1:12" x14ac:dyDescent="0.3">
      <c r="A27" s="1">
        <v>45547</v>
      </c>
      <c r="B27" t="s">
        <v>34</v>
      </c>
      <c r="C27" t="s">
        <v>35</v>
      </c>
      <c r="D27">
        <v>30</v>
      </c>
      <c r="E27">
        <v>594065</v>
      </c>
      <c r="F27">
        <v>32</v>
      </c>
      <c r="G27">
        <v>6586</v>
      </c>
      <c r="H27">
        <v>0</v>
      </c>
      <c r="I27">
        <v>544</v>
      </c>
      <c r="J27">
        <v>-2</v>
      </c>
      <c r="K27">
        <v>601195</v>
      </c>
      <c r="L27">
        <v>30</v>
      </c>
    </row>
    <row r="28" spans="1:12" x14ac:dyDescent="0.3">
      <c r="A28" s="1">
        <v>45540</v>
      </c>
      <c r="B28" t="s">
        <v>34</v>
      </c>
      <c r="C28" t="s">
        <v>35</v>
      </c>
      <c r="D28">
        <v>0</v>
      </c>
      <c r="E28">
        <v>593792</v>
      </c>
      <c r="F28">
        <v>0</v>
      </c>
      <c r="G28">
        <v>6565</v>
      </c>
      <c r="H28">
        <v>0</v>
      </c>
      <c r="I28">
        <v>585</v>
      </c>
      <c r="J28">
        <v>0</v>
      </c>
      <c r="K28">
        <v>600942</v>
      </c>
      <c r="L28">
        <v>0</v>
      </c>
    </row>
    <row r="29" spans="1:12" x14ac:dyDescent="0.3">
      <c r="A29" s="1">
        <v>45539</v>
      </c>
      <c r="B29" t="s">
        <v>34</v>
      </c>
      <c r="C29" t="s">
        <v>35</v>
      </c>
      <c r="D29">
        <v>48</v>
      </c>
      <c r="E29">
        <v>593792</v>
      </c>
      <c r="F29">
        <v>41</v>
      </c>
      <c r="G29">
        <v>6565</v>
      </c>
      <c r="H29">
        <v>0</v>
      </c>
      <c r="I29">
        <v>585</v>
      </c>
      <c r="J29">
        <v>7</v>
      </c>
      <c r="K29">
        <v>600942</v>
      </c>
      <c r="L29">
        <v>48</v>
      </c>
    </row>
    <row r="30" spans="1:12" x14ac:dyDescent="0.3">
      <c r="A30" s="1">
        <v>45535</v>
      </c>
      <c r="B30" t="s">
        <v>34</v>
      </c>
      <c r="C30" t="s">
        <v>35</v>
      </c>
      <c r="D30">
        <v>49</v>
      </c>
      <c r="E30">
        <v>593623</v>
      </c>
      <c r="F30">
        <v>24</v>
      </c>
      <c r="G30">
        <v>6558</v>
      </c>
      <c r="H30">
        <v>0</v>
      </c>
      <c r="I30">
        <v>616</v>
      </c>
      <c r="J30">
        <v>25</v>
      </c>
      <c r="K30">
        <v>600797</v>
      </c>
      <c r="L30">
        <v>49</v>
      </c>
    </row>
    <row r="31" spans="1:12" x14ac:dyDescent="0.3">
      <c r="A31" s="1">
        <v>45533</v>
      </c>
      <c r="B31" t="s">
        <v>34</v>
      </c>
      <c r="C31" t="s">
        <v>35</v>
      </c>
      <c r="D31">
        <v>45</v>
      </c>
      <c r="E31">
        <v>593557</v>
      </c>
      <c r="F31">
        <v>34</v>
      </c>
      <c r="G31">
        <v>6555</v>
      </c>
      <c r="H31">
        <v>0</v>
      </c>
      <c r="I31">
        <v>600</v>
      </c>
      <c r="J31">
        <v>11</v>
      </c>
      <c r="K31">
        <v>600712</v>
      </c>
      <c r="L31">
        <v>45</v>
      </c>
    </row>
    <row r="32" spans="1:12" x14ac:dyDescent="0.3">
      <c r="A32" s="1">
        <v>45527</v>
      </c>
      <c r="B32" t="s">
        <v>34</v>
      </c>
      <c r="C32" t="s">
        <v>35</v>
      </c>
      <c r="D32">
        <v>31</v>
      </c>
      <c r="E32">
        <v>593322</v>
      </c>
      <c r="F32">
        <v>42</v>
      </c>
      <c r="G32">
        <v>6542</v>
      </c>
      <c r="H32">
        <v>0</v>
      </c>
      <c r="I32">
        <v>579</v>
      </c>
      <c r="J32">
        <v>-11</v>
      </c>
      <c r="K32">
        <v>600443</v>
      </c>
      <c r="L32">
        <v>31</v>
      </c>
    </row>
    <row r="33" spans="1:12" x14ac:dyDescent="0.3">
      <c r="A33" s="1">
        <v>45509</v>
      </c>
      <c r="B33" t="s">
        <v>34</v>
      </c>
      <c r="C33" t="s">
        <v>35</v>
      </c>
      <c r="D33">
        <v>13</v>
      </c>
      <c r="E33">
        <v>592733</v>
      </c>
      <c r="F33">
        <v>30</v>
      </c>
      <c r="G33">
        <v>6489</v>
      </c>
      <c r="H33">
        <v>0</v>
      </c>
      <c r="I33">
        <v>476</v>
      </c>
      <c r="J33">
        <v>-17</v>
      </c>
      <c r="K33">
        <v>599698</v>
      </c>
      <c r="L33">
        <v>13</v>
      </c>
    </row>
    <row r="34" spans="1:12" x14ac:dyDescent="0.3">
      <c r="A34" s="1">
        <v>45506</v>
      </c>
      <c r="B34" t="s">
        <v>34</v>
      </c>
      <c r="C34" t="s">
        <v>35</v>
      </c>
      <c r="D34">
        <v>26</v>
      </c>
      <c r="E34">
        <v>592662</v>
      </c>
      <c r="F34">
        <v>31</v>
      </c>
      <c r="G34">
        <v>6486</v>
      </c>
      <c r="H34">
        <v>0</v>
      </c>
      <c r="I34">
        <v>480</v>
      </c>
      <c r="J34">
        <v>-5</v>
      </c>
      <c r="K34">
        <v>599628</v>
      </c>
      <c r="L34">
        <v>26</v>
      </c>
    </row>
    <row r="35" spans="1:12" x14ac:dyDescent="0.3">
      <c r="A35" s="1">
        <v>45505</v>
      </c>
      <c r="B35" t="s">
        <v>34</v>
      </c>
      <c r="C35" t="s">
        <v>35</v>
      </c>
      <c r="D35">
        <v>28</v>
      </c>
      <c r="E35">
        <v>592631</v>
      </c>
      <c r="F35">
        <v>18</v>
      </c>
      <c r="G35">
        <v>6486</v>
      </c>
      <c r="H35">
        <v>0</v>
      </c>
      <c r="I35">
        <v>485</v>
      </c>
      <c r="J35">
        <v>9</v>
      </c>
      <c r="K35">
        <v>599602</v>
      </c>
      <c r="L35">
        <v>27</v>
      </c>
    </row>
    <row r="36" spans="1:12" x14ac:dyDescent="0.3">
      <c r="A36" s="1">
        <v>45501</v>
      </c>
      <c r="B36" t="s">
        <v>34</v>
      </c>
      <c r="C36" t="s">
        <v>35</v>
      </c>
      <c r="D36">
        <v>15</v>
      </c>
      <c r="E36">
        <v>592532</v>
      </c>
      <c r="F36">
        <v>40</v>
      </c>
      <c r="G36">
        <v>6483</v>
      </c>
      <c r="H36">
        <v>0</v>
      </c>
      <c r="I36">
        <v>456</v>
      </c>
      <c r="J36">
        <v>-27</v>
      </c>
      <c r="K36">
        <v>599471</v>
      </c>
      <c r="L36">
        <v>13</v>
      </c>
    </row>
    <row r="37" spans="1:12" x14ac:dyDescent="0.3">
      <c r="A37" s="1">
        <v>45499</v>
      </c>
      <c r="B37" t="s">
        <v>34</v>
      </c>
      <c r="C37" t="s">
        <v>35</v>
      </c>
      <c r="D37">
        <v>27</v>
      </c>
      <c r="E37">
        <v>592474</v>
      </c>
      <c r="F37">
        <v>20</v>
      </c>
      <c r="G37">
        <v>6481</v>
      </c>
      <c r="H37">
        <v>0</v>
      </c>
      <c r="I37">
        <v>474</v>
      </c>
      <c r="J37">
        <v>7</v>
      </c>
      <c r="K37">
        <v>599429</v>
      </c>
      <c r="L37">
        <v>27</v>
      </c>
    </row>
    <row r="38" spans="1:12" x14ac:dyDescent="0.3">
      <c r="A38" s="1">
        <v>45498</v>
      </c>
      <c r="B38" t="s">
        <v>34</v>
      </c>
      <c r="C38" t="s">
        <v>35</v>
      </c>
      <c r="D38">
        <v>34</v>
      </c>
      <c r="E38">
        <v>592454</v>
      </c>
      <c r="F38">
        <v>17</v>
      </c>
      <c r="G38">
        <v>6481</v>
      </c>
      <c r="H38">
        <v>0</v>
      </c>
      <c r="I38">
        <v>467</v>
      </c>
      <c r="J38">
        <v>17</v>
      </c>
      <c r="K38">
        <v>599402</v>
      </c>
      <c r="L38">
        <v>34</v>
      </c>
    </row>
    <row r="39" spans="1:12" x14ac:dyDescent="0.3">
      <c r="A39" s="1">
        <v>45494</v>
      </c>
      <c r="B39" t="s">
        <v>34</v>
      </c>
      <c r="C39" t="s">
        <v>35</v>
      </c>
      <c r="D39">
        <v>9</v>
      </c>
      <c r="E39">
        <v>592366</v>
      </c>
      <c r="F39">
        <v>18</v>
      </c>
      <c r="G39">
        <v>6474</v>
      </c>
      <c r="H39">
        <v>0</v>
      </c>
      <c r="I39">
        <v>417</v>
      </c>
      <c r="J39">
        <v>-9</v>
      </c>
      <c r="K39">
        <v>599257</v>
      </c>
      <c r="L39">
        <v>9</v>
      </c>
    </row>
    <row r="40" spans="1:12" x14ac:dyDescent="0.3">
      <c r="A40" s="1">
        <v>45493</v>
      </c>
      <c r="B40" t="s">
        <v>34</v>
      </c>
      <c r="C40" t="s">
        <v>35</v>
      </c>
      <c r="D40">
        <v>21</v>
      </c>
      <c r="E40">
        <v>592348</v>
      </c>
      <c r="F40">
        <v>14</v>
      </c>
      <c r="G40">
        <v>6474</v>
      </c>
      <c r="H40">
        <v>0</v>
      </c>
      <c r="I40">
        <v>426</v>
      </c>
      <c r="J40">
        <v>7</v>
      </c>
      <c r="K40">
        <v>599248</v>
      </c>
      <c r="L40">
        <v>21</v>
      </c>
    </row>
    <row r="41" spans="1:12" x14ac:dyDescent="0.3">
      <c r="A41" s="1">
        <v>45489</v>
      </c>
      <c r="B41" t="s">
        <v>34</v>
      </c>
      <c r="C41" t="s">
        <v>35</v>
      </c>
      <c r="D41">
        <v>20</v>
      </c>
      <c r="E41">
        <v>592293</v>
      </c>
      <c r="F41">
        <v>19</v>
      </c>
      <c r="G41">
        <v>6470</v>
      </c>
      <c r="H41">
        <v>0</v>
      </c>
      <c r="I41">
        <v>372</v>
      </c>
      <c r="J41">
        <v>0</v>
      </c>
      <c r="K41">
        <v>599135</v>
      </c>
      <c r="L41">
        <v>19</v>
      </c>
    </row>
    <row r="42" spans="1:12" x14ac:dyDescent="0.3">
      <c r="A42" s="1">
        <v>45488</v>
      </c>
      <c r="B42" t="s">
        <v>34</v>
      </c>
      <c r="C42" t="s">
        <v>35</v>
      </c>
      <c r="D42">
        <v>12</v>
      </c>
      <c r="E42">
        <v>592274</v>
      </c>
      <c r="F42">
        <v>4</v>
      </c>
      <c r="G42">
        <v>6470</v>
      </c>
      <c r="H42">
        <v>0</v>
      </c>
      <c r="I42">
        <v>372</v>
      </c>
      <c r="J42">
        <v>8</v>
      </c>
      <c r="K42">
        <v>599116</v>
      </c>
      <c r="L42">
        <v>12</v>
      </c>
    </row>
    <row r="43" spans="1:12" x14ac:dyDescent="0.3">
      <c r="A43" s="1">
        <v>45487</v>
      </c>
      <c r="B43" t="s">
        <v>34</v>
      </c>
      <c r="C43" t="s">
        <v>35</v>
      </c>
      <c r="D43">
        <v>15</v>
      </c>
      <c r="E43">
        <v>592270</v>
      </c>
      <c r="F43">
        <v>15</v>
      </c>
      <c r="G43">
        <v>6470</v>
      </c>
      <c r="H43">
        <v>0</v>
      </c>
      <c r="I43">
        <v>364</v>
      </c>
      <c r="J43">
        <v>0</v>
      </c>
      <c r="K43">
        <v>599104</v>
      </c>
      <c r="L43">
        <v>15</v>
      </c>
    </row>
    <row r="44" spans="1:12" x14ac:dyDescent="0.3">
      <c r="A44" s="1">
        <v>45486</v>
      </c>
      <c r="B44" t="s">
        <v>34</v>
      </c>
      <c r="C44" t="s">
        <v>35</v>
      </c>
      <c r="D44">
        <v>11</v>
      </c>
      <c r="E44">
        <v>592255</v>
      </c>
      <c r="F44">
        <v>6</v>
      </c>
      <c r="G44">
        <v>6470</v>
      </c>
      <c r="H44">
        <v>0</v>
      </c>
      <c r="I44">
        <v>364</v>
      </c>
      <c r="J44">
        <v>5</v>
      </c>
      <c r="K44">
        <v>599089</v>
      </c>
      <c r="L44">
        <v>11</v>
      </c>
    </row>
    <row r="45" spans="1:12" x14ac:dyDescent="0.3">
      <c r="A45" s="1">
        <v>45485</v>
      </c>
      <c r="B45" t="s">
        <v>34</v>
      </c>
      <c r="C45" t="s">
        <v>35</v>
      </c>
      <c r="D45">
        <v>12</v>
      </c>
      <c r="E45">
        <v>592249</v>
      </c>
      <c r="F45">
        <v>14</v>
      </c>
      <c r="G45">
        <v>6470</v>
      </c>
      <c r="H45">
        <v>0</v>
      </c>
      <c r="I45">
        <v>359</v>
      </c>
      <c r="J45">
        <v>-2</v>
      </c>
      <c r="K45">
        <v>599078</v>
      </c>
      <c r="L45">
        <v>12</v>
      </c>
    </row>
    <row r="46" spans="1:12" x14ac:dyDescent="0.3">
      <c r="A46" s="1">
        <v>45482</v>
      </c>
      <c r="B46" t="s">
        <v>34</v>
      </c>
      <c r="C46" t="s">
        <v>35</v>
      </c>
      <c r="D46">
        <v>7</v>
      </c>
      <c r="E46">
        <v>592214</v>
      </c>
      <c r="F46">
        <v>11</v>
      </c>
      <c r="G46">
        <v>6467</v>
      </c>
      <c r="H46">
        <v>0</v>
      </c>
      <c r="I46">
        <v>351</v>
      </c>
      <c r="J46">
        <v>-4</v>
      </c>
      <c r="K46">
        <v>599032</v>
      </c>
      <c r="L46">
        <v>7</v>
      </c>
    </row>
    <row r="47" spans="1:12" x14ac:dyDescent="0.3">
      <c r="A47" s="1">
        <v>45481</v>
      </c>
      <c r="B47" t="s">
        <v>34</v>
      </c>
      <c r="C47" t="s">
        <v>35</v>
      </c>
      <c r="D47">
        <v>9</v>
      </c>
      <c r="E47">
        <v>592203</v>
      </c>
      <c r="F47">
        <v>7</v>
      </c>
      <c r="G47">
        <v>6467</v>
      </c>
      <c r="H47">
        <v>0</v>
      </c>
      <c r="I47">
        <v>355</v>
      </c>
      <c r="J47">
        <v>2</v>
      </c>
      <c r="K47">
        <v>599025</v>
      </c>
      <c r="L47">
        <v>9</v>
      </c>
    </row>
    <row r="48" spans="1:12" x14ac:dyDescent="0.3">
      <c r="A48" s="1">
        <v>45480</v>
      </c>
      <c r="B48" t="s">
        <v>34</v>
      </c>
      <c r="C48" t="s">
        <v>35</v>
      </c>
      <c r="D48">
        <v>13</v>
      </c>
      <c r="E48">
        <v>592196</v>
      </c>
      <c r="F48">
        <v>-1</v>
      </c>
      <c r="G48">
        <v>6467</v>
      </c>
      <c r="H48">
        <v>0</v>
      </c>
      <c r="I48">
        <v>353</v>
      </c>
      <c r="J48">
        <v>14</v>
      </c>
      <c r="K48">
        <v>599016</v>
      </c>
      <c r="L48">
        <v>13</v>
      </c>
    </row>
    <row r="49" spans="1:12" x14ac:dyDescent="0.3">
      <c r="A49" s="1">
        <v>45479</v>
      </c>
      <c r="B49" t="s">
        <v>34</v>
      </c>
      <c r="C49" t="s">
        <v>35</v>
      </c>
      <c r="D49">
        <v>23</v>
      </c>
      <c r="E49">
        <v>592197</v>
      </c>
      <c r="F49">
        <v>8</v>
      </c>
      <c r="G49">
        <v>6467</v>
      </c>
      <c r="H49">
        <v>0</v>
      </c>
      <c r="I49">
        <v>339</v>
      </c>
      <c r="J49">
        <v>15</v>
      </c>
      <c r="K49">
        <v>599003</v>
      </c>
      <c r="L49">
        <v>23</v>
      </c>
    </row>
    <row r="50" spans="1:12" x14ac:dyDescent="0.3">
      <c r="A50" s="1">
        <v>45478</v>
      </c>
      <c r="B50" t="s">
        <v>34</v>
      </c>
      <c r="C50" t="s">
        <v>35</v>
      </c>
      <c r="D50">
        <v>1</v>
      </c>
      <c r="E50">
        <v>592189</v>
      </c>
      <c r="F50">
        <v>3</v>
      </c>
      <c r="G50">
        <v>6467</v>
      </c>
      <c r="H50">
        <v>0</v>
      </c>
      <c r="I50">
        <v>324</v>
      </c>
      <c r="J50">
        <v>-2</v>
      </c>
      <c r="K50">
        <v>598980</v>
      </c>
      <c r="L50">
        <v>1</v>
      </c>
    </row>
    <row r="51" spans="1:12" x14ac:dyDescent="0.3">
      <c r="A51" s="1">
        <v>45476</v>
      </c>
      <c r="B51" t="s">
        <v>34</v>
      </c>
      <c r="C51" t="s">
        <v>35</v>
      </c>
      <c r="D51">
        <v>13</v>
      </c>
      <c r="E51">
        <v>592173</v>
      </c>
      <c r="F51">
        <v>3</v>
      </c>
      <c r="G51">
        <v>6466</v>
      </c>
      <c r="H51">
        <v>0</v>
      </c>
      <c r="I51">
        <v>331</v>
      </c>
      <c r="J51">
        <v>9</v>
      </c>
      <c r="K51">
        <v>598970</v>
      </c>
      <c r="L51">
        <v>12</v>
      </c>
    </row>
    <row r="52" spans="1:12" x14ac:dyDescent="0.3">
      <c r="A52" s="1">
        <v>45474</v>
      </c>
      <c r="B52" t="s">
        <v>34</v>
      </c>
      <c r="C52" t="s">
        <v>35</v>
      </c>
      <c r="D52">
        <v>4</v>
      </c>
      <c r="E52">
        <v>592162</v>
      </c>
      <c r="F52">
        <v>4</v>
      </c>
      <c r="G52">
        <v>6465</v>
      </c>
      <c r="H52">
        <v>0</v>
      </c>
      <c r="I52">
        <v>326</v>
      </c>
      <c r="J52">
        <v>0</v>
      </c>
      <c r="K52">
        <v>598953</v>
      </c>
      <c r="L52">
        <v>4</v>
      </c>
    </row>
    <row r="53" spans="1:12" x14ac:dyDescent="0.3">
      <c r="A53" s="1">
        <v>45473</v>
      </c>
      <c r="B53" t="s">
        <v>34</v>
      </c>
      <c r="C53" t="s">
        <v>35</v>
      </c>
      <c r="D53">
        <v>9</v>
      </c>
      <c r="E53">
        <v>592158</v>
      </c>
      <c r="F53">
        <v>6</v>
      </c>
      <c r="G53">
        <v>6465</v>
      </c>
      <c r="H53">
        <v>0</v>
      </c>
      <c r="I53">
        <v>326</v>
      </c>
      <c r="J53">
        <v>0</v>
      </c>
      <c r="K53">
        <v>598949</v>
      </c>
      <c r="L53">
        <v>6</v>
      </c>
    </row>
    <row r="54" spans="1:12" x14ac:dyDescent="0.3">
      <c r="A54" s="1">
        <v>45470</v>
      </c>
      <c r="B54" t="s">
        <v>34</v>
      </c>
      <c r="C54" t="s">
        <v>35</v>
      </c>
      <c r="D54">
        <v>14</v>
      </c>
      <c r="E54">
        <v>592148</v>
      </c>
      <c r="F54">
        <v>7</v>
      </c>
      <c r="G54">
        <v>6463</v>
      </c>
      <c r="H54">
        <v>0</v>
      </c>
      <c r="I54">
        <v>321</v>
      </c>
      <c r="J54">
        <v>5</v>
      </c>
      <c r="K54">
        <v>598932</v>
      </c>
      <c r="L54">
        <v>12</v>
      </c>
    </row>
    <row r="55" spans="1:12" x14ac:dyDescent="0.3">
      <c r="A55" s="1">
        <v>45469</v>
      </c>
      <c r="B55" t="s">
        <v>34</v>
      </c>
      <c r="C55" t="s">
        <v>35</v>
      </c>
      <c r="D55">
        <v>9</v>
      </c>
      <c r="E55">
        <v>592141</v>
      </c>
      <c r="F55">
        <v>6</v>
      </c>
      <c r="G55">
        <v>6463</v>
      </c>
      <c r="H55">
        <v>0</v>
      </c>
      <c r="I55">
        <v>316</v>
      </c>
      <c r="J55">
        <v>1</v>
      </c>
      <c r="K55">
        <v>598920</v>
      </c>
      <c r="L55">
        <v>7</v>
      </c>
    </row>
    <row r="56" spans="1:12" x14ac:dyDescent="0.3">
      <c r="A56" s="1">
        <v>45468</v>
      </c>
      <c r="B56" t="s">
        <v>34</v>
      </c>
      <c r="C56" t="s">
        <v>35</v>
      </c>
      <c r="D56">
        <v>3</v>
      </c>
      <c r="E56">
        <v>592135</v>
      </c>
      <c r="F56">
        <v>6</v>
      </c>
      <c r="G56">
        <v>6463</v>
      </c>
      <c r="H56">
        <v>0</v>
      </c>
      <c r="I56">
        <v>315</v>
      </c>
      <c r="J56">
        <v>-3</v>
      </c>
      <c r="K56">
        <v>598913</v>
      </c>
      <c r="L56">
        <v>3</v>
      </c>
    </row>
    <row r="57" spans="1:12" x14ac:dyDescent="0.3">
      <c r="A57" s="1">
        <v>45467</v>
      </c>
      <c r="B57" t="s">
        <v>34</v>
      </c>
      <c r="C57" t="s">
        <v>35</v>
      </c>
      <c r="D57">
        <v>3</v>
      </c>
      <c r="E57">
        <v>592129</v>
      </c>
      <c r="F57">
        <v>2</v>
      </c>
      <c r="G57">
        <v>6463</v>
      </c>
      <c r="H57">
        <v>0</v>
      </c>
      <c r="I57">
        <v>318</v>
      </c>
      <c r="J57">
        <v>1</v>
      </c>
      <c r="K57">
        <v>598910</v>
      </c>
      <c r="L57">
        <v>3</v>
      </c>
    </row>
    <row r="58" spans="1:12" x14ac:dyDescent="0.3">
      <c r="A58" s="1">
        <v>45466</v>
      </c>
      <c r="B58" t="s">
        <v>34</v>
      </c>
      <c r="C58" t="s">
        <v>35</v>
      </c>
      <c r="D58">
        <v>2</v>
      </c>
      <c r="E58">
        <v>592127</v>
      </c>
      <c r="F58">
        <v>10</v>
      </c>
      <c r="G58">
        <v>6463</v>
      </c>
      <c r="H58">
        <v>0</v>
      </c>
      <c r="I58">
        <v>317</v>
      </c>
      <c r="J58">
        <v>-8</v>
      </c>
      <c r="K58">
        <v>598907</v>
      </c>
      <c r="L58">
        <v>2</v>
      </c>
    </row>
    <row r="59" spans="1:12" x14ac:dyDescent="0.3">
      <c r="A59" s="1">
        <v>45465</v>
      </c>
      <c r="B59" t="s">
        <v>34</v>
      </c>
      <c r="C59" t="s">
        <v>35</v>
      </c>
      <c r="D59">
        <v>13</v>
      </c>
      <c r="E59">
        <v>592117</v>
      </c>
      <c r="F59">
        <v>2</v>
      </c>
      <c r="G59">
        <v>6463</v>
      </c>
      <c r="H59">
        <v>0</v>
      </c>
      <c r="I59">
        <v>325</v>
      </c>
      <c r="J59">
        <v>10</v>
      </c>
      <c r="K59">
        <v>598905</v>
      </c>
      <c r="L59">
        <v>12</v>
      </c>
    </row>
    <row r="60" spans="1:12" x14ac:dyDescent="0.3">
      <c r="A60" s="1">
        <v>45464</v>
      </c>
      <c r="B60" t="s">
        <v>34</v>
      </c>
      <c r="C60" t="s">
        <v>35</v>
      </c>
      <c r="D60">
        <v>3</v>
      </c>
      <c r="E60">
        <v>592115</v>
      </c>
      <c r="F60">
        <v>4</v>
      </c>
      <c r="G60">
        <v>6463</v>
      </c>
      <c r="H60">
        <v>0</v>
      </c>
      <c r="I60">
        <v>315</v>
      </c>
      <c r="J60">
        <v>-1</v>
      </c>
      <c r="K60">
        <v>598893</v>
      </c>
      <c r="L60">
        <v>3</v>
      </c>
    </row>
    <row r="61" spans="1:12" x14ac:dyDescent="0.3">
      <c r="A61" s="1">
        <v>45463</v>
      </c>
      <c r="B61" t="s">
        <v>34</v>
      </c>
      <c r="C61" t="s">
        <v>35</v>
      </c>
      <c r="D61">
        <v>5</v>
      </c>
      <c r="E61">
        <v>592111</v>
      </c>
      <c r="F61">
        <v>5</v>
      </c>
      <c r="G61">
        <v>6463</v>
      </c>
      <c r="H61">
        <v>0</v>
      </c>
      <c r="I61">
        <v>316</v>
      </c>
      <c r="J61">
        <v>0</v>
      </c>
      <c r="K61">
        <v>598890</v>
      </c>
      <c r="L61">
        <v>5</v>
      </c>
    </row>
    <row r="62" spans="1:12" x14ac:dyDescent="0.3">
      <c r="A62" s="1">
        <v>45462</v>
      </c>
      <c r="B62" t="s">
        <v>34</v>
      </c>
      <c r="C62" t="s">
        <v>35</v>
      </c>
      <c r="D62">
        <v>6</v>
      </c>
      <c r="E62">
        <v>592106</v>
      </c>
      <c r="F62">
        <v>1</v>
      </c>
      <c r="G62">
        <v>6463</v>
      </c>
      <c r="H62">
        <v>0</v>
      </c>
      <c r="I62">
        <v>316</v>
      </c>
      <c r="J62">
        <v>5</v>
      </c>
      <c r="K62">
        <v>598885</v>
      </c>
      <c r="L62">
        <v>6</v>
      </c>
    </row>
    <row r="63" spans="1:12" x14ac:dyDescent="0.3">
      <c r="A63" s="1">
        <v>45461</v>
      </c>
      <c r="B63" t="s">
        <v>34</v>
      </c>
      <c r="C63" t="s">
        <v>35</v>
      </c>
      <c r="D63">
        <v>9</v>
      </c>
      <c r="E63">
        <v>592105</v>
      </c>
      <c r="F63">
        <v>6</v>
      </c>
      <c r="G63">
        <v>6463</v>
      </c>
      <c r="H63">
        <v>0</v>
      </c>
      <c r="I63">
        <v>311</v>
      </c>
      <c r="J63">
        <v>3</v>
      </c>
      <c r="K63">
        <v>598879</v>
      </c>
      <c r="L63">
        <v>9</v>
      </c>
    </row>
    <row r="64" spans="1:12" x14ac:dyDescent="0.3">
      <c r="A64" s="1">
        <v>45460</v>
      </c>
      <c r="B64" t="s">
        <v>34</v>
      </c>
      <c r="C64" t="s">
        <v>35</v>
      </c>
      <c r="D64">
        <v>7</v>
      </c>
      <c r="E64">
        <v>592099</v>
      </c>
      <c r="F64">
        <v>3</v>
      </c>
      <c r="G64">
        <v>6463</v>
      </c>
      <c r="H64">
        <v>0</v>
      </c>
      <c r="I64">
        <v>308</v>
      </c>
      <c r="J64">
        <v>4</v>
      </c>
      <c r="K64">
        <v>598870</v>
      </c>
      <c r="L64">
        <v>7</v>
      </c>
    </row>
    <row r="65" spans="1:12" x14ac:dyDescent="0.3">
      <c r="A65" s="1">
        <v>45459</v>
      </c>
      <c r="B65" t="s">
        <v>34</v>
      </c>
      <c r="C65" t="s">
        <v>35</v>
      </c>
      <c r="D65">
        <v>2</v>
      </c>
      <c r="E65">
        <v>592096</v>
      </c>
      <c r="F65">
        <v>4</v>
      </c>
      <c r="G65">
        <v>6463</v>
      </c>
      <c r="H65">
        <v>0</v>
      </c>
      <c r="I65">
        <v>304</v>
      </c>
      <c r="J65">
        <v>-2</v>
      </c>
      <c r="K65">
        <v>598863</v>
      </c>
      <c r="L65">
        <v>2</v>
      </c>
    </row>
    <row r="66" spans="1:12" x14ac:dyDescent="0.3">
      <c r="A66" s="1">
        <v>45458</v>
      </c>
      <c r="B66" t="s">
        <v>34</v>
      </c>
      <c r="C66" t="s">
        <v>35</v>
      </c>
      <c r="D66">
        <v>5</v>
      </c>
      <c r="E66">
        <v>592092</v>
      </c>
      <c r="F66">
        <v>1</v>
      </c>
      <c r="G66">
        <v>6463</v>
      </c>
      <c r="H66">
        <v>0</v>
      </c>
      <c r="I66">
        <v>306</v>
      </c>
      <c r="J66">
        <v>3</v>
      </c>
      <c r="K66">
        <v>598861</v>
      </c>
      <c r="L66">
        <v>4</v>
      </c>
    </row>
    <row r="67" spans="1:12" x14ac:dyDescent="0.3">
      <c r="A67" s="1">
        <v>45457</v>
      </c>
      <c r="B67" t="s">
        <v>34</v>
      </c>
      <c r="C67" t="s">
        <v>35</v>
      </c>
      <c r="D67">
        <v>5</v>
      </c>
      <c r="E67">
        <v>592091</v>
      </c>
      <c r="F67">
        <v>6</v>
      </c>
      <c r="G67">
        <v>6463</v>
      </c>
      <c r="H67">
        <v>0</v>
      </c>
      <c r="I67">
        <v>303</v>
      </c>
      <c r="J67">
        <v>-1</v>
      </c>
      <c r="K67">
        <v>598857</v>
      </c>
      <c r="L67">
        <v>5</v>
      </c>
    </row>
    <row r="68" spans="1:12" x14ac:dyDescent="0.3">
      <c r="A68" s="1">
        <v>45456</v>
      </c>
      <c r="B68" t="s">
        <v>34</v>
      </c>
      <c r="C68" t="s">
        <v>35</v>
      </c>
      <c r="D68">
        <v>6</v>
      </c>
      <c r="E68">
        <v>592085</v>
      </c>
      <c r="F68">
        <v>2</v>
      </c>
      <c r="G68">
        <v>6463</v>
      </c>
      <c r="H68">
        <v>0</v>
      </c>
      <c r="I68">
        <v>304</v>
      </c>
      <c r="J68">
        <v>3</v>
      </c>
      <c r="K68">
        <v>598852</v>
      </c>
      <c r="L68">
        <v>5</v>
      </c>
    </row>
    <row r="69" spans="1:12" x14ac:dyDescent="0.3">
      <c r="A69" s="1">
        <v>45455</v>
      </c>
      <c r="B69" t="s">
        <v>34</v>
      </c>
      <c r="C69" t="s">
        <v>35</v>
      </c>
      <c r="D69">
        <v>7</v>
      </c>
      <c r="E69">
        <v>592083</v>
      </c>
      <c r="F69">
        <v>6</v>
      </c>
      <c r="G69">
        <v>6463</v>
      </c>
      <c r="H69">
        <v>0</v>
      </c>
      <c r="I69">
        <v>301</v>
      </c>
      <c r="J69">
        <v>1</v>
      </c>
      <c r="K69">
        <v>598847</v>
      </c>
      <c r="L69">
        <v>7</v>
      </c>
    </row>
    <row r="70" spans="1:12" x14ac:dyDescent="0.3">
      <c r="A70" s="1">
        <v>45454</v>
      </c>
      <c r="B70" t="s">
        <v>34</v>
      </c>
      <c r="C70" t="s">
        <v>35</v>
      </c>
      <c r="D70">
        <v>2</v>
      </c>
      <c r="E70">
        <v>592077</v>
      </c>
      <c r="F70">
        <v>6</v>
      </c>
      <c r="G70">
        <v>6463</v>
      </c>
      <c r="H70">
        <v>0</v>
      </c>
      <c r="I70">
        <v>300</v>
      </c>
      <c r="J70">
        <v>-4</v>
      </c>
      <c r="K70">
        <v>598840</v>
      </c>
      <c r="L70">
        <v>2</v>
      </c>
    </row>
    <row r="71" spans="1:12" x14ac:dyDescent="0.3">
      <c r="A71" s="1">
        <v>45453</v>
      </c>
      <c r="B71" t="s">
        <v>34</v>
      </c>
      <c r="C71" t="s">
        <v>35</v>
      </c>
      <c r="D71">
        <v>3</v>
      </c>
      <c r="E71">
        <v>592071</v>
      </c>
      <c r="F71">
        <v>2</v>
      </c>
      <c r="G71">
        <v>6463</v>
      </c>
      <c r="H71">
        <v>0</v>
      </c>
      <c r="I71">
        <v>304</v>
      </c>
      <c r="J71">
        <v>1</v>
      </c>
      <c r="K71">
        <v>598838</v>
      </c>
      <c r="L71">
        <v>3</v>
      </c>
    </row>
    <row r="72" spans="1:12" x14ac:dyDescent="0.3">
      <c r="A72" s="1">
        <v>45452</v>
      </c>
      <c r="B72" t="s">
        <v>34</v>
      </c>
      <c r="C72" t="s">
        <v>35</v>
      </c>
      <c r="D72">
        <v>3</v>
      </c>
      <c r="E72">
        <v>592069</v>
      </c>
      <c r="F72">
        <v>3</v>
      </c>
      <c r="G72">
        <v>6463</v>
      </c>
      <c r="H72">
        <v>0</v>
      </c>
      <c r="I72">
        <v>303</v>
      </c>
      <c r="J72">
        <v>0</v>
      </c>
      <c r="K72">
        <v>598835</v>
      </c>
      <c r="L72">
        <v>3</v>
      </c>
    </row>
    <row r="73" spans="1:12" x14ac:dyDescent="0.3">
      <c r="A73" s="1">
        <v>45451</v>
      </c>
      <c r="B73" t="s">
        <v>34</v>
      </c>
      <c r="C73" t="s">
        <v>35</v>
      </c>
      <c r="D73">
        <v>0</v>
      </c>
      <c r="E73">
        <v>592066</v>
      </c>
      <c r="F73">
        <v>-1</v>
      </c>
      <c r="G73">
        <v>6463</v>
      </c>
      <c r="H73">
        <v>0</v>
      </c>
      <c r="I73">
        <v>303</v>
      </c>
      <c r="J73">
        <v>1</v>
      </c>
      <c r="K73">
        <v>598832</v>
      </c>
      <c r="L73">
        <v>0</v>
      </c>
    </row>
    <row r="74" spans="1:12" x14ac:dyDescent="0.3">
      <c r="A74" s="1">
        <v>45450</v>
      </c>
      <c r="B74" t="s">
        <v>34</v>
      </c>
      <c r="C74" t="s">
        <v>35</v>
      </c>
      <c r="D74">
        <v>5</v>
      </c>
      <c r="E74">
        <v>592067</v>
      </c>
      <c r="F74">
        <v>3</v>
      </c>
      <c r="G74">
        <v>6463</v>
      </c>
      <c r="H74">
        <v>0</v>
      </c>
      <c r="I74">
        <v>302</v>
      </c>
      <c r="J74">
        <v>2</v>
      </c>
      <c r="K74">
        <v>598832</v>
      </c>
      <c r="L74">
        <v>5</v>
      </c>
    </row>
    <row r="75" spans="1:12" x14ac:dyDescent="0.3">
      <c r="A75" s="1">
        <v>45449</v>
      </c>
      <c r="B75" t="s">
        <v>34</v>
      </c>
      <c r="C75" t="s">
        <v>35</v>
      </c>
      <c r="D75">
        <v>4</v>
      </c>
      <c r="E75">
        <v>592064</v>
      </c>
      <c r="F75">
        <v>4</v>
      </c>
      <c r="G75">
        <v>6463</v>
      </c>
      <c r="H75">
        <v>0</v>
      </c>
      <c r="I75">
        <v>300</v>
      </c>
      <c r="J75">
        <v>0</v>
      </c>
      <c r="K75">
        <v>598827</v>
      </c>
      <c r="L75">
        <v>4</v>
      </c>
    </row>
    <row r="76" spans="1:12" x14ac:dyDescent="0.3">
      <c r="A76" s="1">
        <v>45448</v>
      </c>
      <c r="B76" t="s">
        <v>34</v>
      </c>
      <c r="C76" t="s">
        <v>35</v>
      </c>
      <c r="D76">
        <v>2</v>
      </c>
      <c r="E76">
        <v>592060</v>
      </c>
      <c r="F76">
        <v>0</v>
      </c>
      <c r="G76">
        <v>6463</v>
      </c>
      <c r="H76">
        <v>0</v>
      </c>
      <c r="I76">
        <v>300</v>
      </c>
      <c r="J76">
        <v>2</v>
      </c>
      <c r="K76">
        <v>598823</v>
      </c>
      <c r="L76">
        <v>2</v>
      </c>
    </row>
    <row r="77" spans="1:12" x14ac:dyDescent="0.3">
      <c r="A77" s="1">
        <v>45447</v>
      </c>
      <c r="B77" t="s">
        <v>34</v>
      </c>
      <c r="C77" t="s">
        <v>35</v>
      </c>
      <c r="D77">
        <v>4</v>
      </c>
      <c r="E77">
        <v>592060</v>
      </c>
      <c r="F77">
        <v>7</v>
      </c>
      <c r="G77">
        <v>6463</v>
      </c>
      <c r="H77">
        <v>0</v>
      </c>
      <c r="I77">
        <v>298</v>
      </c>
      <c r="J77">
        <v>-3</v>
      </c>
      <c r="K77">
        <v>598821</v>
      </c>
      <c r="L77">
        <v>4</v>
      </c>
    </row>
    <row r="78" spans="1:12" x14ac:dyDescent="0.3">
      <c r="A78" s="1">
        <v>45445</v>
      </c>
      <c r="B78" t="s">
        <v>34</v>
      </c>
      <c r="C78" t="s">
        <v>35</v>
      </c>
      <c r="D78">
        <v>0</v>
      </c>
      <c r="E78">
        <v>592053</v>
      </c>
      <c r="F78">
        <v>-1</v>
      </c>
      <c r="G78">
        <v>6462</v>
      </c>
      <c r="H78">
        <v>0</v>
      </c>
      <c r="I78">
        <v>301</v>
      </c>
      <c r="J78">
        <v>1</v>
      </c>
      <c r="K78">
        <v>598816</v>
      </c>
      <c r="L78">
        <v>0</v>
      </c>
    </row>
    <row r="79" spans="1:12" x14ac:dyDescent="0.3">
      <c r="A79" s="1">
        <v>45444</v>
      </c>
      <c r="B79" t="s">
        <v>34</v>
      </c>
      <c r="C79" t="s">
        <v>35</v>
      </c>
      <c r="D79">
        <v>5</v>
      </c>
      <c r="E79">
        <v>592054</v>
      </c>
      <c r="F79">
        <v>3</v>
      </c>
      <c r="G79">
        <v>6462</v>
      </c>
      <c r="H79">
        <v>0</v>
      </c>
      <c r="I79">
        <v>300</v>
      </c>
      <c r="J79">
        <v>2</v>
      </c>
      <c r="K79">
        <v>598816</v>
      </c>
      <c r="L79">
        <v>5</v>
      </c>
    </row>
    <row r="80" spans="1:12" x14ac:dyDescent="0.3">
      <c r="A80" s="1">
        <v>45443</v>
      </c>
      <c r="B80" t="s">
        <v>34</v>
      </c>
      <c r="C80" t="s">
        <v>35</v>
      </c>
      <c r="D80">
        <v>6</v>
      </c>
      <c r="E80">
        <v>592051</v>
      </c>
      <c r="F80">
        <v>2</v>
      </c>
      <c r="G80">
        <v>6462</v>
      </c>
      <c r="H80">
        <v>0</v>
      </c>
      <c r="I80">
        <v>298</v>
      </c>
      <c r="J80">
        <v>4</v>
      </c>
      <c r="K80">
        <v>598811</v>
      </c>
      <c r="L80">
        <v>6</v>
      </c>
    </row>
    <row r="81" spans="1:12" x14ac:dyDescent="0.3">
      <c r="A81" s="1">
        <v>45440</v>
      </c>
      <c r="B81" t="s">
        <v>34</v>
      </c>
      <c r="C81" t="s">
        <v>35</v>
      </c>
      <c r="D81">
        <v>2</v>
      </c>
      <c r="E81">
        <v>592047</v>
      </c>
      <c r="F81">
        <v>2</v>
      </c>
      <c r="G81">
        <v>6460</v>
      </c>
      <c r="H81">
        <v>0</v>
      </c>
      <c r="I81">
        <v>290</v>
      </c>
      <c r="J81">
        <v>0</v>
      </c>
      <c r="K81">
        <v>598797</v>
      </c>
      <c r="L81">
        <v>2</v>
      </c>
    </row>
    <row r="82" spans="1:12" x14ac:dyDescent="0.3">
      <c r="A82" s="1">
        <v>45439</v>
      </c>
      <c r="B82" t="s">
        <v>34</v>
      </c>
      <c r="C82" t="s">
        <v>35</v>
      </c>
      <c r="D82">
        <v>4</v>
      </c>
      <c r="E82">
        <v>592045</v>
      </c>
      <c r="F82">
        <v>2</v>
      </c>
      <c r="G82">
        <v>6460</v>
      </c>
      <c r="H82">
        <v>0</v>
      </c>
      <c r="I82">
        <v>290</v>
      </c>
      <c r="J82">
        <v>2</v>
      </c>
      <c r="K82">
        <v>598795</v>
      </c>
      <c r="L82">
        <v>4</v>
      </c>
    </row>
    <row r="83" spans="1:12" x14ac:dyDescent="0.3">
      <c r="A83" s="1">
        <v>45438</v>
      </c>
      <c r="B83" t="s">
        <v>34</v>
      </c>
      <c r="C83" t="s">
        <v>35</v>
      </c>
      <c r="D83">
        <v>2</v>
      </c>
      <c r="E83">
        <v>592043</v>
      </c>
      <c r="F83">
        <v>3</v>
      </c>
      <c r="G83">
        <v>6460</v>
      </c>
      <c r="H83">
        <v>0</v>
      </c>
      <c r="I83">
        <v>288</v>
      </c>
      <c r="J83">
        <v>-1</v>
      </c>
      <c r="K83">
        <v>598791</v>
      </c>
      <c r="L83">
        <v>2</v>
      </c>
    </row>
    <row r="84" spans="1:12" x14ac:dyDescent="0.3">
      <c r="A84" s="1">
        <v>45437</v>
      </c>
      <c r="B84" t="s">
        <v>34</v>
      </c>
      <c r="C84" t="s">
        <v>35</v>
      </c>
      <c r="D84">
        <v>3</v>
      </c>
      <c r="E84">
        <v>592040</v>
      </c>
      <c r="F84">
        <v>2</v>
      </c>
      <c r="G84">
        <v>6460</v>
      </c>
      <c r="H84">
        <v>0</v>
      </c>
      <c r="I84">
        <v>289</v>
      </c>
      <c r="J84">
        <v>1</v>
      </c>
      <c r="K84">
        <v>598789</v>
      </c>
      <c r="L84">
        <v>3</v>
      </c>
    </row>
    <row r="85" spans="1:12" x14ac:dyDescent="0.3">
      <c r="A85" s="1">
        <v>45436</v>
      </c>
      <c r="B85" t="s">
        <v>34</v>
      </c>
      <c r="C85" t="s">
        <v>35</v>
      </c>
      <c r="D85">
        <v>1</v>
      </c>
      <c r="E85">
        <v>592038</v>
      </c>
      <c r="F85">
        <v>1</v>
      </c>
      <c r="G85">
        <v>6460</v>
      </c>
      <c r="H85">
        <v>0</v>
      </c>
      <c r="I85">
        <v>288</v>
      </c>
      <c r="J85">
        <v>-1</v>
      </c>
      <c r="K85">
        <v>598786</v>
      </c>
      <c r="L85">
        <v>0</v>
      </c>
    </row>
    <row r="86" spans="1:12" x14ac:dyDescent="0.3">
      <c r="A86" s="1">
        <v>45435</v>
      </c>
      <c r="B86" t="s">
        <v>34</v>
      </c>
      <c r="C86" t="s">
        <v>35</v>
      </c>
      <c r="D86">
        <v>4</v>
      </c>
      <c r="E86">
        <v>592037</v>
      </c>
      <c r="F86">
        <v>1</v>
      </c>
      <c r="G86">
        <v>6460</v>
      </c>
      <c r="H86">
        <v>0</v>
      </c>
      <c r="I86">
        <v>289</v>
      </c>
      <c r="J86">
        <v>3</v>
      </c>
      <c r="K86">
        <v>598786</v>
      </c>
      <c r="L86">
        <v>4</v>
      </c>
    </row>
    <row r="87" spans="1:12" x14ac:dyDescent="0.3">
      <c r="A87" s="1">
        <v>45434</v>
      </c>
      <c r="B87" t="s">
        <v>34</v>
      </c>
      <c r="C87" t="s">
        <v>35</v>
      </c>
      <c r="D87">
        <v>1</v>
      </c>
      <c r="E87">
        <v>592036</v>
      </c>
      <c r="F87">
        <v>1</v>
      </c>
      <c r="G87">
        <v>6460</v>
      </c>
      <c r="H87">
        <v>0</v>
      </c>
      <c r="I87">
        <v>286</v>
      </c>
      <c r="J87">
        <v>0</v>
      </c>
      <c r="K87">
        <v>598782</v>
      </c>
      <c r="L87">
        <v>1</v>
      </c>
    </row>
    <row r="88" spans="1:12" x14ac:dyDescent="0.3">
      <c r="A88" s="1">
        <v>45433</v>
      </c>
      <c r="B88" t="s">
        <v>34</v>
      </c>
      <c r="C88" t="s">
        <v>35</v>
      </c>
      <c r="D88">
        <v>3</v>
      </c>
      <c r="E88">
        <v>592035</v>
      </c>
      <c r="F88">
        <v>6</v>
      </c>
      <c r="G88">
        <v>6460</v>
      </c>
      <c r="H88">
        <v>0</v>
      </c>
      <c r="I88">
        <v>286</v>
      </c>
      <c r="J88">
        <v>-3</v>
      </c>
      <c r="K88">
        <v>598781</v>
      </c>
      <c r="L88">
        <v>3</v>
      </c>
    </row>
    <row r="89" spans="1:12" x14ac:dyDescent="0.3">
      <c r="A89" s="1">
        <v>45432</v>
      </c>
      <c r="B89" t="s">
        <v>34</v>
      </c>
      <c r="C89" t="s">
        <v>35</v>
      </c>
      <c r="D89">
        <v>1</v>
      </c>
      <c r="E89">
        <v>592029</v>
      </c>
      <c r="F89">
        <v>0</v>
      </c>
      <c r="G89">
        <v>6460</v>
      </c>
      <c r="H89">
        <v>0</v>
      </c>
      <c r="I89">
        <v>289</v>
      </c>
      <c r="J89">
        <v>1</v>
      </c>
      <c r="K89">
        <v>598778</v>
      </c>
      <c r="L89">
        <v>1</v>
      </c>
    </row>
    <row r="90" spans="1:12" x14ac:dyDescent="0.3">
      <c r="A90" s="1">
        <v>45431</v>
      </c>
      <c r="B90" t="s">
        <v>34</v>
      </c>
      <c r="C90" t="s">
        <v>35</v>
      </c>
      <c r="D90">
        <v>2</v>
      </c>
      <c r="E90">
        <v>592029</v>
      </c>
      <c r="F90">
        <v>2</v>
      </c>
      <c r="G90">
        <v>6460</v>
      </c>
      <c r="H90">
        <v>0</v>
      </c>
      <c r="I90">
        <v>288</v>
      </c>
      <c r="J90">
        <v>-1</v>
      </c>
      <c r="K90">
        <v>598777</v>
      </c>
      <c r="L90">
        <v>1</v>
      </c>
    </row>
    <row r="91" spans="1:12" x14ac:dyDescent="0.3">
      <c r="A91" s="1">
        <v>45430</v>
      </c>
      <c r="B91" t="s">
        <v>34</v>
      </c>
      <c r="C91" t="s">
        <v>35</v>
      </c>
      <c r="D91">
        <v>3</v>
      </c>
      <c r="E91">
        <v>592027</v>
      </c>
      <c r="F91">
        <v>0</v>
      </c>
      <c r="G91">
        <v>6460</v>
      </c>
      <c r="H91">
        <v>0</v>
      </c>
      <c r="I91">
        <v>289</v>
      </c>
      <c r="J91">
        <v>3</v>
      </c>
      <c r="K91">
        <v>598776</v>
      </c>
      <c r="L91">
        <v>3</v>
      </c>
    </row>
    <row r="92" spans="1:12" x14ac:dyDescent="0.3">
      <c r="A92" s="1">
        <v>45429</v>
      </c>
      <c r="B92" t="s">
        <v>34</v>
      </c>
      <c r="C92" t="s">
        <v>35</v>
      </c>
      <c r="D92">
        <v>5</v>
      </c>
      <c r="E92">
        <v>592027</v>
      </c>
      <c r="F92">
        <v>-1</v>
      </c>
      <c r="G92">
        <v>6460</v>
      </c>
      <c r="H92">
        <v>0</v>
      </c>
      <c r="I92">
        <v>286</v>
      </c>
      <c r="J92">
        <v>4</v>
      </c>
      <c r="K92">
        <v>598773</v>
      </c>
      <c r="L92">
        <v>3</v>
      </c>
    </row>
    <row r="93" spans="1:12" x14ac:dyDescent="0.3">
      <c r="A93" s="1">
        <v>45428</v>
      </c>
      <c r="B93" t="s">
        <v>34</v>
      </c>
      <c r="C93" t="s">
        <v>35</v>
      </c>
      <c r="D93">
        <v>3</v>
      </c>
      <c r="E93">
        <v>592028</v>
      </c>
      <c r="F93">
        <v>5</v>
      </c>
      <c r="G93">
        <v>6460</v>
      </c>
      <c r="H93">
        <v>0</v>
      </c>
      <c r="I93">
        <v>282</v>
      </c>
      <c r="J93">
        <v>-3</v>
      </c>
      <c r="K93">
        <v>598770</v>
      </c>
      <c r="L93">
        <v>2</v>
      </c>
    </row>
    <row r="94" spans="1:12" x14ac:dyDescent="0.3">
      <c r="A94" s="1">
        <v>45426</v>
      </c>
      <c r="B94" t="s">
        <v>34</v>
      </c>
      <c r="C94" t="s">
        <v>35</v>
      </c>
      <c r="D94">
        <v>2</v>
      </c>
      <c r="E94">
        <v>592022</v>
      </c>
      <c r="F94">
        <v>1</v>
      </c>
      <c r="G94">
        <v>6459</v>
      </c>
      <c r="H94">
        <v>0</v>
      </c>
      <c r="I94">
        <v>286</v>
      </c>
      <c r="J94">
        <v>1</v>
      </c>
      <c r="K94">
        <v>598767</v>
      </c>
      <c r="L94">
        <v>2</v>
      </c>
    </row>
    <row r="95" spans="1:12" x14ac:dyDescent="0.3">
      <c r="A95" s="1">
        <v>45425</v>
      </c>
      <c r="B95" t="s">
        <v>34</v>
      </c>
      <c r="C95" t="s">
        <v>35</v>
      </c>
      <c r="D95">
        <v>1</v>
      </c>
      <c r="E95">
        <v>592021</v>
      </c>
      <c r="F95">
        <v>1</v>
      </c>
      <c r="G95">
        <v>6459</v>
      </c>
      <c r="H95">
        <v>0</v>
      </c>
      <c r="I95">
        <v>285</v>
      </c>
      <c r="J95">
        <v>0</v>
      </c>
      <c r="K95">
        <v>598765</v>
      </c>
      <c r="L95">
        <v>1</v>
      </c>
    </row>
    <row r="96" spans="1:12" x14ac:dyDescent="0.3">
      <c r="A96" s="1">
        <v>45424</v>
      </c>
      <c r="B96" t="s">
        <v>34</v>
      </c>
      <c r="C96" t="s">
        <v>35</v>
      </c>
      <c r="D96">
        <v>3</v>
      </c>
      <c r="E96">
        <v>592020</v>
      </c>
      <c r="F96">
        <v>1</v>
      </c>
      <c r="G96">
        <v>6459</v>
      </c>
      <c r="H96">
        <v>0</v>
      </c>
      <c r="I96">
        <v>285</v>
      </c>
      <c r="J96">
        <v>2</v>
      </c>
      <c r="K96">
        <v>598764</v>
      </c>
      <c r="L96">
        <v>3</v>
      </c>
    </row>
    <row r="97" spans="1:12" x14ac:dyDescent="0.3">
      <c r="A97" s="1">
        <v>45423</v>
      </c>
      <c r="B97" t="s">
        <v>34</v>
      </c>
      <c r="C97" t="s">
        <v>35</v>
      </c>
      <c r="D97">
        <v>2</v>
      </c>
      <c r="E97">
        <v>592019</v>
      </c>
      <c r="F97">
        <v>1</v>
      </c>
      <c r="G97">
        <v>6459</v>
      </c>
      <c r="H97">
        <v>0</v>
      </c>
      <c r="I97">
        <v>283</v>
      </c>
      <c r="J97">
        <v>1</v>
      </c>
      <c r="K97">
        <v>598761</v>
      </c>
      <c r="L97">
        <v>2</v>
      </c>
    </row>
    <row r="98" spans="1:12" x14ac:dyDescent="0.3">
      <c r="A98" s="1">
        <v>45422</v>
      </c>
      <c r="B98" t="s">
        <v>34</v>
      </c>
      <c r="C98" t="s">
        <v>35</v>
      </c>
      <c r="D98">
        <v>3</v>
      </c>
      <c r="E98">
        <v>592018</v>
      </c>
      <c r="F98">
        <v>1</v>
      </c>
      <c r="G98">
        <v>6459</v>
      </c>
      <c r="H98">
        <v>0</v>
      </c>
      <c r="I98">
        <v>282</v>
      </c>
      <c r="J98">
        <v>2</v>
      </c>
      <c r="K98">
        <v>598759</v>
      </c>
      <c r="L98">
        <v>3</v>
      </c>
    </row>
    <row r="99" spans="1:12" x14ac:dyDescent="0.3">
      <c r="A99" s="1">
        <v>45421</v>
      </c>
      <c r="B99" t="s">
        <v>34</v>
      </c>
      <c r="C99" t="s">
        <v>35</v>
      </c>
      <c r="D99">
        <v>1</v>
      </c>
      <c r="E99">
        <v>592017</v>
      </c>
      <c r="F99">
        <v>0</v>
      </c>
      <c r="G99">
        <v>6459</v>
      </c>
      <c r="H99">
        <v>0</v>
      </c>
      <c r="I99">
        <v>280</v>
      </c>
      <c r="J99">
        <v>1</v>
      </c>
      <c r="K99">
        <v>598756</v>
      </c>
      <c r="L99">
        <v>1</v>
      </c>
    </row>
    <row r="100" spans="1:12" x14ac:dyDescent="0.3">
      <c r="A100" s="1">
        <v>45419</v>
      </c>
      <c r="B100" t="s">
        <v>34</v>
      </c>
      <c r="C100" t="s">
        <v>35</v>
      </c>
      <c r="D100">
        <v>3</v>
      </c>
      <c r="E100">
        <v>592014</v>
      </c>
      <c r="F100">
        <v>0</v>
      </c>
      <c r="G100">
        <v>6458</v>
      </c>
      <c r="H100">
        <v>0</v>
      </c>
      <c r="I100">
        <v>283</v>
      </c>
      <c r="J100">
        <v>3</v>
      </c>
      <c r="K100">
        <v>598755</v>
      </c>
      <c r="L100">
        <v>3</v>
      </c>
    </row>
    <row r="101" spans="1:12" x14ac:dyDescent="0.3">
      <c r="A101" s="1">
        <v>45418</v>
      </c>
      <c r="B101" t="s">
        <v>34</v>
      </c>
      <c r="C101" t="s">
        <v>35</v>
      </c>
      <c r="D101">
        <v>0</v>
      </c>
      <c r="E101">
        <v>592014</v>
      </c>
      <c r="F101">
        <v>0</v>
      </c>
      <c r="G101">
        <v>6458</v>
      </c>
      <c r="H101">
        <v>0</v>
      </c>
      <c r="I101">
        <v>280</v>
      </c>
      <c r="J101">
        <v>0</v>
      </c>
      <c r="K101">
        <v>598752</v>
      </c>
      <c r="L101">
        <v>0</v>
      </c>
    </row>
    <row r="102" spans="1:12" x14ac:dyDescent="0.3">
      <c r="A102" s="1">
        <v>45417</v>
      </c>
      <c r="B102" t="s">
        <v>34</v>
      </c>
      <c r="C102" t="s">
        <v>35</v>
      </c>
      <c r="D102">
        <v>2</v>
      </c>
      <c r="E102">
        <v>592014</v>
      </c>
      <c r="F102">
        <v>-1</v>
      </c>
      <c r="G102">
        <v>6458</v>
      </c>
      <c r="H102">
        <v>0</v>
      </c>
      <c r="I102">
        <v>280</v>
      </c>
      <c r="J102">
        <v>2</v>
      </c>
      <c r="K102">
        <v>598752</v>
      </c>
      <c r="L102">
        <v>1</v>
      </c>
    </row>
    <row r="103" spans="1:12" x14ac:dyDescent="0.3">
      <c r="A103" s="1">
        <v>45416</v>
      </c>
      <c r="B103" t="s">
        <v>34</v>
      </c>
      <c r="C103" t="s">
        <v>35</v>
      </c>
      <c r="D103">
        <v>0</v>
      </c>
      <c r="E103">
        <v>592015</v>
      </c>
      <c r="F103">
        <v>1</v>
      </c>
      <c r="G103">
        <v>6458</v>
      </c>
      <c r="H103">
        <v>0</v>
      </c>
      <c r="I103">
        <v>278</v>
      </c>
      <c r="J103">
        <v>-1</v>
      </c>
      <c r="K103">
        <v>598751</v>
      </c>
      <c r="L103">
        <v>0</v>
      </c>
    </row>
    <row r="104" spans="1:12" x14ac:dyDescent="0.3">
      <c r="A104" s="1">
        <v>45415</v>
      </c>
      <c r="B104" t="s">
        <v>34</v>
      </c>
      <c r="C104" t="s">
        <v>35</v>
      </c>
      <c r="D104">
        <v>2</v>
      </c>
      <c r="E104">
        <v>592014</v>
      </c>
      <c r="F104">
        <v>1</v>
      </c>
      <c r="G104">
        <v>6458</v>
      </c>
      <c r="H104">
        <v>0</v>
      </c>
      <c r="I104">
        <v>279</v>
      </c>
      <c r="J104">
        <v>1</v>
      </c>
      <c r="K104">
        <v>598751</v>
      </c>
      <c r="L104">
        <v>2</v>
      </c>
    </row>
    <row r="105" spans="1:12" x14ac:dyDescent="0.3">
      <c r="A105" s="1">
        <v>45414</v>
      </c>
      <c r="B105" t="s">
        <v>34</v>
      </c>
      <c r="C105" t="s">
        <v>35</v>
      </c>
      <c r="D105">
        <v>0</v>
      </c>
      <c r="E105">
        <v>592013</v>
      </c>
      <c r="F105">
        <v>1</v>
      </c>
      <c r="G105">
        <v>6458</v>
      </c>
      <c r="H105">
        <v>0</v>
      </c>
      <c r="I105">
        <v>278</v>
      </c>
      <c r="J105">
        <v>-1</v>
      </c>
      <c r="K105">
        <v>598749</v>
      </c>
      <c r="L105">
        <v>0</v>
      </c>
    </row>
    <row r="106" spans="1:12" x14ac:dyDescent="0.3">
      <c r="A106" s="1">
        <v>45413</v>
      </c>
      <c r="B106" t="s">
        <v>34</v>
      </c>
      <c r="C106" t="s">
        <v>35</v>
      </c>
      <c r="D106">
        <v>1</v>
      </c>
      <c r="E106">
        <v>592012</v>
      </c>
      <c r="F106">
        <v>0</v>
      </c>
      <c r="G106">
        <v>6458</v>
      </c>
      <c r="H106">
        <v>0</v>
      </c>
      <c r="I106">
        <v>279</v>
      </c>
      <c r="J106">
        <v>1</v>
      </c>
      <c r="K106">
        <v>598749</v>
      </c>
      <c r="L106">
        <v>1</v>
      </c>
    </row>
    <row r="107" spans="1:12" x14ac:dyDescent="0.3">
      <c r="A107" s="1">
        <v>45412</v>
      </c>
      <c r="B107" t="s">
        <v>34</v>
      </c>
      <c r="C107" t="s">
        <v>35</v>
      </c>
      <c r="D107">
        <v>1</v>
      </c>
      <c r="E107">
        <v>592012</v>
      </c>
      <c r="F107">
        <v>2</v>
      </c>
      <c r="G107">
        <v>6458</v>
      </c>
      <c r="H107">
        <v>0</v>
      </c>
      <c r="I107">
        <v>278</v>
      </c>
      <c r="J107">
        <v>-2</v>
      </c>
      <c r="K107">
        <v>598748</v>
      </c>
      <c r="L107">
        <v>0</v>
      </c>
    </row>
    <row r="108" spans="1:12" x14ac:dyDescent="0.3">
      <c r="A108" s="1">
        <v>45411</v>
      </c>
      <c r="B108" t="s">
        <v>34</v>
      </c>
      <c r="C108" t="s">
        <v>35</v>
      </c>
      <c r="D108">
        <v>1</v>
      </c>
      <c r="E108">
        <v>592010</v>
      </c>
      <c r="F108">
        <v>3</v>
      </c>
      <c r="G108">
        <v>6458</v>
      </c>
      <c r="H108">
        <v>0</v>
      </c>
      <c r="I108">
        <v>280</v>
      </c>
      <c r="J108">
        <v>-2</v>
      </c>
      <c r="K108">
        <v>598748</v>
      </c>
      <c r="L108">
        <v>1</v>
      </c>
    </row>
    <row r="109" spans="1:12" x14ac:dyDescent="0.3">
      <c r="A109" s="1">
        <v>45410</v>
      </c>
      <c r="B109" t="s">
        <v>34</v>
      </c>
      <c r="C109" t="s">
        <v>35</v>
      </c>
      <c r="D109">
        <v>1</v>
      </c>
      <c r="E109">
        <v>592007</v>
      </c>
      <c r="F109">
        <v>0</v>
      </c>
      <c r="G109">
        <v>6458</v>
      </c>
      <c r="H109">
        <v>0</v>
      </c>
      <c r="I109">
        <v>282</v>
      </c>
      <c r="J109">
        <v>1</v>
      </c>
      <c r="K109">
        <v>598747</v>
      </c>
      <c r="L109">
        <v>1</v>
      </c>
    </row>
    <row r="110" spans="1:12" x14ac:dyDescent="0.3">
      <c r="A110" s="1">
        <v>45408</v>
      </c>
      <c r="B110" t="s">
        <v>34</v>
      </c>
      <c r="C110" t="s">
        <v>35</v>
      </c>
      <c r="D110">
        <v>1</v>
      </c>
      <c r="E110">
        <v>592007</v>
      </c>
      <c r="F110">
        <v>3</v>
      </c>
      <c r="G110">
        <v>6457</v>
      </c>
      <c r="H110">
        <v>0</v>
      </c>
      <c r="I110">
        <v>281</v>
      </c>
      <c r="J110">
        <v>-2</v>
      </c>
      <c r="K110">
        <v>598745</v>
      </c>
      <c r="L110">
        <v>1</v>
      </c>
    </row>
    <row r="111" spans="1:12" x14ac:dyDescent="0.3">
      <c r="A111" s="1">
        <v>45406</v>
      </c>
      <c r="B111" t="s">
        <v>34</v>
      </c>
      <c r="C111" t="s">
        <v>35</v>
      </c>
      <c r="D111">
        <v>2</v>
      </c>
      <c r="E111">
        <v>592004</v>
      </c>
      <c r="F111">
        <v>0</v>
      </c>
      <c r="G111">
        <v>6456</v>
      </c>
      <c r="H111">
        <v>0</v>
      </c>
      <c r="I111">
        <v>283</v>
      </c>
      <c r="J111">
        <v>2</v>
      </c>
      <c r="K111">
        <v>598743</v>
      </c>
      <c r="L111">
        <v>2</v>
      </c>
    </row>
    <row r="112" spans="1:12" x14ac:dyDescent="0.3">
      <c r="A112" s="1">
        <v>45405</v>
      </c>
      <c r="B112" t="s">
        <v>34</v>
      </c>
      <c r="C112" t="s">
        <v>35</v>
      </c>
      <c r="D112">
        <v>1</v>
      </c>
      <c r="E112">
        <v>592004</v>
      </c>
      <c r="F112">
        <v>1</v>
      </c>
      <c r="G112">
        <v>6456</v>
      </c>
      <c r="H112">
        <v>0</v>
      </c>
      <c r="I112">
        <v>281</v>
      </c>
      <c r="J112">
        <v>0</v>
      </c>
      <c r="K112">
        <v>598741</v>
      </c>
      <c r="L112">
        <v>1</v>
      </c>
    </row>
    <row r="113" spans="1:12" x14ac:dyDescent="0.3">
      <c r="A113" s="1">
        <v>45403</v>
      </c>
      <c r="B113" t="s">
        <v>34</v>
      </c>
      <c r="C113" t="s">
        <v>35</v>
      </c>
      <c r="D113">
        <v>2</v>
      </c>
      <c r="E113">
        <v>592004</v>
      </c>
      <c r="F113">
        <v>2</v>
      </c>
      <c r="G113">
        <v>6455</v>
      </c>
      <c r="H113">
        <v>0</v>
      </c>
      <c r="I113">
        <v>280</v>
      </c>
      <c r="J113">
        <v>0</v>
      </c>
      <c r="K113">
        <v>598739</v>
      </c>
      <c r="L113">
        <v>2</v>
      </c>
    </row>
    <row r="114" spans="1:12" x14ac:dyDescent="0.3">
      <c r="A114" s="1">
        <v>45402</v>
      </c>
      <c r="B114" t="s">
        <v>34</v>
      </c>
      <c r="C114" t="s">
        <v>35</v>
      </c>
      <c r="D114">
        <v>0</v>
      </c>
      <c r="E114">
        <v>592002</v>
      </c>
      <c r="F114">
        <v>2</v>
      </c>
      <c r="G114">
        <v>6455</v>
      </c>
      <c r="H114">
        <v>0</v>
      </c>
      <c r="I114">
        <v>280</v>
      </c>
      <c r="J114">
        <v>-2</v>
      </c>
      <c r="K114">
        <v>598737</v>
      </c>
      <c r="L114">
        <v>0</v>
      </c>
    </row>
    <row r="115" spans="1:12" x14ac:dyDescent="0.3">
      <c r="A115" s="1">
        <v>45401</v>
      </c>
      <c r="B115" t="s">
        <v>34</v>
      </c>
      <c r="C115" t="s">
        <v>35</v>
      </c>
      <c r="D115">
        <v>0</v>
      </c>
      <c r="E115">
        <v>592000</v>
      </c>
      <c r="F115">
        <v>0</v>
      </c>
      <c r="G115">
        <v>6455</v>
      </c>
      <c r="H115">
        <v>0</v>
      </c>
      <c r="I115">
        <v>282</v>
      </c>
      <c r="J115">
        <v>0</v>
      </c>
      <c r="K115">
        <v>598737</v>
      </c>
      <c r="L115">
        <v>0</v>
      </c>
    </row>
    <row r="116" spans="1:12" x14ac:dyDescent="0.3">
      <c r="A116" s="1">
        <v>45400</v>
      </c>
      <c r="B116" t="s">
        <v>34</v>
      </c>
      <c r="C116" t="s">
        <v>35</v>
      </c>
      <c r="D116">
        <v>1</v>
      </c>
      <c r="E116">
        <v>592000</v>
      </c>
      <c r="F116">
        <v>1</v>
      </c>
      <c r="G116">
        <v>6455</v>
      </c>
      <c r="H116">
        <v>0</v>
      </c>
      <c r="I116">
        <v>282</v>
      </c>
      <c r="J116">
        <v>0</v>
      </c>
      <c r="K116">
        <v>598737</v>
      </c>
      <c r="L116">
        <v>1</v>
      </c>
    </row>
    <row r="117" spans="1:12" x14ac:dyDescent="0.3">
      <c r="A117" s="1">
        <v>45398</v>
      </c>
      <c r="B117" t="s">
        <v>34</v>
      </c>
      <c r="C117" t="s">
        <v>35</v>
      </c>
      <c r="D117">
        <v>2</v>
      </c>
      <c r="E117">
        <v>592000</v>
      </c>
      <c r="F117">
        <v>1</v>
      </c>
      <c r="G117">
        <v>6453</v>
      </c>
      <c r="H117">
        <v>0</v>
      </c>
      <c r="I117">
        <v>283</v>
      </c>
      <c r="J117">
        <v>1</v>
      </c>
      <c r="K117">
        <v>598736</v>
      </c>
      <c r="L117">
        <v>2</v>
      </c>
    </row>
    <row r="118" spans="1:12" x14ac:dyDescent="0.3">
      <c r="A118" s="1">
        <v>45397</v>
      </c>
      <c r="B118" t="s">
        <v>34</v>
      </c>
      <c r="C118" t="s">
        <v>35</v>
      </c>
      <c r="D118">
        <v>0</v>
      </c>
      <c r="E118">
        <v>591999</v>
      </c>
      <c r="F118">
        <v>1</v>
      </c>
      <c r="G118">
        <v>6453</v>
      </c>
      <c r="H118">
        <v>0</v>
      </c>
      <c r="I118">
        <v>282</v>
      </c>
      <c r="J118">
        <v>-1</v>
      </c>
      <c r="K118">
        <v>598734</v>
      </c>
      <c r="L118">
        <v>0</v>
      </c>
    </row>
    <row r="119" spans="1:12" x14ac:dyDescent="0.3">
      <c r="A119" s="1">
        <v>45396</v>
      </c>
      <c r="B119" t="s">
        <v>34</v>
      </c>
      <c r="C119" t="s">
        <v>35</v>
      </c>
      <c r="D119">
        <v>1</v>
      </c>
      <c r="E119">
        <v>591998</v>
      </c>
      <c r="F119">
        <v>1</v>
      </c>
      <c r="G119">
        <v>6453</v>
      </c>
      <c r="H119">
        <v>0</v>
      </c>
      <c r="I119">
        <v>283</v>
      </c>
      <c r="J119">
        <v>-1</v>
      </c>
      <c r="K119">
        <v>598734</v>
      </c>
      <c r="L119">
        <v>0</v>
      </c>
    </row>
    <row r="120" spans="1:12" x14ac:dyDescent="0.3">
      <c r="A120" s="1">
        <v>45395</v>
      </c>
      <c r="B120" t="s">
        <v>34</v>
      </c>
      <c r="C120" t="s">
        <v>35</v>
      </c>
      <c r="D120">
        <v>1</v>
      </c>
      <c r="E120">
        <v>591997</v>
      </c>
      <c r="F120">
        <v>0</v>
      </c>
      <c r="G120">
        <v>6453</v>
      </c>
      <c r="H120">
        <v>0</v>
      </c>
      <c r="I120">
        <v>284</v>
      </c>
      <c r="J120">
        <v>1</v>
      </c>
      <c r="K120">
        <v>598734</v>
      </c>
      <c r="L120">
        <v>1</v>
      </c>
    </row>
    <row r="121" spans="1:12" x14ac:dyDescent="0.3">
      <c r="A121" s="1">
        <v>45394</v>
      </c>
      <c r="B121" t="s">
        <v>34</v>
      </c>
      <c r="C121" t="s">
        <v>35</v>
      </c>
      <c r="D121">
        <v>3</v>
      </c>
      <c r="E121">
        <v>591997</v>
      </c>
      <c r="F121">
        <v>-1</v>
      </c>
      <c r="G121">
        <v>6453</v>
      </c>
      <c r="H121">
        <v>0</v>
      </c>
      <c r="I121">
        <v>283</v>
      </c>
      <c r="J121">
        <v>3</v>
      </c>
      <c r="K121">
        <v>598733</v>
      </c>
      <c r="L121">
        <v>2</v>
      </c>
    </row>
    <row r="122" spans="1:12" x14ac:dyDescent="0.3">
      <c r="A122" s="1">
        <v>45393</v>
      </c>
      <c r="B122" t="s">
        <v>34</v>
      </c>
      <c r="C122" t="s">
        <v>35</v>
      </c>
      <c r="D122">
        <v>0</v>
      </c>
      <c r="E122">
        <v>591998</v>
      </c>
      <c r="F122">
        <v>1</v>
      </c>
      <c r="G122">
        <v>6453</v>
      </c>
      <c r="H122">
        <v>0</v>
      </c>
      <c r="I122">
        <v>280</v>
      </c>
      <c r="J122">
        <v>-1</v>
      </c>
      <c r="K122">
        <v>598731</v>
      </c>
      <c r="L122">
        <v>0</v>
      </c>
    </row>
    <row r="123" spans="1:12" x14ac:dyDescent="0.3">
      <c r="A123" s="1">
        <v>45392</v>
      </c>
      <c r="B123" t="s">
        <v>34</v>
      </c>
      <c r="C123" t="s">
        <v>35</v>
      </c>
      <c r="D123">
        <v>3</v>
      </c>
      <c r="E123">
        <v>591997</v>
      </c>
      <c r="F123">
        <v>1</v>
      </c>
      <c r="G123">
        <v>6453</v>
      </c>
      <c r="H123">
        <v>0</v>
      </c>
      <c r="I123">
        <v>281</v>
      </c>
      <c r="J123">
        <v>1</v>
      </c>
      <c r="K123">
        <v>598731</v>
      </c>
      <c r="L123">
        <v>2</v>
      </c>
    </row>
    <row r="124" spans="1:12" x14ac:dyDescent="0.3">
      <c r="A124" s="1">
        <v>45391</v>
      </c>
      <c r="B124" t="s">
        <v>34</v>
      </c>
      <c r="C124" t="s">
        <v>35</v>
      </c>
      <c r="D124">
        <v>1</v>
      </c>
      <c r="E124">
        <v>591996</v>
      </c>
      <c r="F124">
        <v>1</v>
      </c>
      <c r="G124">
        <v>6453</v>
      </c>
      <c r="H124">
        <v>0</v>
      </c>
      <c r="I124">
        <v>280</v>
      </c>
      <c r="J124">
        <v>0</v>
      </c>
      <c r="K124">
        <v>598729</v>
      </c>
      <c r="L124">
        <v>1</v>
      </c>
    </row>
    <row r="125" spans="1:12" x14ac:dyDescent="0.3">
      <c r="A125" s="1">
        <v>45389</v>
      </c>
      <c r="B125" t="s">
        <v>34</v>
      </c>
      <c r="C125" t="s">
        <v>35</v>
      </c>
      <c r="D125">
        <v>0</v>
      </c>
      <c r="E125">
        <v>591995</v>
      </c>
      <c r="F125">
        <v>2</v>
      </c>
      <c r="G125">
        <v>6452</v>
      </c>
      <c r="H125">
        <v>0</v>
      </c>
      <c r="I125">
        <v>281</v>
      </c>
      <c r="J125">
        <v>-2</v>
      </c>
      <c r="K125">
        <v>598728</v>
      </c>
      <c r="L125">
        <v>0</v>
      </c>
    </row>
    <row r="126" spans="1:12" x14ac:dyDescent="0.3">
      <c r="A126" s="1">
        <v>45388</v>
      </c>
      <c r="B126" t="s">
        <v>34</v>
      </c>
      <c r="C126" t="s">
        <v>35</v>
      </c>
      <c r="D126">
        <v>4</v>
      </c>
      <c r="E126">
        <v>591993</v>
      </c>
      <c r="F126">
        <v>0</v>
      </c>
      <c r="G126">
        <v>6452</v>
      </c>
      <c r="H126">
        <v>0</v>
      </c>
      <c r="I126">
        <v>283</v>
      </c>
      <c r="J126">
        <v>4</v>
      </c>
      <c r="K126">
        <v>598728</v>
      </c>
      <c r="L126">
        <v>4</v>
      </c>
    </row>
    <row r="127" spans="1:12" x14ac:dyDescent="0.3">
      <c r="A127" s="1">
        <v>45387</v>
      </c>
      <c r="B127" t="s">
        <v>34</v>
      </c>
      <c r="C127" t="s">
        <v>35</v>
      </c>
      <c r="D127">
        <v>0</v>
      </c>
      <c r="E127">
        <v>591993</v>
      </c>
      <c r="F127">
        <v>0</v>
      </c>
      <c r="G127">
        <v>6452</v>
      </c>
      <c r="H127">
        <v>0</v>
      </c>
      <c r="I127">
        <v>279</v>
      </c>
      <c r="J127">
        <v>0</v>
      </c>
      <c r="K127">
        <v>598724</v>
      </c>
      <c r="L127">
        <v>0</v>
      </c>
    </row>
    <row r="128" spans="1:12" x14ac:dyDescent="0.3">
      <c r="A128" s="1">
        <v>45386</v>
      </c>
      <c r="B128" t="s">
        <v>34</v>
      </c>
      <c r="C128" t="s">
        <v>35</v>
      </c>
      <c r="D128">
        <v>1</v>
      </c>
      <c r="E128">
        <v>591993</v>
      </c>
      <c r="F128">
        <v>0</v>
      </c>
      <c r="G128">
        <v>6452</v>
      </c>
      <c r="H128">
        <v>0</v>
      </c>
      <c r="I128">
        <v>279</v>
      </c>
      <c r="J128">
        <v>1</v>
      </c>
      <c r="K128">
        <v>598724</v>
      </c>
      <c r="L128">
        <v>1</v>
      </c>
    </row>
    <row r="129" spans="1:12" x14ac:dyDescent="0.3">
      <c r="A129" s="1">
        <v>45385</v>
      </c>
      <c r="B129" t="s">
        <v>34</v>
      </c>
      <c r="C129" t="s">
        <v>35</v>
      </c>
      <c r="D129">
        <v>4</v>
      </c>
      <c r="E129">
        <v>591993</v>
      </c>
      <c r="F129">
        <v>3</v>
      </c>
      <c r="G129">
        <v>6452</v>
      </c>
      <c r="H129">
        <v>0</v>
      </c>
      <c r="I129">
        <v>278</v>
      </c>
      <c r="J129">
        <v>1</v>
      </c>
      <c r="K129">
        <v>598723</v>
      </c>
      <c r="L129">
        <v>4</v>
      </c>
    </row>
    <row r="130" spans="1:12" x14ac:dyDescent="0.3">
      <c r="A130" s="1">
        <v>45384</v>
      </c>
      <c r="B130" t="s">
        <v>34</v>
      </c>
      <c r="C130" t="s">
        <v>35</v>
      </c>
      <c r="D130">
        <v>2</v>
      </c>
      <c r="E130">
        <v>591990</v>
      </c>
      <c r="F130">
        <v>1</v>
      </c>
      <c r="G130">
        <v>6452</v>
      </c>
      <c r="H130">
        <v>0</v>
      </c>
      <c r="I130">
        <v>277</v>
      </c>
      <c r="J130">
        <v>1</v>
      </c>
      <c r="K130">
        <v>598719</v>
      </c>
      <c r="L130">
        <v>2</v>
      </c>
    </row>
    <row r="131" spans="1:12" x14ac:dyDescent="0.3">
      <c r="A131" s="1">
        <v>45383</v>
      </c>
      <c r="B131" t="s">
        <v>34</v>
      </c>
      <c r="C131" t="s">
        <v>35</v>
      </c>
      <c r="D131">
        <v>1</v>
      </c>
      <c r="E131">
        <v>591989</v>
      </c>
      <c r="F131">
        <v>0</v>
      </c>
      <c r="G131">
        <v>6452</v>
      </c>
      <c r="H131">
        <v>0</v>
      </c>
      <c r="I131">
        <v>276</v>
      </c>
      <c r="J131">
        <v>1</v>
      </c>
      <c r="K131">
        <v>598717</v>
      </c>
      <c r="L131">
        <v>1</v>
      </c>
    </row>
    <row r="132" spans="1:12" x14ac:dyDescent="0.3">
      <c r="A132" s="1">
        <v>45382</v>
      </c>
      <c r="B132" t="s">
        <v>34</v>
      </c>
      <c r="C132" t="s">
        <v>35</v>
      </c>
      <c r="D132">
        <v>0</v>
      </c>
      <c r="E132">
        <v>591989</v>
      </c>
      <c r="F132">
        <v>0</v>
      </c>
      <c r="G132">
        <v>6452</v>
      </c>
      <c r="H132">
        <v>0</v>
      </c>
      <c r="I132">
        <v>275</v>
      </c>
      <c r="J132">
        <v>0</v>
      </c>
      <c r="K132">
        <v>598716</v>
      </c>
      <c r="L132">
        <v>0</v>
      </c>
    </row>
    <row r="133" spans="1:12" x14ac:dyDescent="0.3">
      <c r="A133" s="1">
        <v>45381</v>
      </c>
      <c r="B133" t="s">
        <v>34</v>
      </c>
      <c r="C133" t="s">
        <v>35</v>
      </c>
      <c r="D133">
        <v>1</v>
      </c>
      <c r="E133">
        <v>591989</v>
      </c>
      <c r="F133">
        <v>0</v>
      </c>
      <c r="G133">
        <v>6452</v>
      </c>
      <c r="H133">
        <v>0</v>
      </c>
      <c r="I133">
        <v>275</v>
      </c>
      <c r="J133">
        <v>1</v>
      </c>
      <c r="K133">
        <v>598716</v>
      </c>
      <c r="L133">
        <v>1</v>
      </c>
    </row>
    <row r="134" spans="1:12" x14ac:dyDescent="0.3">
      <c r="A134" s="1">
        <v>45380</v>
      </c>
      <c r="B134" t="s">
        <v>34</v>
      </c>
      <c r="C134" t="s">
        <v>35</v>
      </c>
      <c r="D134">
        <v>0</v>
      </c>
      <c r="E134">
        <v>591989</v>
      </c>
      <c r="F134">
        <v>1</v>
      </c>
      <c r="G134">
        <v>6452</v>
      </c>
      <c r="H134">
        <v>0</v>
      </c>
      <c r="I134">
        <v>274</v>
      </c>
      <c r="J134">
        <v>-1</v>
      </c>
      <c r="K134">
        <v>598715</v>
      </c>
      <c r="L134">
        <v>0</v>
      </c>
    </row>
    <row r="135" spans="1:12" x14ac:dyDescent="0.3">
      <c r="A135" s="1">
        <v>45379</v>
      </c>
      <c r="B135" t="s">
        <v>34</v>
      </c>
      <c r="C135" t="s">
        <v>35</v>
      </c>
      <c r="D135">
        <v>1</v>
      </c>
      <c r="E135">
        <v>591988</v>
      </c>
      <c r="F135">
        <v>4</v>
      </c>
      <c r="G135">
        <v>6452</v>
      </c>
      <c r="H135">
        <v>0</v>
      </c>
      <c r="I135">
        <v>275</v>
      </c>
      <c r="J135">
        <v>-3</v>
      </c>
      <c r="K135">
        <v>598715</v>
      </c>
      <c r="L135">
        <v>1</v>
      </c>
    </row>
    <row r="136" spans="1:12" x14ac:dyDescent="0.3">
      <c r="A136" s="1">
        <v>45377</v>
      </c>
      <c r="B136" t="s">
        <v>34</v>
      </c>
      <c r="C136" t="s">
        <v>35</v>
      </c>
      <c r="D136">
        <v>0</v>
      </c>
      <c r="E136">
        <v>591984</v>
      </c>
      <c r="F136">
        <v>1</v>
      </c>
      <c r="G136">
        <v>6451</v>
      </c>
      <c r="H136">
        <v>0</v>
      </c>
      <c r="I136">
        <v>279</v>
      </c>
      <c r="J136">
        <v>-1</v>
      </c>
      <c r="K136">
        <v>598714</v>
      </c>
      <c r="L136">
        <v>0</v>
      </c>
    </row>
    <row r="137" spans="1:12" x14ac:dyDescent="0.3">
      <c r="A137" s="1">
        <v>45376</v>
      </c>
      <c r="B137" t="s">
        <v>34</v>
      </c>
      <c r="C137" t="s">
        <v>35</v>
      </c>
      <c r="D137">
        <v>1</v>
      </c>
      <c r="E137">
        <v>591983</v>
      </c>
      <c r="F137">
        <v>1</v>
      </c>
      <c r="G137">
        <v>6451</v>
      </c>
      <c r="H137">
        <v>0</v>
      </c>
      <c r="I137">
        <v>280</v>
      </c>
      <c r="J137">
        <v>0</v>
      </c>
      <c r="K137">
        <v>598714</v>
      </c>
      <c r="L137">
        <v>1</v>
      </c>
    </row>
    <row r="138" spans="1:12" x14ac:dyDescent="0.3">
      <c r="A138" s="1">
        <v>45375</v>
      </c>
      <c r="B138" t="s">
        <v>34</v>
      </c>
      <c r="C138" t="s">
        <v>35</v>
      </c>
      <c r="D138">
        <v>0</v>
      </c>
      <c r="E138">
        <v>591982</v>
      </c>
      <c r="F138">
        <v>4</v>
      </c>
      <c r="G138">
        <v>6451</v>
      </c>
      <c r="H138">
        <v>0</v>
      </c>
      <c r="I138">
        <v>280</v>
      </c>
      <c r="J138">
        <v>-4</v>
      </c>
      <c r="K138">
        <v>598713</v>
      </c>
      <c r="L138">
        <v>0</v>
      </c>
    </row>
    <row r="139" spans="1:12" x14ac:dyDescent="0.3">
      <c r="A139" s="1">
        <v>45373</v>
      </c>
      <c r="B139" t="s">
        <v>34</v>
      </c>
      <c r="C139" t="s">
        <v>35</v>
      </c>
      <c r="D139">
        <v>2</v>
      </c>
      <c r="E139">
        <v>591979</v>
      </c>
      <c r="F139">
        <v>0</v>
      </c>
      <c r="G139">
        <v>6450</v>
      </c>
      <c r="H139">
        <v>0</v>
      </c>
      <c r="I139">
        <v>284</v>
      </c>
      <c r="J139">
        <v>2</v>
      </c>
      <c r="K139">
        <v>598713</v>
      </c>
      <c r="L139">
        <v>2</v>
      </c>
    </row>
    <row r="140" spans="1:12" x14ac:dyDescent="0.3">
      <c r="A140" s="1">
        <v>45372</v>
      </c>
      <c r="B140" t="s">
        <v>34</v>
      </c>
      <c r="C140" t="s">
        <v>35</v>
      </c>
      <c r="D140">
        <v>1</v>
      </c>
      <c r="E140">
        <v>591979</v>
      </c>
      <c r="F140">
        <v>4</v>
      </c>
      <c r="G140">
        <v>6450</v>
      </c>
      <c r="H140">
        <v>0</v>
      </c>
      <c r="I140">
        <v>282</v>
      </c>
      <c r="J140">
        <v>-3</v>
      </c>
      <c r="K140">
        <v>598711</v>
      </c>
      <c r="L140">
        <v>1</v>
      </c>
    </row>
    <row r="141" spans="1:12" x14ac:dyDescent="0.3">
      <c r="A141" s="1">
        <v>45371</v>
      </c>
      <c r="B141" t="s">
        <v>34</v>
      </c>
      <c r="C141" t="s">
        <v>35</v>
      </c>
      <c r="D141">
        <v>1</v>
      </c>
      <c r="E141">
        <v>591975</v>
      </c>
      <c r="F141">
        <v>4</v>
      </c>
      <c r="G141">
        <v>6450</v>
      </c>
      <c r="H141">
        <v>0</v>
      </c>
      <c r="I141">
        <v>285</v>
      </c>
      <c r="J141">
        <v>-3</v>
      </c>
      <c r="K141">
        <v>598710</v>
      </c>
      <c r="L141">
        <v>1</v>
      </c>
    </row>
    <row r="142" spans="1:12" x14ac:dyDescent="0.3">
      <c r="A142" s="1">
        <v>45369</v>
      </c>
      <c r="B142" t="s">
        <v>34</v>
      </c>
      <c r="C142" t="s">
        <v>35</v>
      </c>
      <c r="D142">
        <v>0</v>
      </c>
      <c r="E142">
        <v>591969</v>
      </c>
      <c r="F142">
        <v>1</v>
      </c>
      <c r="G142">
        <v>6449</v>
      </c>
      <c r="H142">
        <v>0</v>
      </c>
      <c r="I142">
        <v>287</v>
      </c>
      <c r="J142">
        <v>-1</v>
      </c>
      <c r="K142">
        <v>598705</v>
      </c>
      <c r="L142">
        <v>0</v>
      </c>
    </row>
    <row r="143" spans="1:12" x14ac:dyDescent="0.3">
      <c r="A143" s="1">
        <v>45368</v>
      </c>
      <c r="B143" t="s">
        <v>34</v>
      </c>
      <c r="C143" t="s">
        <v>35</v>
      </c>
      <c r="D143">
        <v>0</v>
      </c>
      <c r="E143">
        <v>591968</v>
      </c>
      <c r="F143">
        <v>0</v>
      </c>
      <c r="G143">
        <v>6449</v>
      </c>
      <c r="H143">
        <v>0</v>
      </c>
      <c r="I143">
        <v>288</v>
      </c>
      <c r="J143">
        <v>0</v>
      </c>
      <c r="K143">
        <v>598705</v>
      </c>
      <c r="L143">
        <v>0</v>
      </c>
    </row>
    <row r="144" spans="1:12" x14ac:dyDescent="0.3">
      <c r="A144" s="1">
        <v>45367</v>
      </c>
      <c r="B144" t="s">
        <v>34</v>
      </c>
      <c r="C144" t="s">
        <v>35</v>
      </c>
      <c r="D144">
        <v>3</v>
      </c>
      <c r="E144">
        <v>591968</v>
      </c>
      <c r="F144">
        <v>1</v>
      </c>
      <c r="G144">
        <v>6449</v>
      </c>
      <c r="H144">
        <v>0</v>
      </c>
      <c r="I144">
        <v>288</v>
      </c>
      <c r="J144">
        <v>1</v>
      </c>
      <c r="K144">
        <v>598705</v>
      </c>
      <c r="L144">
        <v>2</v>
      </c>
    </row>
    <row r="145" spans="1:12" x14ac:dyDescent="0.3">
      <c r="A145" s="1">
        <v>45365</v>
      </c>
      <c r="B145" t="s">
        <v>34</v>
      </c>
      <c r="C145" t="s">
        <v>35</v>
      </c>
      <c r="D145">
        <v>0</v>
      </c>
      <c r="E145">
        <v>591967</v>
      </c>
      <c r="F145">
        <v>2</v>
      </c>
      <c r="G145">
        <v>6448</v>
      </c>
      <c r="H145">
        <v>0</v>
      </c>
      <c r="I145">
        <v>286</v>
      </c>
      <c r="J145">
        <v>-2</v>
      </c>
      <c r="K145">
        <v>598701</v>
      </c>
      <c r="L145">
        <v>0</v>
      </c>
    </row>
    <row r="146" spans="1:12" x14ac:dyDescent="0.3">
      <c r="A146" s="1">
        <v>45364</v>
      </c>
      <c r="B146" t="s">
        <v>34</v>
      </c>
      <c r="C146" t="s">
        <v>35</v>
      </c>
      <c r="D146">
        <v>0</v>
      </c>
      <c r="E146">
        <v>591965</v>
      </c>
      <c r="F146">
        <v>0</v>
      </c>
      <c r="G146">
        <v>6448</v>
      </c>
      <c r="H146">
        <v>0</v>
      </c>
      <c r="I146">
        <v>288</v>
      </c>
      <c r="J146">
        <v>0</v>
      </c>
      <c r="K146">
        <v>598701</v>
      </c>
      <c r="L146">
        <v>0</v>
      </c>
    </row>
    <row r="147" spans="1:12" x14ac:dyDescent="0.3">
      <c r="A147" s="1">
        <v>45363</v>
      </c>
      <c r="B147" t="s">
        <v>34</v>
      </c>
      <c r="C147" t="s">
        <v>35</v>
      </c>
      <c r="D147">
        <v>1</v>
      </c>
      <c r="E147">
        <v>591965</v>
      </c>
      <c r="F147">
        <v>7</v>
      </c>
      <c r="G147">
        <v>6448</v>
      </c>
      <c r="H147">
        <v>0</v>
      </c>
      <c r="I147">
        <v>288</v>
      </c>
      <c r="J147">
        <v>-6</v>
      </c>
      <c r="K147">
        <v>598701</v>
      </c>
      <c r="L147">
        <v>1</v>
      </c>
    </row>
    <row r="148" spans="1:12" x14ac:dyDescent="0.3">
      <c r="A148" s="1">
        <v>45362</v>
      </c>
      <c r="B148" t="s">
        <v>34</v>
      </c>
      <c r="C148" t="s">
        <v>35</v>
      </c>
      <c r="D148">
        <v>2</v>
      </c>
      <c r="E148">
        <v>591958</v>
      </c>
      <c r="F148">
        <v>2</v>
      </c>
      <c r="G148">
        <v>6448</v>
      </c>
      <c r="H148">
        <v>0</v>
      </c>
      <c r="I148">
        <v>294</v>
      </c>
      <c r="J148">
        <v>0</v>
      </c>
      <c r="K148">
        <v>598700</v>
      </c>
      <c r="L148">
        <v>2</v>
      </c>
    </row>
    <row r="149" spans="1:12" x14ac:dyDescent="0.3">
      <c r="A149" s="1">
        <v>45361</v>
      </c>
      <c r="B149" t="s">
        <v>34</v>
      </c>
      <c r="C149" t="s">
        <v>35</v>
      </c>
      <c r="D149">
        <v>1</v>
      </c>
      <c r="E149">
        <v>591956</v>
      </c>
      <c r="F149">
        <v>2</v>
      </c>
      <c r="G149">
        <v>6448</v>
      </c>
      <c r="H149">
        <v>0</v>
      </c>
      <c r="I149">
        <v>294</v>
      </c>
      <c r="J149">
        <v>-1</v>
      </c>
      <c r="K149">
        <v>598698</v>
      </c>
      <c r="L149">
        <v>1</v>
      </c>
    </row>
    <row r="150" spans="1:12" x14ac:dyDescent="0.3">
      <c r="A150" s="1">
        <v>45360</v>
      </c>
      <c r="B150" t="s">
        <v>34</v>
      </c>
      <c r="C150" t="s">
        <v>35</v>
      </c>
      <c r="D150">
        <v>2</v>
      </c>
      <c r="E150">
        <v>591954</v>
      </c>
      <c r="F150">
        <v>5</v>
      </c>
      <c r="G150">
        <v>6448</v>
      </c>
      <c r="H150">
        <v>0</v>
      </c>
      <c r="I150">
        <v>295</v>
      </c>
      <c r="J150">
        <v>-4</v>
      </c>
      <c r="K150">
        <v>598697</v>
      </c>
      <c r="L150">
        <v>1</v>
      </c>
    </row>
    <row r="151" spans="1:12" x14ac:dyDescent="0.3">
      <c r="A151" s="1">
        <v>45359</v>
      </c>
      <c r="B151" t="s">
        <v>34</v>
      </c>
      <c r="C151" t="s">
        <v>35</v>
      </c>
      <c r="D151">
        <v>2</v>
      </c>
      <c r="E151">
        <v>591949</v>
      </c>
      <c r="F151">
        <v>1</v>
      </c>
      <c r="G151">
        <v>6448</v>
      </c>
      <c r="H151">
        <v>0</v>
      </c>
      <c r="I151">
        <v>299</v>
      </c>
      <c r="J151">
        <v>0</v>
      </c>
      <c r="K151">
        <v>598696</v>
      </c>
      <c r="L151">
        <v>1</v>
      </c>
    </row>
    <row r="152" spans="1:12" x14ac:dyDescent="0.3">
      <c r="A152" s="1">
        <v>45358</v>
      </c>
      <c r="B152" t="s">
        <v>34</v>
      </c>
      <c r="C152" t="s">
        <v>35</v>
      </c>
      <c r="D152">
        <v>6</v>
      </c>
      <c r="E152">
        <v>591948</v>
      </c>
      <c r="F152">
        <v>1</v>
      </c>
      <c r="G152">
        <v>6448</v>
      </c>
      <c r="H152">
        <v>0</v>
      </c>
      <c r="I152">
        <v>299</v>
      </c>
      <c r="J152">
        <v>4</v>
      </c>
      <c r="K152">
        <v>598695</v>
      </c>
      <c r="L152">
        <v>5</v>
      </c>
    </row>
    <row r="153" spans="1:12" x14ac:dyDescent="0.3">
      <c r="A153" s="1">
        <v>45357</v>
      </c>
      <c r="B153" t="s">
        <v>34</v>
      </c>
      <c r="C153" t="s">
        <v>35</v>
      </c>
      <c r="D153">
        <v>6</v>
      </c>
      <c r="E153">
        <v>591947</v>
      </c>
      <c r="F153">
        <v>3</v>
      </c>
      <c r="G153">
        <v>6448</v>
      </c>
      <c r="H153">
        <v>0</v>
      </c>
      <c r="I153">
        <v>295</v>
      </c>
      <c r="J153">
        <v>3</v>
      </c>
      <c r="K153">
        <v>598690</v>
      </c>
      <c r="L153">
        <v>6</v>
      </c>
    </row>
    <row r="154" spans="1:12" x14ac:dyDescent="0.3">
      <c r="A154" s="1">
        <v>45356</v>
      </c>
      <c r="B154" t="s">
        <v>34</v>
      </c>
      <c r="C154" t="s">
        <v>35</v>
      </c>
      <c r="D154">
        <v>4</v>
      </c>
      <c r="E154">
        <v>591944</v>
      </c>
      <c r="F154">
        <v>3</v>
      </c>
      <c r="G154">
        <v>6448</v>
      </c>
      <c r="H154">
        <v>0</v>
      </c>
      <c r="I154">
        <v>292</v>
      </c>
      <c r="J154">
        <v>1</v>
      </c>
      <c r="K154">
        <v>598684</v>
      </c>
      <c r="L154">
        <v>4</v>
      </c>
    </row>
    <row r="155" spans="1:12" x14ac:dyDescent="0.3">
      <c r="A155" s="1">
        <v>45355</v>
      </c>
      <c r="B155" t="s">
        <v>34</v>
      </c>
      <c r="C155" t="s">
        <v>35</v>
      </c>
      <c r="D155">
        <v>0</v>
      </c>
      <c r="E155">
        <v>591941</v>
      </c>
      <c r="F155">
        <v>6</v>
      </c>
      <c r="G155">
        <v>6448</v>
      </c>
      <c r="H155">
        <v>0</v>
      </c>
      <c r="I155">
        <v>291</v>
      </c>
      <c r="J155">
        <v>-6</v>
      </c>
      <c r="K155">
        <v>598680</v>
      </c>
      <c r="L155">
        <v>0</v>
      </c>
    </row>
    <row r="156" spans="1:12" x14ac:dyDescent="0.3">
      <c r="A156" s="1">
        <v>45354</v>
      </c>
      <c r="B156" t="s">
        <v>34</v>
      </c>
      <c r="C156" t="s">
        <v>35</v>
      </c>
      <c r="D156">
        <v>0</v>
      </c>
      <c r="E156">
        <v>591935</v>
      </c>
      <c r="F156">
        <v>4</v>
      </c>
      <c r="G156">
        <v>6448</v>
      </c>
      <c r="H156">
        <v>0</v>
      </c>
      <c r="I156">
        <v>297</v>
      </c>
      <c r="J156">
        <v>-4</v>
      </c>
      <c r="K156">
        <v>598680</v>
      </c>
      <c r="L156">
        <v>0</v>
      </c>
    </row>
    <row r="157" spans="1:12" x14ac:dyDescent="0.3">
      <c r="A157" s="1">
        <v>45353</v>
      </c>
      <c r="B157" t="s">
        <v>34</v>
      </c>
      <c r="C157" t="s">
        <v>35</v>
      </c>
      <c r="D157">
        <v>4</v>
      </c>
      <c r="E157">
        <v>591931</v>
      </c>
      <c r="F157">
        <v>1</v>
      </c>
      <c r="G157">
        <v>6448</v>
      </c>
      <c r="H157">
        <v>0</v>
      </c>
      <c r="I157">
        <v>301</v>
      </c>
      <c r="J157">
        <v>3</v>
      </c>
      <c r="K157">
        <v>598680</v>
      </c>
      <c r="L157">
        <v>4</v>
      </c>
    </row>
    <row r="158" spans="1:12" x14ac:dyDescent="0.3">
      <c r="A158" s="1">
        <v>45352</v>
      </c>
      <c r="B158" t="s">
        <v>34</v>
      </c>
      <c r="C158" t="s">
        <v>35</v>
      </c>
      <c r="D158">
        <v>2</v>
      </c>
      <c r="E158">
        <v>591930</v>
      </c>
      <c r="F158">
        <v>3</v>
      </c>
      <c r="G158">
        <v>6448</v>
      </c>
      <c r="H158">
        <v>0</v>
      </c>
      <c r="I158">
        <v>298</v>
      </c>
      <c r="J158">
        <v>-1</v>
      </c>
      <c r="K158">
        <v>598676</v>
      </c>
      <c r="L158">
        <v>2</v>
      </c>
    </row>
    <row r="159" spans="1:12" x14ac:dyDescent="0.3">
      <c r="A159" s="1">
        <v>45351</v>
      </c>
      <c r="B159" t="s">
        <v>34</v>
      </c>
      <c r="C159" t="s">
        <v>35</v>
      </c>
      <c r="D159">
        <v>3</v>
      </c>
      <c r="E159">
        <v>591927</v>
      </c>
      <c r="F159">
        <v>4</v>
      </c>
      <c r="G159">
        <v>6448</v>
      </c>
      <c r="H159">
        <v>0</v>
      </c>
      <c r="I159">
        <v>299</v>
      </c>
      <c r="J159">
        <v>-1</v>
      </c>
      <c r="K159">
        <v>598674</v>
      </c>
      <c r="L159">
        <v>3</v>
      </c>
    </row>
    <row r="160" spans="1:12" x14ac:dyDescent="0.3">
      <c r="A160" s="1">
        <v>45350</v>
      </c>
      <c r="B160" t="s">
        <v>34</v>
      </c>
      <c r="C160" t="s">
        <v>35</v>
      </c>
      <c r="D160">
        <v>5</v>
      </c>
      <c r="E160">
        <v>591923</v>
      </c>
      <c r="F160">
        <v>2</v>
      </c>
      <c r="G160">
        <v>6448</v>
      </c>
      <c r="H160">
        <v>0</v>
      </c>
      <c r="I160">
        <v>300</v>
      </c>
      <c r="J160">
        <v>3</v>
      </c>
      <c r="K160">
        <v>598671</v>
      </c>
      <c r="L160">
        <v>5</v>
      </c>
    </row>
    <row r="161" spans="1:12" x14ac:dyDescent="0.3">
      <c r="A161" s="1">
        <v>45349</v>
      </c>
      <c r="B161" t="s">
        <v>34</v>
      </c>
      <c r="C161" t="s">
        <v>35</v>
      </c>
      <c r="D161">
        <v>3</v>
      </c>
      <c r="E161">
        <v>591921</v>
      </c>
      <c r="F161">
        <v>4</v>
      </c>
      <c r="G161">
        <v>6448</v>
      </c>
      <c r="H161">
        <v>0</v>
      </c>
      <c r="I161">
        <v>297</v>
      </c>
      <c r="J161">
        <v>-2</v>
      </c>
      <c r="K161">
        <v>598666</v>
      </c>
      <c r="L161">
        <v>2</v>
      </c>
    </row>
    <row r="162" spans="1:12" x14ac:dyDescent="0.3">
      <c r="A162" s="1">
        <v>45348</v>
      </c>
      <c r="B162" t="s">
        <v>34</v>
      </c>
      <c r="C162" t="s">
        <v>35</v>
      </c>
      <c r="D162">
        <v>4</v>
      </c>
      <c r="E162">
        <v>591917</v>
      </c>
      <c r="F162">
        <v>5</v>
      </c>
      <c r="G162">
        <v>6448</v>
      </c>
      <c r="H162">
        <v>0</v>
      </c>
      <c r="I162">
        <v>299</v>
      </c>
      <c r="J162">
        <v>-1</v>
      </c>
      <c r="K162">
        <v>598664</v>
      </c>
      <c r="L162">
        <v>4</v>
      </c>
    </row>
    <row r="163" spans="1:12" x14ac:dyDescent="0.3">
      <c r="A163" s="1">
        <v>45347</v>
      </c>
      <c r="B163" t="s">
        <v>34</v>
      </c>
      <c r="C163" t="s">
        <v>35</v>
      </c>
      <c r="D163">
        <v>1</v>
      </c>
      <c r="E163">
        <v>591912</v>
      </c>
      <c r="F163">
        <v>10</v>
      </c>
      <c r="G163">
        <v>6448</v>
      </c>
      <c r="H163">
        <v>0</v>
      </c>
      <c r="I163">
        <v>300</v>
      </c>
      <c r="J163">
        <v>-9</v>
      </c>
      <c r="K163">
        <v>598660</v>
      </c>
      <c r="L163">
        <v>1</v>
      </c>
    </row>
    <row r="164" spans="1:12" x14ac:dyDescent="0.3">
      <c r="A164" s="1">
        <v>45346</v>
      </c>
      <c r="B164" t="s">
        <v>34</v>
      </c>
      <c r="C164" t="s">
        <v>35</v>
      </c>
      <c r="D164">
        <v>4</v>
      </c>
      <c r="E164">
        <v>591902</v>
      </c>
      <c r="F164">
        <v>2</v>
      </c>
      <c r="G164">
        <v>6448</v>
      </c>
      <c r="H164">
        <v>0</v>
      </c>
      <c r="I164">
        <v>309</v>
      </c>
      <c r="J164">
        <v>2</v>
      </c>
      <c r="K164">
        <v>598659</v>
      </c>
      <c r="L164">
        <v>4</v>
      </c>
    </row>
    <row r="165" spans="1:12" x14ac:dyDescent="0.3">
      <c r="A165" s="1">
        <v>45345</v>
      </c>
      <c r="B165" t="s">
        <v>34</v>
      </c>
      <c r="C165" t="s">
        <v>35</v>
      </c>
      <c r="D165">
        <v>3</v>
      </c>
      <c r="E165">
        <v>591900</v>
      </c>
      <c r="F165">
        <v>4</v>
      </c>
      <c r="G165">
        <v>6448</v>
      </c>
      <c r="H165">
        <v>0</v>
      </c>
      <c r="I165">
        <v>307</v>
      </c>
      <c r="J165">
        <v>-1</v>
      </c>
      <c r="K165">
        <v>598655</v>
      </c>
      <c r="L165">
        <v>3</v>
      </c>
    </row>
    <row r="166" spans="1:12" x14ac:dyDescent="0.3">
      <c r="A166" s="1">
        <v>45343</v>
      </c>
      <c r="B166" t="s">
        <v>34</v>
      </c>
      <c r="C166" t="s">
        <v>35</v>
      </c>
      <c r="D166">
        <v>6</v>
      </c>
      <c r="E166">
        <v>591910</v>
      </c>
      <c r="F166">
        <v>29</v>
      </c>
      <c r="G166">
        <v>6447</v>
      </c>
      <c r="H166">
        <v>0</v>
      </c>
      <c r="I166">
        <v>293</v>
      </c>
      <c r="J166">
        <v>-23</v>
      </c>
      <c r="K166">
        <v>598650</v>
      </c>
      <c r="L166">
        <v>6</v>
      </c>
    </row>
    <row r="167" spans="1:12" x14ac:dyDescent="0.3">
      <c r="A167" s="1">
        <v>45342</v>
      </c>
      <c r="B167" t="s">
        <v>34</v>
      </c>
      <c r="C167" t="s">
        <v>35</v>
      </c>
      <c r="D167">
        <v>4</v>
      </c>
      <c r="E167">
        <v>591881</v>
      </c>
      <c r="F167">
        <v>16</v>
      </c>
      <c r="G167">
        <v>6447</v>
      </c>
      <c r="H167">
        <v>0</v>
      </c>
      <c r="I167">
        <v>316</v>
      </c>
      <c r="J167">
        <v>-12</v>
      </c>
      <c r="K167">
        <v>598644</v>
      </c>
      <c r="L167">
        <v>4</v>
      </c>
    </row>
    <row r="168" spans="1:12" x14ac:dyDescent="0.3">
      <c r="A168" s="1">
        <v>45341</v>
      </c>
      <c r="B168" t="s">
        <v>34</v>
      </c>
      <c r="C168" t="s">
        <v>35</v>
      </c>
      <c r="D168">
        <v>2</v>
      </c>
      <c r="E168">
        <v>591865</v>
      </c>
      <c r="F168">
        <v>2</v>
      </c>
      <c r="G168">
        <v>6447</v>
      </c>
      <c r="H168">
        <v>0</v>
      </c>
      <c r="I168">
        <v>328</v>
      </c>
      <c r="J168">
        <v>0</v>
      </c>
      <c r="K168">
        <v>598640</v>
      </c>
      <c r="L168">
        <v>2</v>
      </c>
    </row>
    <row r="169" spans="1:12" x14ac:dyDescent="0.3">
      <c r="A169" s="1">
        <v>45340</v>
      </c>
      <c r="B169" t="s">
        <v>34</v>
      </c>
      <c r="C169" t="s">
        <v>35</v>
      </c>
      <c r="D169">
        <v>3</v>
      </c>
      <c r="E169">
        <v>591863</v>
      </c>
      <c r="F169">
        <v>6</v>
      </c>
      <c r="G169">
        <v>6447</v>
      </c>
      <c r="H169">
        <v>0</v>
      </c>
      <c r="I169">
        <v>328</v>
      </c>
      <c r="J169">
        <v>-4</v>
      </c>
      <c r="K169">
        <v>598638</v>
      </c>
      <c r="L169">
        <v>2</v>
      </c>
    </row>
    <row r="170" spans="1:12" x14ac:dyDescent="0.3">
      <c r="A170" s="1">
        <v>45339</v>
      </c>
      <c r="B170" t="s">
        <v>34</v>
      </c>
      <c r="C170" t="s">
        <v>35</v>
      </c>
      <c r="D170">
        <v>4</v>
      </c>
      <c r="E170">
        <v>591857</v>
      </c>
      <c r="F170">
        <v>6</v>
      </c>
      <c r="G170">
        <v>6447</v>
      </c>
      <c r="H170">
        <v>0</v>
      </c>
      <c r="I170">
        <v>332</v>
      </c>
      <c r="J170">
        <v>-2</v>
      </c>
      <c r="K170">
        <v>598636</v>
      </c>
      <c r="L170">
        <v>4</v>
      </c>
    </row>
    <row r="171" spans="1:12" x14ac:dyDescent="0.3">
      <c r="A171" s="1">
        <v>45337</v>
      </c>
      <c r="B171" t="s">
        <v>34</v>
      </c>
      <c r="C171" t="s">
        <v>35</v>
      </c>
      <c r="D171">
        <v>12</v>
      </c>
      <c r="E171">
        <v>591843</v>
      </c>
      <c r="F171">
        <v>7</v>
      </c>
      <c r="G171">
        <v>6444</v>
      </c>
      <c r="H171">
        <v>0</v>
      </c>
      <c r="I171">
        <v>338</v>
      </c>
      <c r="J171">
        <v>5</v>
      </c>
      <c r="K171">
        <v>598625</v>
      </c>
      <c r="L171">
        <v>12</v>
      </c>
    </row>
    <row r="172" spans="1:12" x14ac:dyDescent="0.3">
      <c r="A172" s="1">
        <v>45333</v>
      </c>
      <c r="B172" t="s">
        <v>34</v>
      </c>
      <c r="C172" t="s">
        <v>35</v>
      </c>
      <c r="D172">
        <v>4</v>
      </c>
      <c r="E172">
        <v>591799</v>
      </c>
      <c r="F172">
        <v>10</v>
      </c>
      <c r="G172">
        <v>6441</v>
      </c>
      <c r="H172">
        <v>0</v>
      </c>
      <c r="I172">
        <v>357</v>
      </c>
      <c r="J172">
        <v>-6</v>
      </c>
      <c r="K172">
        <v>598597</v>
      </c>
      <c r="L172">
        <v>4</v>
      </c>
    </row>
    <row r="173" spans="1:12" x14ac:dyDescent="0.3">
      <c r="A173" s="1">
        <v>45331</v>
      </c>
      <c r="B173" t="s">
        <v>34</v>
      </c>
      <c r="C173" t="s">
        <v>35</v>
      </c>
      <c r="D173">
        <v>8</v>
      </c>
      <c r="E173">
        <v>591785</v>
      </c>
      <c r="F173">
        <v>13</v>
      </c>
      <c r="G173">
        <v>6440</v>
      </c>
      <c r="H173">
        <v>0</v>
      </c>
      <c r="I173">
        <v>360</v>
      </c>
      <c r="J173">
        <v>-5</v>
      </c>
      <c r="K173">
        <v>598585</v>
      </c>
      <c r="L173">
        <v>8</v>
      </c>
    </row>
    <row r="174" spans="1:12" x14ac:dyDescent="0.3">
      <c r="A174" s="1">
        <v>45330</v>
      </c>
      <c r="B174" t="s">
        <v>34</v>
      </c>
      <c r="C174" t="s">
        <v>35</v>
      </c>
      <c r="D174">
        <v>10</v>
      </c>
      <c r="E174">
        <v>591772</v>
      </c>
      <c r="F174">
        <v>8</v>
      </c>
      <c r="G174">
        <v>6440</v>
      </c>
      <c r="H174">
        <v>0</v>
      </c>
      <c r="I174">
        <v>365</v>
      </c>
      <c r="J174">
        <v>2</v>
      </c>
      <c r="K174">
        <v>598577</v>
      </c>
      <c r="L174">
        <v>10</v>
      </c>
    </row>
    <row r="175" spans="1:12" x14ac:dyDescent="0.3">
      <c r="A175" s="1">
        <v>45327</v>
      </c>
      <c r="B175" t="s">
        <v>34</v>
      </c>
      <c r="C175" t="s">
        <v>35</v>
      </c>
      <c r="D175">
        <v>7</v>
      </c>
      <c r="E175">
        <v>591749</v>
      </c>
      <c r="F175">
        <v>7</v>
      </c>
      <c r="G175">
        <v>6438</v>
      </c>
      <c r="H175">
        <v>0</v>
      </c>
      <c r="I175">
        <v>339</v>
      </c>
      <c r="J175">
        <v>0</v>
      </c>
      <c r="K175">
        <v>598526</v>
      </c>
      <c r="L175">
        <v>7</v>
      </c>
    </row>
    <row r="176" spans="1:12" x14ac:dyDescent="0.3">
      <c r="A176" s="1">
        <v>45326</v>
      </c>
      <c r="B176" t="s">
        <v>34</v>
      </c>
      <c r="C176" t="s">
        <v>35</v>
      </c>
      <c r="D176">
        <v>11</v>
      </c>
      <c r="E176">
        <v>591742</v>
      </c>
      <c r="F176">
        <v>8</v>
      </c>
      <c r="G176">
        <v>6438</v>
      </c>
      <c r="H176">
        <v>0</v>
      </c>
      <c r="I176">
        <v>339</v>
      </c>
      <c r="J176">
        <v>3</v>
      </c>
      <c r="K176">
        <v>598519</v>
      </c>
      <c r="L176">
        <v>11</v>
      </c>
    </row>
    <row r="177" spans="1:12" x14ac:dyDescent="0.3">
      <c r="A177" s="1">
        <v>45325</v>
      </c>
      <c r="B177" t="s">
        <v>34</v>
      </c>
      <c r="C177" t="s">
        <v>35</v>
      </c>
      <c r="D177">
        <v>7</v>
      </c>
      <c r="E177">
        <v>591734</v>
      </c>
      <c r="F177">
        <v>6</v>
      </c>
      <c r="G177">
        <v>6438</v>
      </c>
      <c r="H177">
        <v>0</v>
      </c>
      <c r="I177">
        <v>336</v>
      </c>
      <c r="J177">
        <v>0</v>
      </c>
      <c r="K177">
        <v>598508</v>
      </c>
      <c r="L177">
        <v>6</v>
      </c>
    </row>
    <row r="178" spans="1:12" x14ac:dyDescent="0.3">
      <c r="A178" s="1">
        <v>45321</v>
      </c>
      <c r="B178" t="s">
        <v>34</v>
      </c>
      <c r="C178" t="s">
        <v>35</v>
      </c>
      <c r="D178">
        <v>7</v>
      </c>
      <c r="E178">
        <v>591684</v>
      </c>
      <c r="F178">
        <v>13</v>
      </c>
      <c r="G178">
        <v>6434</v>
      </c>
      <c r="H178">
        <v>0</v>
      </c>
      <c r="I178">
        <v>361</v>
      </c>
      <c r="J178">
        <v>-6</v>
      </c>
      <c r="K178">
        <v>598479</v>
      </c>
      <c r="L178">
        <v>7</v>
      </c>
    </row>
    <row r="179" spans="1:12" x14ac:dyDescent="0.3">
      <c r="A179" s="1">
        <v>45320</v>
      </c>
      <c r="B179" t="s">
        <v>34</v>
      </c>
      <c r="C179" t="s">
        <v>35</v>
      </c>
      <c r="D179">
        <v>5</v>
      </c>
      <c r="E179">
        <v>591671</v>
      </c>
      <c r="F179">
        <v>14</v>
      </c>
      <c r="G179">
        <v>6434</v>
      </c>
      <c r="H179">
        <v>0</v>
      </c>
      <c r="I179">
        <v>367</v>
      </c>
      <c r="J179">
        <v>-9</v>
      </c>
      <c r="K179">
        <v>598472</v>
      </c>
      <c r="L179">
        <v>5</v>
      </c>
    </row>
    <row r="180" spans="1:12" x14ac:dyDescent="0.3">
      <c r="A180" s="1">
        <v>45319</v>
      </c>
      <c r="B180" t="s">
        <v>34</v>
      </c>
      <c r="C180" t="s">
        <v>35</v>
      </c>
      <c r="D180">
        <v>5</v>
      </c>
      <c r="E180">
        <v>591657</v>
      </c>
      <c r="F180">
        <v>13</v>
      </c>
      <c r="G180">
        <v>6434</v>
      </c>
      <c r="H180">
        <v>0</v>
      </c>
      <c r="I180">
        <v>376</v>
      </c>
      <c r="J180">
        <v>-8</v>
      </c>
      <c r="K180">
        <v>598467</v>
      </c>
      <c r="L180">
        <v>5</v>
      </c>
    </row>
    <row r="181" spans="1:12" x14ac:dyDescent="0.3">
      <c r="A181" s="1">
        <v>45316</v>
      </c>
      <c r="B181" t="s">
        <v>34</v>
      </c>
      <c r="C181" t="s">
        <v>35</v>
      </c>
      <c r="D181">
        <v>6</v>
      </c>
      <c r="E181">
        <v>591622</v>
      </c>
      <c r="F181">
        <v>16</v>
      </c>
      <c r="G181">
        <v>6430</v>
      </c>
      <c r="H181">
        <v>0</v>
      </c>
      <c r="I181">
        <v>386</v>
      </c>
      <c r="J181">
        <v>-10</v>
      </c>
      <c r="K181">
        <v>598438</v>
      </c>
      <c r="L181">
        <v>6</v>
      </c>
    </row>
    <row r="182" spans="1:12" x14ac:dyDescent="0.3">
      <c r="A182" s="1">
        <v>45314</v>
      </c>
      <c r="B182" t="s">
        <v>34</v>
      </c>
      <c r="C182" t="s">
        <v>35</v>
      </c>
      <c r="D182">
        <v>16</v>
      </c>
      <c r="E182">
        <v>591578</v>
      </c>
      <c r="F182">
        <v>29</v>
      </c>
      <c r="G182">
        <v>6426</v>
      </c>
      <c r="H182">
        <v>0</v>
      </c>
      <c r="I182">
        <v>411</v>
      </c>
      <c r="J182">
        <v>-13</v>
      </c>
      <c r="K182">
        <v>598415</v>
      </c>
      <c r="L182">
        <v>16</v>
      </c>
    </row>
    <row r="183" spans="1:12" x14ac:dyDescent="0.3">
      <c r="A183" s="1">
        <v>45313</v>
      </c>
      <c r="B183" t="s">
        <v>34</v>
      </c>
      <c r="C183" t="s">
        <v>35</v>
      </c>
      <c r="D183">
        <v>7</v>
      </c>
      <c r="E183">
        <v>591549</v>
      </c>
      <c r="F183">
        <v>23</v>
      </c>
      <c r="G183">
        <v>6426</v>
      </c>
      <c r="H183">
        <v>0</v>
      </c>
      <c r="I183">
        <v>424</v>
      </c>
      <c r="J183">
        <v>-16</v>
      </c>
      <c r="K183">
        <v>598399</v>
      </c>
      <c r="L183">
        <v>7</v>
      </c>
    </row>
    <row r="184" spans="1:12" x14ac:dyDescent="0.3">
      <c r="A184" s="1">
        <v>45312</v>
      </c>
      <c r="B184" t="s">
        <v>34</v>
      </c>
      <c r="C184" t="s">
        <v>35</v>
      </c>
      <c r="D184">
        <v>3</v>
      </c>
      <c r="E184">
        <v>591526</v>
      </c>
      <c r="F184">
        <v>35</v>
      </c>
      <c r="G184">
        <v>6426</v>
      </c>
      <c r="H184">
        <v>0</v>
      </c>
      <c r="I184">
        <v>440</v>
      </c>
      <c r="J184">
        <v>-32</v>
      </c>
      <c r="K184">
        <v>598392</v>
      </c>
      <c r="L184">
        <v>3</v>
      </c>
    </row>
    <row r="185" spans="1:12" x14ac:dyDescent="0.3">
      <c r="A185" s="1">
        <v>45304</v>
      </c>
      <c r="B185" t="s">
        <v>34</v>
      </c>
      <c r="C185" t="s">
        <v>35</v>
      </c>
      <c r="D185">
        <v>24</v>
      </c>
      <c r="E185">
        <v>591235</v>
      </c>
      <c r="F185">
        <v>34</v>
      </c>
      <c r="G185">
        <v>6417</v>
      </c>
      <c r="H185">
        <v>0</v>
      </c>
      <c r="I185">
        <v>604</v>
      </c>
      <c r="J185">
        <v>-10</v>
      </c>
      <c r="K185">
        <v>598256</v>
      </c>
      <c r="L185">
        <v>24</v>
      </c>
    </row>
    <row r="186" spans="1:12" x14ac:dyDescent="0.3">
      <c r="A186" s="1">
        <v>45300</v>
      </c>
      <c r="B186" t="s">
        <v>34</v>
      </c>
      <c r="C186" t="s">
        <v>35</v>
      </c>
      <c r="D186">
        <v>72</v>
      </c>
      <c r="E186">
        <v>591052</v>
      </c>
      <c r="F186">
        <v>88</v>
      </c>
      <c r="G186">
        <v>6408</v>
      </c>
      <c r="H186">
        <v>0</v>
      </c>
      <c r="I186">
        <v>657</v>
      </c>
      <c r="J186">
        <v>-16</v>
      </c>
      <c r="K186">
        <v>598117</v>
      </c>
      <c r="L186">
        <v>72</v>
      </c>
    </row>
    <row r="187" spans="1:12" x14ac:dyDescent="0.3">
      <c r="A187" s="1">
        <v>45299</v>
      </c>
      <c r="B187" t="s">
        <v>34</v>
      </c>
      <c r="C187" t="s">
        <v>35</v>
      </c>
      <c r="D187">
        <v>20</v>
      </c>
      <c r="E187">
        <v>590964</v>
      </c>
      <c r="F187">
        <v>117</v>
      </c>
      <c r="G187">
        <v>6408</v>
      </c>
      <c r="H187">
        <v>0</v>
      </c>
      <c r="I187">
        <v>673</v>
      </c>
      <c r="J187">
        <v>-97</v>
      </c>
      <c r="K187">
        <v>598045</v>
      </c>
      <c r="L187">
        <v>20</v>
      </c>
    </row>
    <row r="188" spans="1:12" x14ac:dyDescent="0.3">
      <c r="A188" s="1">
        <v>45298</v>
      </c>
      <c r="B188" t="s">
        <v>34</v>
      </c>
      <c r="C188" t="s">
        <v>35</v>
      </c>
      <c r="D188">
        <v>12</v>
      </c>
      <c r="E188">
        <v>590847</v>
      </c>
      <c r="F188">
        <v>36</v>
      </c>
      <c r="G188">
        <v>6408</v>
      </c>
      <c r="H188">
        <v>0</v>
      </c>
      <c r="I188">
        <v>770</v>
      </c>
      <c r="J188">
        <v>-24</v>
      </c>
      <c r="K188">
        <v>598025</v>
      </c>
      <c r="L188">
        <v>12</v>
      </c>
    </row>
    <row r="189" spans="1:12" x14ac:dyDescent="0.3">
      <c r="A189" s="1">
        <v>45287</v>
      </c>
      <c r="B189" t="s">
        <v>34</v>
      </c>
      <c r="C189" t="s">
        <v>35</v>
      </c>
      <c r="D189">
        <v>89</v>
      </c>
      <c r="E189">
        <v>589579</v>
      </c>
      <c r="F189">
        <v>130</v>
      </c>
      <c r="G189">
        <v>6383</v>
      </c>
      <c r="H189">
        <v>0</v>
      </c>
      <c r="I189">
        <v>1127</v>
      </c>
      <c r="J189">
        <v>-41</v>
      </c>
      <c r="K189">
        <v>597089</v>
      </c>
      <c r="L189">
        <v>89</v>
      </c>
    </row>
    <row r="190" spans="1:12" x14ac:dyDescent="0.3">
      <c r="A190" s="1">
        <v>45267</v>
      </c>
      <c r="B190" t="s">
        <v>34</v>
      </c>
      <c r="C190" t="s">
        <v>35</v>
      </c>
      <c r="D190">
        <v>255</v>
      </c>
      <c r="E190">
        <v>586051</v>
      </c>
      <c r="F190">
        <v>237</v>
      </c>
      <c r="G190">
        <v>6330</v>
      </c>
      <c r="H190">
        <v>0</v>
      </c>
      <c r="I190">
        <v>1499</v>
      </c>
      <c r="J190">
        <v>18</v>
      </c>
      <c r="K190">
        <v>593880</v>
      </c>
      <c r="L190">
        <v>255</v>
      </c>
    </row>
    <row r="191" spans="1:12" x14ac:dyDescent="0.3">
      <c r="A191" s="1">
        <v>45263</v>
      </c>
      <c r="B191" t="s">
        <v>34</v>
      </c>
      <c r="C191" t="s">
        <v>35</v>
      </c>
      <c r="D191">
        <v>112</v>
      </c>
      <c r="E191">
        <v>585273</v>
      </c>
      <c r="F191">
        <v>213</v>
      </c>
      <c r="G191">
        <v>6324</v>
      </c>
      <c r="H191">
        <v>0</v>
      </c>
      <c r="I191">
        <v>1427</v>
      </c>
      <c r="J191">
        <v>-101</v>
      </c>
      <c r="K191">
        <v>593024</v>
      </c>
      <c r="L191">
        <v>112</v>
      </c>
    </row>
    <row r="192" spans="1:12" x14ac:dyDescent="0.3">
      <c r="A192" s="1">
        <v>45243</v>
      </c>
      <c r="B192" t="s">
        <v>34</v>
      </c>
      <c r="C192" t="s">
        <v>35</v>
      </c>
      <c r="D192">
        <v>41</v>
      </c>
      <c r="E192">
        <v>582853</v>
      </c>
      <c r="F192">
        <v>76</v>
      </c>
      <c r="G192">
        <v>6273</v>
      </c>
      <c r="H192">
        <v>0</v>
      </c>
      <c r="I192">
        <v>858</v>
      </c>
      <c r="J192">
        <v>-35</v>
      </c>
      <c r="K192">
        <v>589984</v>
      </c>
      <c r="L192">
        <v>41</v>
      </c>
    </row>
    <row r="193" spans="1:12" x14ac:dyDescent="0.3">
      <c r="A193" s="1">
        <v>45241</v>
      </c>
      <c r="B193" t="s">
        <v>34</v>
      </c>
      <c r="C193" t="s">
        <v>35</v>
      </c>
      <c r="D193">
        <v>133</v>
      </c>
      <c r="E193">
        <v>582658</v>
      </c>
      <c r="F193">
        <v>77</v>
      </c>
      <c r="G193">
        <v>6270</v>
      </c>
      <c r="H193">
        <v>0</v>
      </c>
      <c r="I193">
        <v>928</v>
      </c>
      <c r="J193">
        <v>56</v>
      </c>
      <c r="K193">
        <v>589856</v>
      </c>
      <c r="L193">
        <v>133</v>
      </c>
    </row>
    <row r="194" spans="1:12" x14ac:dyDescent="0.3">
      <c r="A194" s="1">
        <v>45239</v>
      </c>
      <c r="B194" t="s">
        <v>34</v>
      </c>
      <c r="C194" t="s">
        <v>35</v>
      </c>
      <c r="D194">
        <v>121</v>
      </c>
      <c r="E194">
        <v>582514</v>
      </c>
      <c r="F194">
        <v>79</v>
      </c>
      <c r="G194">
        <v>6268</v>
      </c>
      <c r="H194">
        <v>0</v>
      </c>
      <c r="I194">
        <v>857</v>
      </c>
      <c r="J194">
        <v>40</v>
      </c>
      <c r="K194">
        <v>589639</v>
      </c>
      <c r="L194">
        <v>119</v>
      </c>
    </row>
    <row r="195" spans="1:12" x14ac:dyDescent="0.3">
      <c r="A195" s="1">
        <v>45238</v>
      </c>
      <c r="B195" t="s">
        <v>34</v>
      </c>
      <c r="C195" t="s">
        <v>35</v>
      </c>
      <c r="D195">
        <v>105</v>
      </c>
      <c r="E195">
        <v>582435</v>
      </c>
      <c r="F195">
        <v>96</v>
      </c>
      <c r="G195">
        <v>6268</v>
      </c>
      <c r="H195">
        <v>0</v>
      </c>
      <c r="I195">
        <v>817</v>
      </c>
      <c r="J195">
        <v>8</v>
      </c>
      <c r="K195">
        <v>589520</v>
      </c>
      <c r="L195">
        <v>104</v>
      </c>
    </row>
    <row r="196" spans="1:12" x14ac:dyDescent="0.3">
      <c r="A196" s="1">
        <v>45236</v>
      </c>
      <c r="B196" t="s">
        <v>34</v>
      </c>
      <c r="C196" t="s">
        <v>35</v>
      </c>
      <c r="D196">
        <v>33</v>
      </c>
      <c r="E196">
        <v>582302</v>
      </c>
      <c r="F196">
        <v>64</v>
      </c>
      <c r="G196">
        <v>6264</v>
      </c>
      <c r="H196">
        <v>0</v>
      </c>
      <c r="I196">
        <v>706</v>
      </c>
      <c r="J196">
        <v>-31</v>
      </c>
      <c r="K196">
        <v>589272</v>
      </c>
      <c r="L196">
        <v>33</v>
      </c>
    </row>
    <row r="197" spans="1:12" x14ac:dyDescent="0.3">
      <c r="A197" s="1">
        <v>45230</v>
      </c>
      <c r="B197" t="s">
        <v>34</v>
      </c>
      <c r="C197" t="s">
        <v>35</v>
      </c>
      <c r="D197">
        <v>133</v>
      </c>
      <c r="E197">
        <v>581823</v>
      </c>
      <c r="F197">
        <v>114</v>
      </c>
      <c r="G197">
        <v>6254</v>
      </c>
      <c r="H197">
        <v>0</v>
      </c>
      <c r="I197">
        <v>814</v>
      </c>
      <c r="J197">
        <v>18</v>
      </c>
      <c r="K197">
        <v>588891</v>
      </c>
      <c r="L197">
        <v>132</v>
      </c>
    </row>
    <row r="198" spans="1:12" x14ac:dyDescent="0.3">
      <c r="A198" s="1">
        <v>45220</v>
      </c>
      <c r="B198" t="s">
        <v>34</v>
      </c>
      <c r="C198" t="s">
        <v>35</v>
      </c>
      <c r="D198">
        <v>93</v>
      </c>
      <c r="E198">
        <v>580906</v>
      </c>
      <c r="F198">
        <v>56</v>
      </c>
      <c r="G198">
        <v>6237</v>
      </c>
      <c r="H198">
        <v>0</v>
      </c>
      <c r="I198">
        <v>887</v>
      </c>
      <c r="J198">
        <v>37</v>
      </c>
      <c r="K198">
        <v>588030</v>
      </c>
      <c r="L198">
        <v>93</v>
      </c>
    </row>
    <row r="199" spans="1:12" x14ac:dyDescent="0.3">
      <c r="A199" s="1">
        <v>45219</v>
      </c>
      <c r="B199" t="s">
        <v>34</v>
      </c>
      <c r="C199" t="s">
        <v>35</v>
      </c>
      <c r="D199">
        <v>70</v>
      </c>
      <c r="E199">
        <v>580850</v>
      </c>
      <c r="F199">
        <v>91</v>
      </c>
      <c r="G199">
        <v>6237</v>
      </c>
      <c r="H199">
        <v>0</v>
      </c>
      <c r="I199">
        <v>850</v>
      </c>
      <c r="J199">
        <v>-21</v>
      </c>
      <c r="K199">
        <v>587937</v>
      </c>
      <c r="L199">
        <v>70</v>
      </c>
    </row>
    <row r="200" spans="1:12" x14ac:dyDescent="0.3">
      <c r="A200" s="1">
        <v>45214</v>
      </c>
      <c r="B200" t="s">
        <v>34</v>
      </c>
      <c r="C200" t="s">
        <v>35</v>
      </c>
      <c r="D200">
        <v>83</v>
      </c>
      <c r="E200">
        <v>580340</v>
      </c>
      <c r="F200">
        <v>125</v>
      </c>
      <c r="G200">
        <v>6229</v>
      </c>
      <c r="H200">
        <v>0</v>
      </c>
      <c r="I200">
        <v>953</v>
      </c>
      <c r="J200">
        <v>-42</v>
      </c>
      <c r="K200">
        <v>587522</v>
      </c>
      <c r="L200">
        <v>83</v>
      </c>
    </row>
    <row r="201" spans="1:12" x14ac:dyDescent="0.3">
      <c r="A201" s="1">
        <v>45208</v>
      </c>
      <c r="B201" t="s">
        <v>34</v>
      </c>
      <c r="C201" t="s">
        <v>35</v>
      </c>
      <c r="D201">
        <v>26</v>
      </c>
      <c r="E201">
        <v>579744</v>
      </c>
      <c r="F201">
        <v>88</v>
      </c>
      <c r="G201">
        <v>6222</v>
      </c>
      <c r="H201">
        <v>0</v>
      </c>
      <c r="I201">
        <v>838</v>
      </c>
      <c r="J201">
        <v>-62</v>
      </c>
      <c r="K201">
        <v>586804</v>
      </c>
      <c r="L201">
        <v>26</v>
      </c>
    </row>
    <row r="202" spans="1:12" x14ac:dyDescent="0.3">
      <c r="A202" s="1">
        <v>45207</v>
      </c>
      <c r="B202" t="s">
        <v>34</v>
      </c>
      <c r="C202" t="s">
        <v>35</v>
      </c>
      <c r="D202">
        <v>52</v>
      </c>
      <c r="E202">
        <v>579656</v>
      </c>
      <c r="F202">
        <v>140</v>
      </c>
      <c r="G202">
        <v>6222</v>
      </c>
      <c r="H202">
        <v>0</v>
      </c>
      <c r="I202">
        <v>900</v>
      </c>
      <c r="J202">
        <v>-89</v>
      </c>
      <c r="K202">
        <v>586778</v>
      </c>
      <c r="L202">
        <v>51</v>
      </c>
    </row>
    <row r="203" spans="1:12" x14ac:dyDescent="0.3">
      <c r="A203" s="1">
        <v>45203</v>
      </c>
      <c r="B203" t="s">
        <v>34</v>
      </c>
      <c r="C203" t="s">
        <v>35</v>
      </c>
      <c r="D203">
        <v>132</v>
      </c>
      <c r="E203">
        <v>579274</v>
      </c>
      <c r="F203">
        <v>113</v>
      </c>
      <c r="G203">
        <v>6217</v>
      </c>
      <c r="H203">
        <v>0</v>
      </c>
      <c r="I203">
        <v>865</v>
      </c>
      <c r="J203">
        <v>18</v>
      </c>
      <c r="K203">
        <v>586356</v>
      </c>
      <c r="L203">
        <v>131</v>
      </c>
    </row>
    <row r="204" spans="1:12" x14ac:dyDescent="0.3">
      <c r="A204" s="1">
        <v>45200</v>
      </c>
      <c r="B204" t="s">
        <v>34</v>
      </c>
      <c r="C204" t="s">
        <v>35</v>
      </c>
      <c r="D204">
        <v>31</v>
      </c>
      <c r="E204">
        <v>578956</v>
      </c>
      <c r="F204">
        <v>142</v>
      </c>
      <c r="G204">
        <v>6214</v>
      </c>
      <c r="H204">
        <v>0</v>
      </c>
      <c r="I204">
        <v>752</v>
      </c>
      <c r="J204">
        <v>-111</v>
      </c>
      <c r="K204">
        <v>585922</v>
      </c>
      <c r="L204">
        <v>31</v>
      </c>
    </row>
    <row r="205" spans="1:12" x14ac:dyDescent="0.3">
      <c r="A205" s="1">
        <v>45198</v>
      </c>
      <c r="B205" t="s">
        <v>34</v>
      </c>
      <c r="C205" t="s">
        <v>35</v>
      </c>
      <c r="D205">
        <v>129</v>
      </c>
      <c r="E205">
        <v>578752</v>
      </c>
      <c r="F205">
        <v>92</v>
      </c>
      <c r="G205">
        <v>6212</v>
      </c>
      <c r="H205">
        <v>0</v>
      </c>
      <c r="I205">
        <v>872</v>
      </c>
      <c r="J205">
        <v>37</v>
      </c>
      <c r="K205">
        <v>585836</v>
      </c>
      <c r="L205">
        <v>129</v>
      </c>
    </row>
    <row r="206" spans="1:12" x14ac:dyDescent="0.3">
      <c r="A206" s="1">
        <v>45194</v>
      </c>
      <c r="B206" t="s">
        <v>34</v>
      </c>
      <c r="C206" t="s">
        <v>35</v>
      </c>
      <c r="D206">
        <v>37</v>
      </c>
      <c r="E206">
        <v>578305</v>
      </c>
      <c r="F206">
        <v>93</v>
      </c>
      <c r="G206">
        <v>6205</v>
      </c>
      <c r="H206">
        <v>0</v>
      </c>
      <c r="I206">
        <v>822</v>
      </c>
      <c r="J206">
        <v>-56</v>
      </c>
      <c r="K206">
        <v>585332</v>
      </c>
      <c r="L206">
        <v>37</v>
      </c>
    </row>
    <row r="207" spans="1:12" x14ac:dyDescent="0.3">
      <c r="A207" s="1">
        <v>45193</v>
      </c>
      <c r="B207" t="s">
        <v>34</v>
      </c>
      <c r="C207" t="s">
        <v>35</v>
      </c>
      <c r="D207">
        <v>73</v>
      </c>
      <c r="E207">
        <v>578212</v>
      </c>
      <c r="F207">
        <v>131</v>
      </c>
      <c r="G207">
        <v>6205</v>
      </c>
      <c r="H207">
        <v>0</v>
      </c>
      <c r="I207">
        <v>878</v>
      </c>
      <c r="J207">
        <v>-58</v>
      </c>
      <c r="K207">
        <v>585295</v>
      </c>
      <c r="L207">
        <v>73</v>
      </c>
    </row>
    <row r="208" spans="1:12" x14ac:dyDescent="0.3">
      <c r="A208" s="1">
        <v>45192</v>
      </c>
      <c r="B208" t="s">
        <v>34</v>
      </c>
      <c r="C208" t="s">
        <v>35</v>
      </c>
      <c r="D208">
        <v>94</v>
      </c>
      <c r="E208">
        <v>578081</v>
      </c>
      <c r="F208">
        <v>68</v>
      </c>
      <c r="G208">
        <v>6205</v>
      </c>
      <c r="H208">
        <v>0</v>
      </c>
      <c r="I208">
        <v>936</v>
      </c>
      <c r="J208">
        <v>26</v>
      </c>
      <c r="K208">
        <v>585222</v>
      </c>
      <c r="L208">
        <v>94</v>
      </c>
    </row>
    <row r="209" spans="1:12" x14ac:dyDescent="0.3">
      <c r="A209" s="1">
        <v>45187</v>
      </c>
      <c r="B209" t="s">
        <v>34</v>
      </c>
      <c r="C209" t="s">
        <v>35</v>
      </c>
      <c r="D209">
        <v>42</v>
      </c>
      <c r="E209">
        <v>577647</v>
      </c>
      <c r="F209">
        <v>66</v>
      </c>
      <c r="G209">
        <v>6196</v>
      </c>
      <c r="H209">
        <v>0</v>
      </c>
      <c r="I209">
        <v>776</v>
      </c>
      <c r="J209">
        <v>-24</v>
      </c>
      <c r="K209">
        <v>584619</v>
      </c>
      <c r="L209">
        <v>42</v>
      </c>
    </row>
    <row r="210" spans="1:12" x14ac:dyDescent="0.3">
      <c r="A210" s="1">
        <v>45182</v>
      </c>
      <c r="B210" t="s">
        <v>34</v>
      </c>
      <c r="C210" t="s">
        <v>35</v>
      </c>
      <c r="D210">
        <v>102</v>
      </c>
      <c r="E210">
        <v>577248</v>
      </c>
      <c r="F210">
        <v>60</v>
      </c>
      <c r="G210">
        <v>6188</v>
      </c>
      <c r="H210">
        <v>0</v>
      </c>
      <c r="I210">
        <v>754</v>
      </c>
      <c r="J210">
        <v>42</v>
      </c>
      <c r="K210">
        <v>584190</v>
      </c>
      <c r="L210">
        <v>102</v>
      </c>
    </row>
    <row r="211" spans="1:12" x14ac:dyDescent="0.3">
      <c r="A211" s="1">
        <v>45181</v>
      </c>
      <c r="B211" t="s">
        <v>34</v>
      </c>
      <c r="C211" t="s">
        <v>35</v>
      </c>
      <c r="D211">
        <v>173</v>
      </c>
      <c r="E211">
        <v>577188</v>
      </c>
      <c r="F211">
        <v>118</v>
      </c>
      <c r="G211">
        <v>6188</v>
      </c>
      <c r="H211">
        <v>0</v>
      </c>
      <c r="I211">
        <v>712</v>
      </c>
      <c r="J211">
        <v>55</v>
      </c>
      <c r="K211">
        <v>584088</v>
      </c>
      <c r="L211">
        <v>173</v>
      </c>
    </row>
    <row r="212" spans="1:12" x14ac:dyDescent="0.3">
      <c r="A212" s="1">
        <v>45180</v>
      </c>
      <c r="B212" t="s">
        <v>34</v>
      </c>
      <c r="C212" t="s">
        <v>35</v>
      </c>
      <c r="D212">
        <v>31</v>
      </c>
      <c r="E212">
        <v>577070</v>
      </c>
      <c r="F212">
        <v>56</v>
      </c>
      <c r="G212">
        <v>6188</v>
      </c>
      <c r="H212">
        <v>0</v>
      </c>
      <c r="I212">
        <v>657</v>
      </c>
      <c r="J212">
        <v>-25</v>
      </c>
      <c r="K212">
        <v>583915</v>
      </c>
      <c r="L212">
        <v>31</v>
      </c>
    </row>
    <row r="213" spans="1:12" x14ac:dyDescent="0.3">
      <c r="A213" s="1">
        <v>45179</v>
      </c>
      <c r="B213" t="s">
        <v>34</v>
      </c>
      <c r="C213" t="s">
        <v>35</v>
      </c>
      <c r="D213">
        <v>71</v>
      </c>
      <c r="E213">
        <v>577014</v>
      </c>
      <c r="F213">
        <v>76</v>
      </c>
      <c r="G213">
        <v>6188</v>
      </c>
      <c r="H213">
        <v>0</v>
      </c>
      <c r="I213">
        <v>682</v>
      </c>
      <c r="J213">
        <v>-5</v>
      </c>
      <c r="K213">
        <v>583884</v>
      </c>
      <c r="L213">
        <v>71</v>
      </c>
    </row>
    <row r="214" spans="1:12" x14ac:dyDescent="0.3">
      <c r="A214" s="1">
        <v>45177</v>
      </c>
      <c r="B214" t="s">
        <v>34</v>
      </c>
      <c r="C214" t="s">
        <v>35</v>
      </c>
      <c r="D214">
        <v>74</v>
      </c>
      <c r="E214">
        <v>576909</v>
      </c>
      <c r="F214">
        <v>42</v>
      </c>
      <c r="G214">
        <v>6187</v>
      </c>
      <c r="H214">
        <v>0</v>
      </c>
      <c r="I214">
        <v>632</v>
      </c>
      <c r="J214">
        <v>32</v>
      </c>
      <c r="K214">
        <v>583728</v>
      </c>
      <c r="L214">
        <v>74</v>
      </c>
    </row>
    <row r="215" spans="1:12" x14ac:dyDescent="0.3">
      <c r="A215" s="1">
        <v>45176</v>
      </c>
      <c r="B215" t="s">
        <v>34</v>
      </c>
      <c r="C215" t="s">
        <v>35</v>
      </c>
      <c r="D215">
        <v>82</v>
      </c>
      <c r="E215">
        <v>576867</v>
      </c>
      <c r="F215">
        <v>67</v>
      </c>
      <c r="G215">
        <v>6187</v>
      </c>
      <c r="H215">
        <v>0</v>
      </c>
      <c r="I215">
        <v>600</v>
      </c>
      <c r="J215">
        <v>14</v>
      </c>
      <c r="K215">
        <v>583654</v>
      </c>
      <c r="L215">
        <v>81</v>
      </c>
    </row>
    <row r="216" spans="1:12" x14ac:dyDescent="0.3">
      <c r="A216" s="1">
        <v>45175</v>
      </c>
      <c r="B216" t="s">
        <v>34</v>
      </c>
      <c r="C216" t="s">
        <v>35</v>
      </c>
      <c r="D216">
        <v>83</v>
      </c>
      <c r="E216">
        <v>576800</v>
      </c>
      <c r="F216">
        <v>48</v>
      </c>
      <c r="G216">
        <v>6187</v>
      </c>
      <c r="H216">
        <v>0</v>
      </c>
      <c r="I216">
        <v>586</v>
      </c>
      <c r="J216">
        <v>35</v>
      </c>
      <c r="K216">
        <v>583573</v>
      </c>
      <c r="L216">
        <v>83</v>
      </c>
    </row>
    <row r="217" spans="1:12" x14ac:dyDescent="0.3">
      <c r="A217" s="1">
        <v>45166</v>
      </c>
      <c r="B217" t="s">
        <v>34</v>
      </c>
      <c r="C217" t="s">
        <v>35</v>
      </c>
      <c r="D217">
        <v>19</v>
      </c>
      <c r="E217">
        <v>576415</v>
      </c>
      <c r="F217">
        <v>29</v>
      </c>
      <c r="G217">
        <v>6178</v>
      </c>
      <c r="H217">
        <v>0</v>
      </c>
      <c r="I217">
        <v>407</v>
      </c>
      <c r="J217">
        <v>-10</v>
      </c>
      <c r="K217">
        <v>583000</v>
      </c>
      <c r="L217">
        <v>19</v>
      </c>
    </row>
    <row r="218" spans="1:12" x14ac:dyDescent="0.3">
      <c r="A218" s="1">
        <v>45165</v>
      </c>
      <c r="B218" t="s">
        <v>34</v>
      </c>
      <c r="C218" t="s">
        <v>35</v>
      </c>
      <c r="D218">
        <v>27</v>
      </c>
      <c r="E218">
        <v>576386</v>
      </c>
      <c r="F218">
        <v>44</v>
      </c>
      <c r="G218">
        <v>6178</v>
      </c>
      <c r="H218">
        <v>0</v>
      </c>
      <c r="I218">
        <v>417</v>
      </c>
      <c r="J218">
        <v>-18</v>
      </c>
      <c r="K218">
        <v>582981</v>
      </c>
      <c r="L218">
        <v>26</v>
      </c>
    </row>
    <row r="219" spans="1:12" x14ac:dyDescent="0.3">
      <c r="A219" s="1">
        <v>45164</v>
      </c>
      <c r="B219" t="s">
        <v>34</v>
      </c>
      <c r="C219" t="s">
        <v>35</v>
      </c>
      <c r="D219">
        <v>37</v>
      </c>
      <c r="E219">
        <v>576342</v>
      </c>
      <c r="F219">
        <v>23</v>
      </c>
      <c r="G219">
        <v>6178</v>
      </c>
      <c r="H219">
        <v>0</v>
      </c>
      <c r="I219">
        <v>435</v>
      </c>
      <c r="J219">
        <v>13</v>
      </c>
      <c r="K219">
        <v>582955</v>
      </c>
      <c r="L219">
        <v>36</v>
      </c>
    </row>
    <row r="220" spans="1:12" x14ac:dyDescent="0.3">
      <c r="A220" s="1">
        <v>45162</v>
      </c>
      <c r="B220" t="s">
        <v>34</v>
      </c>
      <c r="C220" t="s">
        <v>35</v>
      </c>
      <c r="D220">
        <v>43</v>
      </c>
      <c r="E220">
        <v>576293</v>
      </c>
      <c r="F220">
        <v>33</v>
      </c>
      <c r="G220">
        <v>6177</v>
      </c>
      <c r="H220">
        <v>0</v>
      </c>
      <c r="I220">
        <v>415</v>
      </c>
      <c r="J220">
        <v>10</v>
      </c>
      <c r="K220">
        <v>582885</v>
      </c>
      <c r="L220">
        <v>43</v>
      </c>
    </row>
    <row r="221" spans="1:12" x14ac:dyDescent="0.3">
      <c r="A221" s="1">
        <v>45161</v>
      </c>
      <c r="B221" t="s">
        <v>34</v>
      </c>
      <c r="C221" t="s">
        <v>35</v>
      </c>
      <c r="D221">
        <v>54</v>
      </c>
      <c r="E221">
        <v>576260</v>
      </c>
      <c r="F221">
        <v>26</v>
      </c>
      <c r="G221">
        <v>6177</v>
      </c>
      <c r="H221">
        <v>0</v>
      </c>
      <c r="I221">
        <v>405</v>
      </c>
      <c r="J221">
        <v>26</v>
      </c>
      <c r="K221">
        <v>582842</v>
      </c>
      <c r="L221">
        <v>52</v>
      </c>
    </row>
    <row r="222" spans="1:12" x14ac:dyDescent="0.3">
      <c r="A222" s="1">
        <v>45159</v>
      </c>
      <c r="B222" t="s">
        <v>34</v>
      </c>
      <c r="C222" t="s">
        <v>35</v>
      </c>
      <c r="D222">
        <v>17</v>
      </c>
      <c r="E222">
        <v>576178</v>
      </c>
      <c r="F222">
        <v>6</v>
      </c>
      <c r="G222">
        <v>6175</v>
      </c>
      <c r="H222">
        <v>0</v>
      </c>
      <c r="I222">
        <v>345</v>
      </c>
      <c r="J222">
        <v>11</v>
      </c>
      <c r="K222">
        <v>582698</v>
      </c>
      <c r="L222">
        <v>17</v>
      </c>
    </row>
    <row r="223" spans="1:12" x14ac:dyDescent="0.3">
      <c r="A223" s="1">
        <v>45157</v>
      </c>
      <c r="B223" t="s">
        <v>34</v>
      </c>
      <c r="C223" t="s">
        <v>35</v>
      </c>
      <c r="D223">
        <v>34</v>
      </c>
      <c r="E223">
        <v>576147</v>
      </c>
      <c r="F223">
        <v>7</v>
      </c>
      <c r="G223">
        <v>6174</v>
      </c>
      <c r="H223">
        <v>0</v>
      </c>
      <c r="I223">
        <v>341</v>
      </c>
      <c r="J223">
        <v>27</v>
      </c>
      <c r="K223">
        <v>582662</v>
      </c>
      <c r="L223">
        <v>34</v>
      </c>
    </row>
    <row r="224" spans="1:12" x14ac:dyDescent="0.3">
      <c r="A224" s="1">
        <v>45156</v>
      </c>
      <c r="B224" t="s">
        <v>34</v>
      </c>
      <c r="C224" t="s">
        <v>35</v>
      </c>
      <c r="D224">
        <v>18</v>
      </c>
      <c r="E224">
        <v>576140</v>
      </c>
      <c r="F224">
        <v>17</v>
      </c>
      <c r="G224">
        <v>6174</v>
      </c>
      <c r="H224">
        <v>0</v>
      </c>
      <c r="I224">
        <v>314</v>
      </c>
      <c r="J224">
        <v>1</v>
      </c>
      <c r="K224">
        <v>582628</v>
      </c>
      <c r="L224">
        <v>18</v>
      </c>
    </row>
    <row r="225" spans="1:12" x14ac:dyDescent="0.3">
      <c r="A225" s="1">
        <v>45153</v>
      </c>
      <c r="B225" t="s">
        <v>34</v>
      </c>
      <c r="C225" t="s">
        <v>35</v>
      </c>
      <c r="D225">
        <v>32</v>
      </c>
      <c r="E225">
        <v>576101</v>
      </c>
      <c r="F225">
        <v>15</v>
      </c>
      <c r="G225">
        <v>6172</v>
      </c>
      <c r="H225">
        <v>0</v>
      </c>
      <c r="I225">
        <v>285</v>
      </c>
      <c r="J225">
        <v>17</v>
      </c>
      <c r="K225">
        <v>582558</v>
      </c>
      <c r="L225">
        <v>32</v>
      </c>
    </row>
    <row r="226" spans="1:12" x14ac:dyDescent="0.3">
      <c r="A226" s="1">
        <v>45152</v>
      </c>
      <c r="B226" t="s">
        <v>34</v>
      </c>
      <c r="C226" t="s">
        <v>35</v>
      </c>
      <c r="D226">
        <v>10</v>
      </c>
      <c r="E226">
        <v>576086</v>
      </c>
      <c r="F226">
        <v>13</v>
      </c>
      <c r="G226">
        <v>6172</v>
      </c>
      <c r="H226">
        <v>0</v>
      </c>
      <c r="I226">
        <v>268</v>
      </c>
      <c r="J226">
        <v>-3</v>
      </c>
      <c r="K226">
        <v>582526</v>
      </c>
      <c r="L226">
        <v>10</v>
      </c>
    </row>
    <row r="227" spans="1:12" x14ac:dyDescent="0.3">
      <c r="A227" s="1">
        <v>45151</v>
      </c>
      <c r="B227" t="s">
        <v>34</v>
      </c>
      <c r="C227" t="s">
        <v>35</v>
      </c>
      <c r="D227">
        <v>7</v>
      </c>
      <c r="E227">
        <v>576073</v>
      </c>
      <c r="F227">
        <v>19</v>
      </c>
      <c r="G227">
        <v>6172</v>
      </c>
      <c r="H227">
        <v>0</v>
      </c>
      <c r="I227">
        <v>271</v>
      </c>
      <c r="J227">
        <v>-12</v>
      </c>
      <c r="K227">
        <v>582516</v>
      </c>
      <c r="L227">
        <v>7</v>
      </c>
    </row>
    <row r="228" spans="1:12" x14ac:dyDescent="0.3">
      <c r="A228" s="1">
        <v>45149</v>
      </c>
      <c r="B228" t="s">
        <v>34</v>
      </c>
      <c r="C228" t="s">
        <v>35</v>
      </c>
      <c r="D228">
        <v>14</v>
      </c>
      <c r="E228">
        <v>576041</v>
      </c>
      <c r="F228">
        <v>13</v>
      </c>
      <c r="G228">
        <v>6171</v>
      </c>
      <c r="H228">
        <v>0</v>
      </c>
      <c r="I228">
        <v>289</v>
      </c>
      <c r="J228">
        <v>1</v>
      </c>
      <c r="K228">
        <v>582501</v>
      </c>
      <c r="L228">
        <v>14</v>
      </c>
    </row>
    <row r="229" spans="1:12" x14ac:dyDescent="0.3">
      <c r="A229" s="1">
        <v>45148</v>
      </c>
      <c r="B229" t="s">
        <v>34</v>
      </c>
      <c r="C229" t="s">
        <v>35</v>
      </c>
      <c r="D229">
        <v>11</v>
      </c>
      <c r="E229">
        <v>576028</v>
      </c>
      <c r="F229">
        <v>14</v>
      </c>
      <c r="G229">
        <v>6171</v>
      </c>
      <c r="H229">
        <v>0</v>
      </c>
      <c r="I229">
        <v>288</v>
      </c>
      <c r="J229">
        <v>-3</v>
      </c>
      <c r="K229">
        <v>582487</v>
      </c>
      <c r="L229">
        <v>11</v>
      </c>
    </row>
    <row r="230" spans="1:12" x14ac:dyDescent="0.3">
      <c r="A230" s="1">
        <v>45147</v>
      </c>
      <c r="B230" t="s">
        <v>34</v>
      </c>
      <c r="C230" t="s">
        <v>35</v>
      </c>
      <c r="D230">
        <v>17</v>
      </c>
      <c r="E230">
        <v>576014</v>
      </c>
      <c r="F230">
        <v>15</v>
      </c>
      <c r="G230">
        <v>6171</v>
      </c>
      <c r="H230">
        <v>0</v>
      </c>
      <c r="I230">
        <v>291</v>
      </c>
      <c r="J230">
        <v>2</v>
      </c>
      <c r="K230">
        <v>582476</v>
      </c>
      <c r="L230">
        <v>17</v>
      </c>
    </row>
    <row r="231" spans="1:12" x14ac:dyDescent="0.3">
      <c r="A231" s="1">
        <v>45145</v>
      </c>
      <c r="B231" t="s">
        <v>34</v>
      </c>
      <c r="C231" t="s">
        <v>35</v>
      </c>
      <c r="D231">
        <v>5</v>
      </c>
      <c r="E231">
        <v>575982</v>
      </c>
      <c r="F231">
        <v>10</v>
      </c>
      <c r="G231">
        <v>6170</v>
      </c>
      <c r="H231">
        <v>0</v>
      </c>
      <c r="I231">
        <v>281</v>
      </c>
      <c r="J231">
        <v>-5</v>
      </c>
      <c r="K231">
        <v>582433</v>
      </c>
      <c r="L231">
        <v>5</v>
      </c>
    </row>
    <row r="232" spans="1:12" x14ac:dyDescent="0.3">
      <c r="A232" s="1">
        <v>45144</v>
      </c>
      <c r="B232" t="s">
        <v>34</v>
      </c>
      <c r="C232" t="s">
        <v>35</v>
      </c>
      <c r="D232">
        <v>6</v>
      </c>
      <c r="E232">
        <v>575972</v>
      </c>
      <c r="F232">
        <v>9</v>
      </c>
      <c r="G232">
        <v>6170</v>
      </c>
      <c r="H232">
        <v>0</v>
      </c>
      <c r="I232">
        <v>286</v>
      </c>
      <c r="J232">
        <v>-3</v>
      </c>
      <c r="K232">
        <v>582428</v>
      </c>
      <c r="L232">
        <v>6</v>
      </c>
    </row>
    <row r="233" spans="1:12" x14ac:dyDescent="0.3">
      <c r="A233" s="1">
        <v>45143</v>
      </c>
      <c r="B233" t="s">
        <v>34</v>
      </c>
      <c r="C233" t="s">
        <v>35</v>
      </c>
      <c r="D233">
        <v>16</v>
      </c>
      <c r="E233">
        <v>575963</v>
      </c>
      <c r="F233">
        <v>0</v>
      </c>
      <c r="G233">
        <v>6170</v>
      </c>
      <c r="H233">
        <v>0</v>
      </c>
      <c r="I233">
        <v>289</v>
      </c>
      <c r="J233">
        <v>15</v>
      </c>
      <c r="K233">
        <v>582422</v>
      </c>
      <c r="L233">
        <v>15</v>
      </c>
    </row>
    <row r="234" spans="1:12" x14ac:dyDescent="0.3">
      <c r="A234" s="1">
        <v>45139</v>
      </c>
      <c r="B234" t="s">
        <v>34</v>
      </c>
      <c r="C234" t="s">
        <v>35</v>
      </c>
      <c r="D234">
        <v>29</v>
      </c>
      <c r="E234">
        <v>575880</v>
      </c>
      <c r="F234">
        <v>15</v>
      </c>
      <c r="G234">
        <v>6167</v>
      </c>
      <c r="H234">
        <v>0</v>
      </c>
      <c r="I234">
        <v>310</v>
      </c>
      <c r="J234">
        <v>14</v>
      </c>
      <c r="K234">
        <v>582357</v>
      </c>
      <c r="L234">
        <v>29</v>
      </c>
    </row>
    <row r="235" spans="1:12" x14ac:dyDescent="0.3">
      <c r="A235" s="1">
        <v>45138</v>
      </c>
      <c r="B235" t="s">
        <v>34</v>
      </c>
      <c r="C235" t="s">
        <v>35</v>
      </c>
      <c r="D235">
        <v>6</v>
      </c>
      <c r="E235">
        <v>575865</v>
      </c>
      <c r="F235">
        <v>11</v>
      </c>
      <c r="G235">
        <v>6167</v>
      </c>
      <c r="H235">
        <v>0</v>
      </c>
      <c r="I235">
        <v>296</v>
      </c>
      <c r="J235">
        <v>-5</v>
      </c>
      <c r="K235">
        <v>582328</v>
      </c>
      <c r="L235">
        <v>6</v>
      </c>
    </row>
    <row r="236" spans="1:12" x14ac:dyDescent="0.3">
      <c r="A236" s="1">
        <v>45137</v>
      </c>
      <c r="B236" t="s">
        <v>34</v>
      </c>
      <c r="C236" t="s">
        <v>35</v>
      </c>
      <c r="D236">
        <v>11</v>
      </c>
      <c r="E236">
        <v>575854</v>
      </c>
      <c r="F236">
        <v>17</v>
      </c>
      <c r="G236">
        <v>6167</v>
      </c>
      <c r="H236">
        <v>0</v>
      </c>
      <c r="I236">
        <v>301</v>
      </c>
      <c r="J236">
        <v>-6</v>
      </c>
      <c r="K236">
        <v>582322</v>
      </c>
      <c r="L236">
        <v>11</v>
      </c>
    </row>
    <row r="237" spans="1:12" x14ac:dyDescent="0.3">
      <c r="A237" s="1">
        <v>45136</v>
      </c>
      <c r="B237" t="s">
        <v>34</v>
      </c>
      <c r="C237" t="s">
        <v>35</v>
      </c>
      <c r="D237">
        <v>19</v>
      </c>
      <c r="E237">
        <v>575837</v>
      </c>
      <c r="F237">
        <v>5</v>
      </c>
      <c r="G237">
        <v>6167</v>
      </c>
      <c r="H237">
        <v>0</v>
      </c>
      <c r="I237">
        <v>307</v>
      </c>
      <c r="J237">
        <v>14</v>
      </c>
      <c r="K237">
        <v>582311</v>
      </c>
      <c r="L237">
        <v>19</v>
      </c>
    </row>
    <row r="238" spans="1:12" x14ac:dyDescent="0.3">
      <c r="A238" s="1">
        <v>45135</v>
      </c>
      <c r="B238" t="s">
        <v>34</v>
      </c>
      <c r="C238" t="s">
        <v>35</v>
      </c>
      <c r="D238">
        <v>19</v>
      </c>
      <c r="E238">
        <v>575832</v>
      </c>
      <c r="F238">
        <v>42</v>
      </c>
      <c r="G238">
        <v>6167</v>
      </c>
      <c r="H238">
        <v>0</v>
      </c>
      <c r="I238">
        <v>293</v>
      </c>
      <c r="J238">
        <v>-23</v>
      </c>
      <c r="K238">
        <v>582292</v>
      </c>
      <c r="L238">
        <v>19</v>
      </c>
    </row>
    <row r="239" spans="1:12" x14ac:dyDescent="0.3">
      <c r="A239" s="1">
        <v>45134</v>
      </c>
      <c r="B239" t="s">
        <v>34</v>
      </c>
      <c r="C239" t="s">
        <v>35</v>
      </c>
      <c r="D239">
        <v>24</v>
      </c>
      <c r="E239">
        <v>575790</v>
      </c>
      <c r="F239">
        <v>0</v>
      </c>
      <c r="G239">
        <v>6167</v>
      </c>
      <c r="H239">
        <v>0</v>
      </c>
      <c r="I239">
        <v>316</v>
      </c>
      <c r="J239">
        <v>24</v>
      </c>
      <c r="K239">
        <v>582273</v>
      </c>
      <c r="L239">
        <v>24</v>
      </c>
    </row>
    <row r="240" spans="1:12" x14ac:dyDescent="0.3">
      <c r="A240" s="1">
        <v>45133</v>
      </c>
      <c r="B240" t="s">
        <v>34</v>
      </c>
      <c r="C240" t="s">
        <v>35</v>
      </c>
      <c r="D240">
        <v>22</v>
      </c>
      <c r="E240">
        <v>575790</v>
      </c>
      <c r="F240">
        <v>0</v>
      </c>
      <c r="G240">
        <v>6167</v>
      </c>
      <c r="H240">
        <v>0</v>
      </c>
      <c r="I240">
        <v>292</v>
      </c>
      <c r="J240">
        <v>21</v>
      </c>
      <c r="K240">
        <v>582249</v>
      </c>
      <c r="L240">
        <v>21</v>
      </c>
    </row>
    <row r="241" spans="1:12" x14ac:dyDescent="0.3">
      <c r="A241" s="1">
        <v>45132</v>
      </c>
      <c r="B241" t="s">
        <v>34</v>
      </c>
      <c r="C241" t="s">
        <v>35</v>
      </c>
      <c r="D241">
        <v>33</v>
      </c>
      <c r="E241">
        <v>575790</v>
      </c>
      <c r="F241">
        <v>25</v>
      </c>
      <c r="G241">
        <v>6167</v>
      </c>
      <c r="H241">
        <v>0</v>
      </c>
      <c r="I241">
        <v>271</v>
      </c>
      <c r="J241">
        <v>8</v>
      </c>
      <c r="K241">
        <v>582228</v>
      </c>
      <c r="L241">
        <v>33</v>
      </c>
    </row>
    <row r="242" spans="1:12" x14ac:dyDescent="0.3">
      <c r="A242" s="1">
        <v>45131</v>
      </c>
      <c r="B242" t="s">
        <v>34</v>
      </c>
      <c r="C242" t="s">
        <v>35</v>
      </c>
      <c r="D242">
        <v>2</v>
      </c>
      <c r="E242">
        <v>575765</v>
      </c>
      <c r="F242">
        <v>5</v>
      </c>
      <c r="G242">
        <v>6167</v>
      </c>
      <c r="H242">
        <v>0</v>
      </c>
      <c r="I242">
        <v>263</v>
      </c>
      <c r="J242">
        <v>-3</v>
      </c>
      <c r="K242">
        <v>582195</v>
      </c>
      <c r="L242">
        <v>2</v>
      </c>
    </row>
    <row r="243" spans="1:12" x14ac:dyDescent="0.3">
      <c r="A243" s="1">
        <v>45130</v>
      </c>
      <c r="B243" t="s">
        <v>34</v>
      </c>
      <c r="C243" t="s">
        <v>35</v>
      </c>
      <c r="D243">
        <v>5</v>
      </c>
      <c r="E243">
        <v>575760</v>
      </c>
      <c r="F243">
        <v>14</v>
      </c>
      <c r="G243">
        <v>6167</v>
      </c>
      <c r="H243">
        <v>0</v>
      </c>
      <c r="I243">
        <v>266</v>
      </c>
      <c r="J243">
        <v>-9</v>
      </c>
      <c r="K243">
        <v>582193</v>
      </c>
      <c r="L243">
        <v>5</v>
      </c>
    </row>
    <row r="244" spans="1:12" x14ac:dyDescent="0.3">
      <c r="A244" s="1">
        <v>45129</v>
      </c>
      <c r="B244" t="s">
        <v>34</v>
      </c>
      <c r="C244" t="s">
        <v>35</v>
      </c>
      <c r="D244">
        <v>6</v>
      </c>
      <c r="E244">
        <v>575746</v>
      </c>
      <c r="F244">
        <v>5</v>
      </c>
      <c r="G244">
        <v>6167</v>
      </c>
      <c r="H244">
        <v>0</v>
      </c>
      <c r="I244">
        <v>275</v>
      </c>
      <c r="J244">
        <v>1</v>
      </c>
      <c r="K244">
        <v>582188</v>
      </c>
      <c r="L244">
        <v>6</v>
      </c>
    </row>
    <row r="245" spans="1:12" x14ac:dyDescent="0.3">
      <c r="A245" s="1">
        <v>45128</v>
      </c>
      <c r="B245" t="s">
        <v>34</v>
      </c>
      <c r="C245" t="s">
        <v>35</v>
      </c>
      <c r="D245">
        <v>9</v>
      </c>
      <c r="E245">
        <v>575741</v>
      </c>
      <c r="F245">
        <v>1</v>
      </c>
      <c r="G245">
        <v>6167</v>
      </c>
      <c r="H245">
        <v>0</v>
      </c>
      <c r="I245">
        <v>274</v>
      </c>
      <c r="J245">
        <v>8</v>
      </c>
      <c r="K245">
        <v>582182</v>
      </c>
      <c r="L245">
        <v>9</v>
      </c>
    </row>
    <row r="246" spans="1:12" x14ac:dyDescent="0.3">
      <c r="A246" s="1">
        <v>45127</v>
      </c>
      <c r="B246" t="s">
        <v>34</v>
      </c>
      <c r="C246" t="s">
        <v>35</v>
      </c>
      <c r="D246">
        <v>9</v>
      </c>
      <c r="E246">
        <v>575740</v>
      </c>
      <c r="F246">
        <v>8</v>
      </c>
      <c r="G246">
        <v>6167</v>
      </c>
      <c r="H246">
        <v>0</v>
      </c>
      <c r="I246">
        <v>266</v>
      </c>
      <c r="J246">
        <v>0</v>
      </c>
      <c r="K246">
        <v>582173</v>
      </c>
      <c r="L246">
        <v>8</v>
      </c>
    </row>
    <row r="247" spans="1:12" x14ac:dyDescent="0.3">
      <c r="A247" s="1">
        <v>45126</v>
      </c>
      <c r="B247" t="s">
        <v>34</v>
      </c>
      <c r="C247" t="s">
        <v>35</v>
      </c>
      <c r="D247">
        <v>7</v>
      </c>
      <c r="E247">
        <v>575732</v>
      </c>
      <c r="F247">
        <v>10</v>
      </c>
      <c r="G247">
        <v>6167</v>
      </c>
      <c r="H247">
        <v>0</v>
      </c>
      <c r="I247">
        <v>266</v>
      </c>
      <c r="J247">
        <v>-3</v>
      </c>
      <c r="K247">
        <v>582165</v>
      </c>
      <c r="L247">
        <v>7</v>
      </c>
    </row>
    <row r="248" spans="1:12" x14ac:dyDescent="0.3">
      <c r="A248" s="1">
        <v>45124</v>
      </c>
      <c r="B248" t="s">
        <v>34</v>
      </c>
      <c r="C248" t="s">
        <v>35</v>
      </c>
      <c r="D248">
        <v>10</v>
      </c>
      <c r="E248">
        <v>575716</v>
      </c>
      <c r="F248">
        <v>5</v>
      </c>
      <c r="G248">
        <v>6166</v>
      </c>
      <c r="H248">
        <v>0</v>
      </c>
      <c r="I248">
        <v>255</v>
      </c>
      <c r="J248">
        <v>5</v>
      </c>
      <c r="K248">
        <v>582137</v>
      </c>
      <c r="L248">
        <v>10</v>
      </c>
    </row>
    <row r="249" spans="1:12" x14ac:dyDescent="0.3">
      <c r="A249" s="1">
        <v>45123</v>
      </c>
      <c r="B249" t="s">
        <v>34</v>
      </c>
      <c r="C249" t="s">
        <v>35</v>
      </c>
      <c r="D249">
        <v>7</v>
      </c>
      <c r="E249">
        <v>575711</v>
      </c>
      <c r="F249">
        <v>19</v>
      </c>
      <c r="G249">
        <v>6166</v>
      </c>
      <c r="H249">
        <v>0</v>
      </c>
      <c r="I249">
        <v>250</v>
      </c>
      <c r="J249">
        <v>-14</v>
      </c>
      <c r="K249">
        <v>582127</v>
      </c>
      <c r="L249">
        <v>5</v>
      </c>
    </row>
    <row r="250" spans="1:12" x14ac:dyDescent="0.3">
      <c r="A250" s="1">
        <v>45122</v>
      </c>
      <c r="B250" t="s">
        <v>34</v>
      </c>
      <c r="C250" t="s">
        <v>35</v>
      </c>
      <c r="D250">
        <v>10</v>
      </c>
      <c r="E250">
        <v>575692</v>
      </c>
      <c r="F250">
        <v>5</v>
      </c>
      <c r="G250">
        <v>6166</v>
      </c>
      <c r="H250">
        <v>0</v>
      </c>
      <c r="I250">
        <v>264</v>
      </c>
      <c r="J250">
        <v>5</v>
      </c>
      <c r="K250">
        <v>582122</v>
      </c>
      <c r="L250">
        <v>10</v>
      </c>
    </row>
    <row r="251" spans="1:12" x14ac:dyDescent="0.3">
      <c r="A251" s="1">
        <v>45118</v>
      </c>
      <c r="B251" t="s">
        <v>34</v>
      </c>
      <c r="C251" t="s">
        <v>35</v>
      </c>
      <c r="D251">
        <v>14</v>
      </c>
      <c r="E251">
        <v>575663</v>
      </c>
      <c r="F251">
        <v>17</v>
      </c>
      <c r="G251">
        <v>6163</v>
      </c>
      <c r="H251">
        <v>0</v>
      </c>
      <c r="I251">
        <v>262</v>
      </c>
      <c r="J251">
        <v>-3</v>
      </c>
      <c r="K251">
        <v>582088</v>
      </c>
      <c r="L251">
        <v>14</v>
      </c>
    </row>
    <row r="252" spans="1:12" x14ac:dyDescent="0.3">
      <c r="A252" s="1">
        <v>45117</v>
      </c>
      <c r="B252" t="s">
        <v>34</v>
      </c>
      <c r="C252" t="s">
        <v>35</v>
      </c>
      <c r="D252">
        <v>4</v>
      </c>
      <c r="E252">
        <v>575646</v>
      </c>
      <c r="F252">
        <v>-1</v>
      </c>
      <c r="G252">
        <v>6163</v>
      </c>
      <c r="H252">
        <v>0</v>
      </c>
      <c r="I252">
        <v>265</v>
      </c>
      <c r="J252">
        <v>5</v>
      </c>
      <c r="K252">
        <v>582074</v>
      </c>
      <c r="L252">
        <v>4</v>
      </c>
    </row>
    <row r="253" spans="1:12" x14ac:dyDescent="0.3">
      <c r="A253" s="1">
        <v>45116</v>
      </c>
      <c r="B253" t="s">
        <v>34</v>
      </c>
      <c r="C253" t="s">
        <v>35</v>
      </c>
      <c r="D253">
        <v>7</v>
      </c>
      <c r="E253">
        <v>575647</v>
      </c>
      <c r="F253">
        <v>8</v>
      </c>
      <c r="G253">
        <v>6163</v>
      </c>
      <c r="H253">
        <v>0</v>
      </c>
      <c r="I253">
        <v>260</v>
      </c>
      <c r="J253">
        <v>-1</v>
      </c>
      <c r="K253">
        <v>582070</v>
      </c>
      <c r="L253">
        <v>7</v>
      </c>
    </row>
    <row r="254" spans="1:12" x14ac:dyDescent="0.3">
      <c r="A254" s="1">
        <v>45115</v>
      </c>
      <c r="B254" t="s">
        <v>34</v>
      </c>
      <c r="C254" t="s">
        <v>35</v>
      </c>
      <c r="D254">
        <v>7</v>
      </c>
      <c r="E254">
        <v>575639</v>
      </c>
      <c r="F254">
        <v>6</v>
      </c>
      <c r="G254">
        <v>6163</v>
      </c>
      <c r="H254">
        <v>0</v>
      </c>
      <c r="I254">
        <v>261</v>
      </c>
      <c r="J254">
        <v>1</v>
      </c>
      <c r="K254">
        <v>582063</v>
      </c>
      <c r="L254">
        <v>7</v>
      </c>
    </row>
    <row r="255" spans="1:12" x14ac:dyDescent="0.3">
      <c r="A255" s="1">
        <v>45114</v>
      </c>
      <c r="B255" t="s">
        <v>34</v>
      </c>
      <c r="C255" t="s">
        <v>35</v>
      </c>
      <c r="D255">
        <v>13</v>
      </c>
      <c r="E255">
        <v>575633</v>
      </c>
      <c r="F255">
        <v>6</v>
      </c>
      <c r="G255">
        <v>6163</v>
      </c>
      <c r="H255">
        <v>0</v>
      </c>
      <c r="I255">
        <v>260</v>
      </c>
      <c r="J255">
        <v>7</v>
      </c>
      <c r="K255">
        <v>582056</v>
      </c>
      <c r="L255">
        <v>13</v>
      </c>
    </row>
    <row r="256" spans="1:12" x14ac:dyDescent="0.3">
      <c r="A256" s="1">
        <v>45113</v>
      </c>
      <c r="B256" t="s">
        <v>34</v>
      </c>
      <c r="C256" t="s">
        <v>35</v>
      </c>
      <c r="D256">
        <v>6</v>
      </c>
      <c r="E256">
        <v>575627</v>
      </c>
      <c r="F256">
        <v>15</v>
      </c>
      <c r="G256">
        <v>6163</v>
      </c>
      <c r="H256">
        <v>0</v>
      </c>
      <c r="I256">
        <v>253</v>
      </c>
      <c r="J256">
        <v>-11</v>
      </c>
      <c r="K256">
        <v>582043</v>
      </c>
      <c r="L256">
        <v>4</v>
      </c>
    </row>
    <row r="257" spans="1:12" x14ac:dyDescent="0.3">
      <c r="A257" s="1">
        <v>45112</v>
      </c>
      <c r="B257" t="s">
        <v>34</v>
      </c>
      <c r="C257" t="s">
        <v>35</v>
      </c>
      <c r="D257">
        <v>13</v>
      </c>
      <c r="E257">
        <v>575612</v>
      </c>
      <c r="F257">
        <v>6</v>
      </c>
      <c r="G257">
        <v>6163</v>
      </c>
      <c r="H257">
        <v>0</v>
      </c>
      <c r="I257">
        <v>264</v>
      </c>
      <c r="J257">
        <v>6</v>
      </c>
      <c r="K257">
        <v>582039</v>
      </c>
      <c r="L257">
        <v>12</v>
      </c>
    </row>
    <row r="258" spans="1:12" x14ac:dyDescent="0.3">
      <c r="A258" s="1">
        <v>45110</v>
      </c>
      <c r="B258" t="s">
        <v>34</v>
      </c>
      <c r="C258" t="s">
        <v>35</v>
      </c>
      <c r="D258">
        <v>5</v>
      </c>
      <c r="E258">
        <v>575584</v>
      </c>
      <c r="F258">
        <v>21</v>
      </c>
      <c r="G258">
        <v>6162</v>
      </c>
      <c r="H258">
        <v>0</v>
      </c>
      <c r="I258">
        <v>267</v>
      </c>
      <c r="J258">
        <v>-16</v>
      </c>
      <c r="K258">
        <v>582013</v>
      </c>
      <c r="L258">
        <v>5</v>
      </c>
    </row>
    <row r="259" spans="1:12" x14ac:dyDescent="0.3">
      <c r="A259" s="1">
        <v>45109</v>
      </c>
      <c r="B259" t="s">
        <v>34</v>
      </c>
      <c r="C259" t="s">
        <v>35</v>
      </c>
      <c r="D259">
        <v>10</v>
      </c>
      <c r="E259">
        <v>575563</v>
      </c>
      <c r="F259">
        <v>20</v>
      </c>
      <c r="G259">
        <v>6162</v>
      </c>
      <c r="H259">
        <v>0</v>
      </c>
      <c r="I259">
        <v>283</v>
      </c>
      <c r="J259">
        <v>-10</v>
      </c>
      <c r="K259">
        <v>582008</v>
      </c>
      <c r="L259">
        <v>10</v>
      </c>
    </row>
    <row r="260" spans="1:12" x14ac:dyDescent="0.3">
      <c r="A260" s="1">
        <v>45108</v>
      </c>
      <c r="B260" t="s">
        <v>34</v>
      </c>
      <c r="C260" t="s">
        <v>35</v>
      </c>
      <c r="D260">
        <v>12</v>
      </c>
      <c r="E260">
        <v>575543</v>
      </c>
      <c r="F260">
        <v>15</v>
      </c>
      <c r="G260">
        <v>6162</v>
      </c>
      <c r="H260">
        <v>0</v>
      </c>
      <c r="I260">
        <v>293</v>
      </c>
      <c r="J260">
        <v>-3</v>
      </c>
      <c r="K260">
        <v>581998</v>
      </c>
      <c r="L260">
        <v>12</v>
      </c>
    </row>
    <row r="261" spans="1:12" x14ac:dyDescent="0.3">
      <c r="A261" s="1">
        <v>45107</v>
      </c>
      <c r="B261" t="s">
        <v>34</v>
      </c>
      <c r="C261" t="s">
        <v>35</v>
      </c>
      <c r="D261">
        <v>11</v>
      </c>
      <c r="E261">
        <v>575528</v>
      </c>
      <c r="F261">
        <v>3</v>
      </c>
      <c r="G261">
        <v>6162</v>
      </c>
      <c r="H261">
        <v>0</v>
      </c>
      <c r="I261">
        <v>296</v>
      </c>
      <c r="J261">
        <v>8</v>
      </c>
      <c r="K261">
        <v>581986</v>
      </c>
      <c r="L261">
        <v>11</v>
      </c>
    </row>
    <row r="262" spans="1:12" x14ac:dyDescent="0.3">
      <c r="A262" s="1">
        <v>45106</v>
      </c>
      <c r="B262" t="s">
        <v>34</v>
      </c>
      <c r="C262" t="s">
        <v>35</v>
      </c>
      <c r="D262">
        <v>10</v>
      </c>
      <c r="E262">
        <v>575525</v>
      </c>
      <c r="F262">
        <v>14</v>
      </c>
      <c r="G262">
        <v>6162</v>
      </c>
      <c r="H262">
        <v>0</v>
      </c>
      <c r="I262">
        <v>288</v>
      </c>
      <c r="J262">
        <v>-4</v>
      </c>
      <c r="K262">
        <v>581975</v>
      </c>
      <c r="L262">
        <v>10</v>
      </c>
    </row>
    <row r="263" spans="1:12" x14ac:dyDescent="0.3">
      <c r="A263" s="1">
        <v>45105</v>
      </c>
      <c r="B263" t="s">
        <v>34</v>
      </c>
      <c r="C263" t="s">
        <v>35</v>
      </c>
      <c r="D263">
        <v>22</v>
      </c>
      <c r="E263">
        <v>575511</v>
      </c>
      <c r="F263">
        <v>25</v>
      </c>
      <c r="G263">
        <v>6162</v>
      </c>
      <c r="H263">
        <v>0</v>
      </c>
      <c r="I263">
        <v>292</v>
      </c>
      <c r="J263">
        <v>-3</v>
      </c>
      <c r="K263">
        <v>581965</v>
      </c>
      <c r="L263">
        <v>22</v>
      </c>
    </row>
    <row r="264" spans="1:12" x14ac:dyDescent="0.3">
      <c r="A264" s="1">
        <v>45103</v>
      </c>
      <c r="B264" t="s">
        <v>34</v>
      </c>
      <c r="C264" t="s">
        <v>35</v>
      </c>
      <c r="D264">
        <v>4</v>
      </c>
      <c r="E264">
        <v>575460</v>
      </c>
      <c r="F264">
        <v>17</v>
      </c>
      <c r="G264">
        <v>6159</v>
      </c>
      <c r="H264">
        <v>0</v>
      </c>
      <c r="I264">
        <v>309</v>
      </c>
      <c r="J264">
        <v>-13</v>
      </c>
      <c r="K264">
        <v>581928</v>
      </c>
      <c r="L264">
        <v>4</v>
      </c>
    </row>
    <row r="265" spans="1:12" x14ac:dyDescent="0.3">
      <c r="A265" s="1">
        <v>45102</v>
      </c>
      <c r="B265" t="s">
        <v>34</v>
      </c>
      <c r="C265" t="s">
        <v>35</v>
      </c>
      <c r="D265">
        <v>9</v>
      </c>
      <c r="E265">
        <v>575443</v>
      </c>
      <c r="F265">
        <v>23</v>
      </c>
      <c r="G265">
        <v>6159</v>
      </c>
      <c r="H265">
        <v>0</v>
      </c>
      <c r="I265">
        <v>322</v>
      </c>
      <c r="J265">
        <v>-15</v>
      </c>
      <c r="K265">
        <v>581924</v>
      </c>
      <c r="L265">
        <v>8</v>
      </c>
    </row>
    <row r="266" spans="1:12" x14ac:dyDescent="0.3">
      <c r="A266" s="1">
        <v>45100</v>
      </c>
      <c r="B266" t="s">
        <v>34</v>
      </c>
      <c r="C266" t="s">
        <v>35</v>
      </c>
      <c r="D266">
        <v>30</v>
      </c>
      <c r="E266">
        <v>575405</v>
      </c>
      <c r="F266">
        <v>5</v>
      </c>
      <c r="G266">
        <v>6158</v>
      </c>
      <c r="H266">
        <v>0</v>
      </c>
      <c r="I266">
        <v>333</v>
      </c>
      <c r="J266">
        <v>25</v>
      </c>
      <c r="K266">
        <v>581896</v>
      </c>
      <c r="L266">
        <v>30</v>
      </c>
    </row>
    <row r="267" spans="1:12" x14ac:dyDescent="0.3">
      <c r="A267" s="1">
        <v>45099</v>
      </c>
      <c r="B267" t="s">
        <v>34</v>
      </c>
      <c r="C267" t="s">
        <v>35</v>
      </c>
      <c r="D267">
        <v>11</v>
      </c>
      <c r="E267">
        <v>575400</v>
      </c>
      <c r="F267">
        <v>28</v>
      </c>
      <c r="G267">
        <v>6158</v>
      </c>
      <c r="H267">
        <v>0</v>
      </c>
      <c r="I267">
        <v>308</v>
      </c>
      <c r="J267">
        <v>-17</v>
      </c>
      <c r="K267">
        <v>581866</v>
      </c>
      <c r="L267">
        <v>11</v>
      </c>
    </row>
    <row r="268" spans="1:12" x14ac:dyDescent="0.3">
      <c r="A268" s="1">
        <v>45098</v>
      </c>
      <c r="B268" t="s">
        <v>34</v>
      </c>
      <c r="C268" t="s">
        <v>35</v>
      </c>
      <c r="D268">
        <v>10</v>
      </c>
      <c r="E268">
        <v>575372</v>
      </c>
      <c r="F268">
        <v>28</v>
      </c>
      <c r="G268">
        <v>6158</v>
      </c>
      <c r="H268">
        <v>0</v>
      </c>
      <c r="I268">
        <v>325</v>
      </c>
      <c r="J268">
        <v>-18</v>
      </c>
      <c r="K268">
        <v>581855</v>
      </c>
      <c r="L268">
        <v>10</v>
      </c>
    </row>
    <row r="269" spans="1:12" x14ac:dyDescent="0.3">
      <c r="A269" s="1">
        <v>45096</v>
      </c>
      <c r="B269" t="s">
        <v>34</v>
      </c>
      <c r="C269" t="s">
        <v>35</v>
      </c>
      <c r="D269">
        <v>3</v>
      </c>
      <c r="E269">
        <v>575307</v>
      </c>
      <c r="F269">
        <v>22</v>
      </c>
      <c r="G269">
        <v>6157</v>
      </c>
      <c r="H269">
        <v>0</v>
      </c>
      <c r="I269">
        <v>352</v>
      </c>
      <c r="J269">
        <v>-19</v>
      </c>
      <c r="K269">
        <v>581816</v>
      </c>
      <c r="L269">
        <v>3</v>
      </c>
    </row>
    <row r="270" spans="1:12" x14ac:dyDescent="0.3">
      <c r="A270" s="1">
        <v>45094</v>
      </c>
      <c r="B270" t="s">
        <v>34</v>
      </c>
      <c r="C270" t="s">
        <v>35</v>
      </c>
      <c r="D270">
        <v>30</v>
      </c>
      <c r="E270">
        <v>575249</v>
      </c>
      <c r="F270">
        <v>14</v>
      </c>
      <c r="G270">
        <v>6155</v>
      </c>
      <c r="H270">
        <v>0</v>
      </c>
      <c r="I270">
        <v>400</v>
      </c>
      <c r="J270">
        <v>15</v>
      </c>
      <c r="K270">
        <v>581804</v>
      </c>
      <c r="L270">
        <v>29</v>
      </c>
    </row>
    <row r="271" spans="1:12" x14ac:dyDescent="0.3">
      <c r="A271" s="1">
        <v>45086</v>
      </c>
      <c r="B271" t="s">
        <v>34</v>
      </c>
      <c r="C271" t="s">
        <v>35</v>
      </c>
      <c r="D271">
        <v>23</v>
      </c>
      <c r="E271">
        <v>575072</v>
      </c>
      <c r="F271">
        <v>26</v>
      </c>
      <c r="G271">
        <v>6147</v>
      </c>
      <c r="H271">
        <v>0</v>
      </c>
      <c r="I271">
        <v>421</v>
      </c>
      <c r="J271">
        <v>-3</v>
      </c>
      <c r="K271">
        <v>581640</v>
      </c>
      <c r="L271">
        <v>23</v>
      </c>
    </row>
    <row r="272" spans="1:12" x14ac:dyDescent="0.3">
      <c r="A272" s="1">
        <v>45084</v>
      </c>
      <c r="B272" t="s">
        <v>34</v>
      </c>
      <c r="C272" t="s">
        <v>35</v>
      </c>
      <c r="D272">
        <v>29</v>
      </c>
      <c r="E272">
        <v>575023</v>
      </c>
      <c r="F272">
        <v>49</v>
      </c>
      <c r="G272">
        <v>6146</v>
      </c>
      <c r="H272">
        <v>0</v>
      </c>
      <c r="I272">
        <v>429</v>
      </c>
      <c r="J272">
        <v>-20</v>
      </c>
      <c r="K272">
        <v>581598</v>
      </c>
      <c r="L272">
        <v>29</v>
      </c>
    </row>
    <row r="273" spans="1:12" x14ac:dyDescent="0.3">
      <c r="A273" s="1">
        <v>45082</v>
      </c>
      <c r="B273" t="s">
        <v>34</v>
      </c>
      <c r="C273" t="s">
        <v>35</v>
      </c>
      <c r="D273">
        <v>12</v>
      </c>
      <c r="E273">
        <v>574943</v>
      </c>
      <c r="F273">
        <v>46</v>
      </c>
      <c r="G273">
        <v>6144</v>
      </c>
      <c r="H273">
        <v>0</v>
      </c>
      <c r="I273">
        <v>436</v>
      </c>
      <c r="J273">
        <v>-34</v>
      </c>
      <c r="K273">
        <v>581523</v>
      </c>
      <c r="L273">
        <v>12</v>
      </c>
    </row>
    <row r="274" spans="1:12" x14ac:dyDescent="0.3">
      <c r="A274" s="1">
        <v>45080</v>
      </c>
      <c r="B274" t="s">
        <v>34</v>
      </c>
      <c r="C274" t="s">
        <v>35</v>
      </c>
      <c r="D274">
        <v>8</v>
      </c>
      <c r="E274">
        <v>574808</v>
      </c>
      <c r="F274">
        <v>18</v>
      </c>
      <c r="G274">
        <v>6143</v>
      </c>
      <c r="H274">
        <v>0</v>
      </c>
      <c r="I274">
        <v>536</v>
      </c>
      <c r="J274">
        <v>-10</v>
      </c>
      <c r="K274">
        <v>581487</v>
      </c>
      <c r="L274">
        <v>8</v>
      </c>
    </row>
    <row r="275" spans="1:12" x14ac:dyDescent="0.3">
      <c r="A275" s="1">
        <v>45078</v>
      </c>
      <c r="B275" t="s">
        <v>34</v>
      </c>
      <c r="C275" t="s">
        <v>35</v>
      </c>
      <c r="D275">
        <v>32</v>
      </c>
      <c r="E275">
        <v>574746</v>
      </c>
      <c r="F275">
        <v>117</v>
      </c>
      <c r="G275">
        <v>6140</v>
      </c>
      <c r="H275">
        <v>0</v>
      </c>
      <c r="I275">
        <v>562</v>
      </c>
      <c r="J275">
        <v>-29</v>
      </c>
      <c r="K275">
        <v>581448</v>
      </c>
      <c r="L275">
        <v>88</v>
      </c>
    </row>
    <row r="276" spans="1:12" x14ac:dyDescent="0.3">
      <c r="A276" s="1">
        <v>45077</v>
      </c>
      <c r="B276" t="s">
        <v>34</v>
      </c>
      <c r="C276" t="s">
        <v>35</v>
      </c>
      <c r="D276">
        <v>0</v>
      </c>
      <c r="E276">
        <v>574629</v>
      </c>
      <c r="F276">
        <v>0</v>
      </c>
      <c r="G276">
        <v>6140</v>
      </c>
      <c r="H276">
        <v>0</v>
      </c>
      <c r="I276">
        <v>591</v>
      </c>
      <c r="J276">
        <v>0</v>
      </c>
      <c r="K276">
        <v>581360</v>
      </c>
      <c r="L276">
        <v>0</v>
      </c>
    </row>
    <row r="277" spans="1:12" x14ac:dyDescent="0.3">
      <c r="A277" s="1">
        <v>45076</v>
      </c>
      <c r="B277" t="s">
        <v>34</v>
      </c>
      <c r="C277" t="s">
        <v>35</v>
      </c>
      <c r="D277">
        <v>74</v>
      </c>
      <c r="E277">
        <v>574629</v>
      </c>
      <c r="F277">
        <v>69</v>
      </c>
      <c r="G277">
        <v>6140</v>
      </c>
      <c r="H277">
        <v>0</v>
      </c>
      <c r="I277">
        <v>591</v>
      </c>
      <c r="J277">
        <v>4</v>
      </c>
      <c r="K277">
        <v>581360</v>
      </c>
      <c r="L277">
        <v>73</v>
      </c>
    </row>
    <row r="278" spans="1:12" x14ac:dyDescent="0.3">
      <c r="A278" s="1">
        <v>45075</v>
      </c>
      <c r="B278" t="s">
        <v>34</v>
      </c>
      <c r="C278" t="s">
        <v>35</v>
      </c>
      <c r="D278">
        <v>15</v>
      </c>
      <c r="E278">
        <v>574560</v>
      </c>
      <c r="F278">
        <v>73</v>
      </c>
      <c r="G278">
        <v>6140</v>
      </c>
      <c r="H278">
        <v>0</v>
      </c>
      <c r="I278">
        <v>587</v>
      </c>
      <c r="J278">
        <v>-58</v>
      </c>
      <c r="K278">
        <v>581287</v>
      </c>
      <c r="L278">
        <v>15</v>
      </c>
    </row>
    <row r="279" spans="1:12" x14ac:dyDescent="0.3">
      <c r="A279" s="1">
        <v>45068</v>
      </c>
      <c r="B279" t="s">
        <v>34</v>
      </c>
      <c r="C279" t="s">
        <v>35</v>
      </c>
      <c r="D279">
        <v>14</v>
      </c>
      <c r="E279">
        <v>574134</v>
      </c>
      <c r="F279">
        <v>76</v>
      </c>
      <c r="G279">
        <v>6128</v>
      </c>
      <c r="H279">
        <v>0</v>
      </c>
      <c r="I279">
        <v>640</v>
      </c>
      <c r="J279">
        <v>-62</v>
      </c>
      <c r="K279">
        <v>580902</v>
      </c>
      <c r="L279">
        <v>14</v>
      </c>
    </row>
    <row r="280" spans="1:12" x14ac:dyDescent="0.3">
      <c r="A280" s="1">
        <v>45066</v>
      </c>
      <c r="B280" t="s">
        <v>34</v>
      </c>
      <c r="C280" t="s">
        <v>35</v>
      </c>
      <c r="D280">
        <v>46</v>
      </c>
      <c r="E280">
        <v>573974</v>
      </c>
      <c r="F280">
        <v>23</v>
      </c>
      <c r="G280">
        <v>6127</v>
      </c>
      <c r="H280">
        <v>0</v>
      </c>
      <c r="I280">
        <v>753</v>
      </c>
      <c r="J280">
        <v>22</v>
      </c>
      <c r="K280">
        <v>580854</v>
      </c>
      <c r="L280">
        <v>45</v>
      </c>
    </row>
    <row r="281" spans="1:12" x14ac:dyDescent="0.3">
      <c r="A281" s="1">
        <v>45061</v>
      </c>
      <c r="B281" t="s">
        <v>34</v>
      </c>
      <c r="C281" t="s">
        <v>35</v>
      </c>
      <c r="D281">
        <v>13</v>
      </c>
      <c r="E281">
        <v>573772</v>
      </c>
      <c r="F281">
        <v>66</v>
      </c>
      <c r="G281">
        <v>6117</v>
      </c>
      <c r="H281">
        <v>0</v>
      </c>
      <c r="I281">
        <v>614</v>
      </c>
      <c r="J281">
        <v>-53</v>
      </c>
      <c r="K281">
        <v>580503</v>
      </c>
      <c r="L281">
        <v>13</v>
      </c>
    </row>
    <row r="282" spans="1:12" x14ac:dyDescent="0.3">
      <c r="A282" s="1">
        <v>45047</v>
      </c>
      <c r="B282" t="s">
        <v>34</v>
      </c>
      <c r="C282" t="s">
        <v>35</v>
      </c>
      <c r="D282">
        <v>39</v>
      </c>
      <c r="E282">
        <v>572731</v>
      </c>
      <c r="F282">
        <v>12</v>
      </c>
      <c r="G282">
        <v>6092</v>
      </c>
      <c r="H282">
        <v>0</v>
      </c>
      <c r="I282">
        <v>817</v>
      </c>
      <c r="J282">
        <v>27</v>
      </c>
      <c r="K282">
        <v>579640</v>
      </c>
      <c r="L282">
        <v>39</v>
      </c>
    </row>
    <row r="283" spans="1:12" x14ac:dyDescent="0.3">
      <c r="A283" s="1">
        <v>45044</v>
      </c>
      <c r="B283" t="s">
        <v>34</v>
      </c>
      <c r="C283" t="s">
        <v>35</v>
      </c>
      <c r="D283">
        <v>89</v>
      </c>
      <c r="E283">
        <v>572562</v>
      </c>
      <c r="F283">
        <v>43</v>
      </c>
      <c r="G283">
        <v>6085</v>
      </c>
      <c r="H283">
        <v>0</v>
      </c>
      <c r="I283">
        <v>848</v>
      </c>
      <c r="J283">
        <v>46</v>
      </c>
      <c r="K283">
        <v>579495</v>
      </c>
      <c r="L283">
        <v>89</v>
      </c>
    </row>
    <row r="284" spans="1:12" x14ac:dyDescent="0.3">
      <c r="A284" s="1">
        <v>45041</v>
      </c>
      <c r="B284" t="s">
        <v>34</v>
      </c>
      <c r="C284" t="s">
        <v>35</v>
      </c>
      <c r="D284">
        <v>107</v>
      </c>
      <c r="E284">
        <v>572342</v>
      </c>
      <c r="F284">
        <v>121</v>
      </c>
      <c r="G284">
        <v>6082</v>
      </c>
      <c r="H284">
        <v>0</v>
      </c>
      <c r="I284">
        <v>825</v>
      </c>
      <c r="J284">
        <v>-15</v>
      </c>
      <c r="K284">
        <v>579249</v>
      </c>
      <c r="L284">
        <v>106</v>
      </c>
    </row>
    <row r="285" spans="1:12" x14ac:dyDescent="0.3">
      <c r="A285" s="1">
        <v>45033</v>
      </c>
      <c r="B285" t="s">
        <v>34</v>
      </c>
      <c r="C285" t="s">
        <v>35</v>
      </c>
      <c r="D285">
        <v>36</v>
      </c>
      <c r="E285">
        <v>571608</v>
      </c>
      <c r="F285">
        <v>92</v>
      </c>
      <c r="G285">
        <v>6066</v>
      </c>
      <c r="H285">
        <v>0</v>
      </c>
      <c r="I285">
        <v>789</v>
      </c>
      <c r="J285">
        <v>-56</v>
      </c>
      <c r="K285">
        <v>578463</v>
      </c>
      <c r="L285">
        <v>36</v>
      </c>
    </row>
    <row r="286" spans="1:12" x14ac:dyDescent="0.3">
      <c r="A286" s="1">
        <v>45032</v>
      </c>
      <c r="B286" t="s">
        <v>34</v>
      </c>
      <c r="C286" t="s">
        <v>35</v>
      </c>
      <c r="D286">
        <v>51</v>
      </c>
      <c r="E286">
        <v>571516</v>
      </c>
      <c r="F286">
        <v>40</v>
      </c>
      <c r="G286">
        <v>6066</v>
      </c>
      <c r="H286">
        <v>0</v>
      </c>
      <c r="I286">
        <v>845</v>
      </c>
      <c r="J286">
        <v>11</v>
      </c>
      <c r="K286">
        <v>578427</v>
      </c>
      <c r="L286">
        <v>51</v>
      </c>
    </row>
    <row r="287" spans="1:12" x14ac:dyDescent="0.3">
      <c r="A287" s="1">
        <v>45027</v>
      </c>
      <c r="B287" t="s">
        <v>34</v>
      </c>
      <c r="C287" t="s">
        <v>35</v>
      </c>
      <c r="D287">
        <v>38</v>
      </c>
      <c r="E287">
        <v>571259</v>
      </c>
      <c r="F287">
        <v>84</v>
      </c>
      <c r="G287">
        <v>6057</v>
      </c>
      <c r="H287">
        <v>0</v>
      </c>
      <c r="I287">
        <v>651</v>
      </c>
      <c r="J287">
        <v>-46</v>
      </c>
      <c r="K287">
        <v>577967</v>
      </c>
      <c r="L287">
        <v>38</v>
      </c>
    </row>
    <row r="288" spans="1:12" x14ac:dyDescent="0.3">
      <c r="A288" s="1">
        <v>45025</v>
      </c>
      <c r="B288" t="s">
        <v>34</v>
      </c>
      <c r="C288" t="s">
        <v>35</v>
      </c>
      <c r="D288">
        <v>54</v>
      </c>
      <c r="E288">
        <v>571113</v>
      </c>
      <c r="F288">
        <v>133</v>
      </c>
      <c r="G288">
        <v>6055</v>
      </c>
      <c r="H288">
        <v>0</v>
      </c>
      <c r="I288">
        <v>732</v>
      </c>
      <c r="J288">
        <v>-79</v>
      </c>
      <c r="K288">
        <v>577900</v>
      </c>
      <c r="L288">
        <v>54</v>
      </c>
    </row>
    <row r="289" spans="1:12" x14ac:dyDescent="0.3">
      <c r="A289" s="1">
        <v>45022</v>
      </c>
      <c r="B289" t="s">
        <v>34</v>
      </c>
      <c r="C289" t="s">
        <v>35</v>
      </c>
      <c r="D289">
        <v>31</v>
      </c>
      <c r="E289">
        <v>570841</v>
      </c>
      <c r="F289">
        <v>65</v>
      </c>
      <c r="G289">
        <v>6052</v>
      </c>
      <c r="H289">
        <v>0</v>
      </c>
      <c r="I289">
        <v>727</v>
      </c>
      <c r="J289">
        <v>-34</v>
      </c>
      <c r="K289">
        <v>577620</v>
      </c>
      <c r="L289">
        <v>31</v>
      </c>
    </row>
    <row r="290" spans="1:12" x14ac:dyDescent="0.3">
      <c r="A290" s="1">
        <v>45017</v>
      </c>
      <c r="B290" t="s">
        <v>34</v>
      </c>
      <c r="C290" t="s">
        <v>35</v>
      </c>
      <c r="D290">
        <v>80</v>
      </c>
      <c r="E290">
        <v>570470</v>
      </c>
      <c r="F290">
        <v>42</v>
      </c>
      <c r="G290">
        <v>6045</v>
      </c>
      <c r="H290">
        <v>0</v>
      </c>
      <c r="I290">
        <v>792</v>
      </c>
      <c r="J290">
        <v>38</v>
      </c>
      <c r="K290">
        <v>577307</v>
      </c>
      <c r="L290">
        <v>80</v>
      </c>
    </row>
    <row r="291" spans="1:12" x14ac:dyDescent="0.3">
      <c r="A291" s="1">
        <v>45009</v>
      </c>
      <c r="B291" t="s">
        <v>34</v>
      </c>
      <c r="C291" t="s">
        <v>35</v>
      </c>
      <c r="D291">
        <v>93</v>
      </c>
      <c r="E291">
        <v>569926</v>
      </c>
      <c r="F291">
        <v>47</v>
      </c>
      <c r="G291">
        <v>6026</v>
      </c>
      <c r="H291">
        <v>0</v>
      </c>
      <c r="I291">
        <v>812</v>
      </c>
      <c r="J291">
        <v>46</v>
      </c>
      <c r="K291">
        <v>576764</v>
      </c>
      <c r="L291">
        <v>93</v>
      </c>
    </row>
    <row r="292" spans="1:12" x14ac:dyDescent="0.3">
      <c r="A292" s="1">
        <v>45008</v>
      </c>
      <c r="B292" t="s">
        <v>34</v>
      </c>
      <c r="C292" t="s">
        <v>35</v>
      </c>
      <c r="D292">
        <v>80</v>
      </c>
      <c r="E292">
        <v>569879</v>
      </c>
      <c r="F292">
        <v>76</v>
      </c>
      <c r="G292">
        <v>6026</v>
      </c>
      <c r="H292">
        <v>0</v>
      </c>
      <c r="I292">
        <v>766</v>
      </c>
      <c r="J292">
        <v>4</v>
      </c>
      <c r="K292">
        <v>576671</v>
      </c>
      <c r="L292">
        <v>80</v>
      </c>
    </row>
    <row r="293" spans="1:12" x14ac:dyDescent="0.3">
      <c r="A293" s="1">
        <v>45006</v>
      </c>
      <c r="B293" t="s">
        <v>34</v>
      </c>
      <c r="C293" t="s">
        <v>35</v>
      </c>
      <c r="D293">
        <v>134</v>
      </c>
      <c r="E293">
        <v>569726</v>
      </c>
      <c r="F293">
        <v>113</v>
      </c>
      <c r="G293">
        <v>6024</v>
      </c>
      <c r="H293">
        <v>0</v>
      </c>
      <c r="I293">
        <v>764</v>
      </c>
      <c r="J293">
        <v>20</v>
      </c>
      <c r="K293">
        <v>576514</v>
      </c>
      <c r="L293">
        <v>133</v>
      </c>
    </row>
    <row r="294" spans="1:12" x14ac:dyDescent="0.3">
      <c r="A294" s="1">
        <v>45003</v>
      </c>
      <c r="B294" t="s">
        <v>34</v>
      </c>
      <c r="C294" t="s">
        <v>35</v>
      </c>
      <c r="D294">
        <v>82</v>
      </c>
      <c r="E294">
        <v>569383</v>
      </c>
      <c r="F294">
        <v>60</v>
      </c>
      <c r="G294">
        <v>6021</v>
      </c>
      <c r="H294">
        <v>0</v>
      </c>
      <c r="I294">
        <v>906</v>
      </c>
      <c r="J294">
        <v>20</v>
      </c>
      <c r="K294">
        <v>576310</v>
      </c>
      <c r="L294">
        <v>80</v>
      </c>
    </row>
    <row r="295" spans="1:12" x14ac:dyDescent="0.3">
      <c r="A295" s="1">
        <v>44993</v>
      </c>
      <c r="B295" t="s">
        <v>34</v>
      </c>
      <c r="C295" t="s">
        <v>35</v>
      </c>
      <c r="D295">
        <v>108</v>
      </c>
      <c r="E295">
        <v>568691</v>
      </c>
      <c r="F295">
        <v>71</v>
      </c>
      <c r="G295">
        <v>6003</v>
      </c>
      <c r="H295">
        <v>0</v>
      </c>
      <c r="I295">
        <v>781</v>
      </c>
      <c r="J295">
        <v>37</v>
      </c>
      <c r="K295">
        <v>575475</v>
      </c>
      <c r="L295">
        <v>108</v>
      </c>
    </row>
    <row r="296" spans="1:12" x14ac:dyDescent="0.3">
      <c r="A296" s="1">
        <v>44991</v>
      </c>
      <c r="B296" t="s">
        <v>34</v>
      </c>
      <c r="C296" t="s">
        <v>35</v>
      </c>
      <c r="D296">
        <v>68</v>
      </c>
      <c r="E296">
        <v>568514</v>
      </c>
      <c r="F296">
        <v>220</v>
      </c>
      <c r="G296">
        <v>6000</v>
      </c>
      <c r="H296">
        <v>0</v>
      </c>
      <c r="I296">
        <v>734</v>
      </c>
      <c r="J296">
        <v>-153</v>
      </c>
      <c r="K296">
        <v>575248</v>
      </c>
      <c r="L296">
        <v>67</v>
      </c>
    </row>
    <row r="297" spans="1:12" x14ac:dyDescent="0.3">
      <c r="A297" s="1">
        <v>44990</v>
      </c>
      <c r="B297" t="s">
        <v>34</v>
      </c>
      <c r="C297" t="s">
        <v>35</v>
      </c>
      <c r="D297">
        <v>0</v>
      </c>
      <c r="E297">
        <v>568294</v>
      </c>
      <c r="F297">
        <v>0</v>
      </c>
      <c r="G297">
        <v>6000</v>
      </c>
      <c r="H297">
        <v>0</v>
      </c>
      <c r="I297">
        <v>887</v>
      </c>
      <c r="J297">
        <v>0</v>
      </c>
      <c r="K297">
        <v>575181</v>
      </c>
      <c r="L297">
        <v>0</v>
      </c>
    </row>
    <row r="298" spans="1:12" x14ac:dyDescent="0.3">
      <c r="A298" s="1">
        <v>44984</v>
      </c>
      <c r="B298" t="s">
        <v>34</v>
      </c>
      <c r="C298" t="s">
        <v>35</v>
      </c>
      <c r="D298">
        <v>28</v>
      </c>
      <c r="E298">
        <v>567983</v>
      </c>
      <c r="F298">
        <v>78</v>
      </c>
      <c r="G298">
        <v>5990</v>
      </c>
      <c r="H298">
        <v>0</v>
      </c>
      <c r="I298">
        <v>758</v>
      </c>
      <c r="J298">
        <v>-50</v>
      </c>
      <c r="K298">
        <v>574731</v>
      </c>
      <c r="L298">
        <v>28</v>
      </c>
    </row>
    <row r="299" spans="1:12" x14ac:dyDescent="0.3">
      <c r="A299" s="1">
        <v>44983</v>
      </c>
      <c r="B299" t="s">
        <v>34</v>
      </c>
      <c r="C299" t="s">
        <v>35</v>
      </c>
      <c r="D299">
        <v>49</v>
      </c>
      <c r="E299">
        <v>567905</v>
      </c>
      <c r="F299">
        <v>130</v>
      </c>
      <c r="G299">
        <v>5990</v>
      </c>
      <c r="H299">
        <v>0</v>
      </c>
      <c r="I299">
        <v>808</v>
      </c>
      <c r="J299">
        <v>-81</v>
      </c>
      <c r="K299">
        <v>574703</v>
      </c>
      <c r="L299">
        <v>49</v>
      </c>
    </row>
    <row r="300" spans="1:12" x14ac:dyDescent="0.3">
      <c r="A300" s="1">
        <v>44980</v>
      </c>
      <c r="B300" t="s">
        <v>34</v>
      </c>
      <c r="C300" t="s">
        <v>35</v>
      </c>
      <c r="D300">
        <v>95</v>
      </c>
      <c r="E300">
        <v>567662</v>
      </c>
      <c r="F300">
        <v>63</v>
      </c>
      <c r="G300">
        <v>5984</v>
      </c>
      <c r="H300">
        <v>0</v>
      </c>
      <c r="I300">
        <v>853</v>
      </c>
      <c r="J300">
        <v>32</v>
      </c>
      <c r="K300">
        <v>574499</v>
      </c>
      <c r="L300">
        <v>95</v>
      </c>
    </row>
    <row r="301" spans="1:12" x14ac:dyDescent="0.3">
      <c r="A301" s="1">
        <v>44977</v>
      </c>
      <c r="B301" t="s">
        <v>34</v>
      </c>
      <c r="C301" t="s">
        <v>35</v>
      </c>
      <c r="D301">
        <v>29</v>
      </c>
      <c r="E301">
        <v>567438</v>
      </c>
      <c r="F301">
        <v>81</v>
      </c>
      <c r="G301">
        <v>5980</v>
      </c>
      <c r="H301">
        <v>0</v>
      </c>
      <c r="I301">
        <v>758</v>
      </c>
      <c r="J301">
        <v>-52</v>
      </c>
      <c r="K301">
        <v>574176</v>
      </c>
      <c r="L301">
        <v>29</v>
      </c>
    </row>
    <row r="302" spans="1:12" x14ac:dyDescent="0.3">
      <c r="A302" s="1">
        <v>44970</v>
      </c>
      <c r="B302" t="s">
        <v>34</v>
      </c>
      <c r="C302" t="s">
        <v>35</v>
      </c>
      <c r="D302">
        <v>26</v>
      </c>
      <c r="E302">
        <v>566795</v>
      </c>
      <c r="F302">
        <v>111</v>
      </c>
      <c r="G302">
        <v>5963</v>
      </c>
      <c r="H302">
        <v>0</v>
      </c>
      <c r="I302">
        <v>817</v>
      </c>
      <c r="J302">
        <v>-85</v>
      </c>
      <c r="K302">
        <v>573575</v>
      </c>
      <c r="L302">
        <v>26</v>
      </c>
    </row>
    <row r="303" spans="1:12" x14ac:dyDescent="0.3">
      <c r="A303" s="1">
        <v>44969</v>
      </c>
      <c r="B303" t="s">
        <v>34</v>
      </c>
      <c r="C303" t="s">
        <v>35</v>
      </c>
      <c r="D303">
        <v>53</v>
      </c>
      <c r="E303">
        <v>566684</v>
      </c>
      <c r="F303">
        <v>168</v>
      </c>
      <c r="G303">
        <v>5963</v>
      </c>
      <c r="H303">
        <v>0</v>
      </c>
      <c r="I303">
        <v>902</v>
      </c>
      <c r="J303">
        <v>-115</v>
      </c>
      <c r="K303">
        <v>573549</v>
      </c>
      <c r="L303">
        <v>53</v>
      </c>
    </row>
    <row r="304" spans="1:12" x14ac:dyDescent="0.3">
      <c r="A304" s="1">
        <v>44963</v>
      </c>
      <c r="B304" t="s">
        <v>34</v>
      </c>
      <c r="C304" t="s">
        <v>35</v>
      </c>
      <c r="D304">
        <v>27</v>
      </c>
      <c r="E304">
        <v>566164</v>
      </c>
      <c r="F304">
        <v>106</v>
      </c>
      <c r="G304">
        <v>5953</v>
      </c>
      <c r="H304">
        <v>0</v>
      </c>
      <c r="I304">
        <v>782</v>
      </c>
      <c r="J304">
        <v>-80</v>
      </c>
      <c r="K304">
        <v>572899</v>
      </c>
      <c r="L304">
        <v>26</v>
      </c>
    </row>
    <row r="305" spans="1:12" x14ac:dyDescent="0.3">
      <c r="A305" s="1">
        <v>44962</v>
      </c>
      <c r="B305" t="s">
        <v>34</v>
      </c>
      <c r="C305" t="s">
        <v>35</v>
      </c>
      <c r="D305">
        <v>67</v>
      </c>
      <c r="E305">
        <v>566058</v>
      </c>
      <c r="F305">
        <v>123</v>
      </c>
      <c r="G305">
        <v>5953</v>
      </c>
      <c r="H305">
        <v>0</v>
      </c>
      <c r="I305">
        <v>862</v>
      </c>
      <c r="J305">
        <v>-56</v>
      </c>
      <c r="K305">
        <v>572873</v>
      </c>
      <c r="L305">
        <v>67</v>
      </c>
    </row>
    <row r="306" spans="1:12" x14ac:dyDescent="0.3">
      <c r="A306" s="1">
        <v>44959</v>
      </c>
      <c r="B306" t="s">
        <v>34</v>
      </c>
      <c r="C306" t="s">
        <v>35</v>
      </c>
      <c r="D306">
        <v>96</v>
      </c>
      <c r="E306">
        <v>565783</v>
      </c>
      <c r="F306">
        <v>103</v>
      </c>
      <c r="G306">
        <v>5952</v>
      </c>
      <c r="H306">
        <v>0</v>
      </c>
      <c r="I306">
        <v>886</v>
      </c>
      <c r="J306">
        <v>-8</v>
      </c>
      <c r="K306">
        <v>572621</v>
      </c>
      <c r="L306">
        <v>95</v>
      </c>
    </row>
    <row r="307" spans="1:12" x14ac:dyDescent="0.3">
      <c r="A307" s="1">
        <v>44955</v>
      </c>
      <c r="B307" t="s">
        <v>34</v>
      </c>
      <c r="C307" t="s">
        <v>35</v>
      </c>
      <c r="D307">
        <v>52</v>
      </c>
      <c r="E307">
        <v>565233</v>
      </c>
      <c r="F307">
        <v>203</v>
      </c>
      <c r="G307">
        <v>5947</v>
      </c>
      <c r="H307">
        <v>0</v>
      </c>
      <c r="I307">
        <v>1046</v>
      </c>
      <c r="J307">
        <v>-151</v>
      </c>
      <c r="K307">
        <v>572226</v>
      </c>
      <c r="L307">
        <v>52</v>
      </c>
    </row>
    <row r="308" spans="1:12" x14ac:dyDescent="0.3">
      <c r="A308" s="1">
        <v>44948</v>
      </c>
      <c r="B308" t="s">
        <v>34</v>
      </c>
      <c r="C308" t="s">
        <v>35</v>
      </c>
      <c r="D308">
        <v>0</v>
      </c>
      <c r="E308">
        <v>563901</v>
      </c>
      <c r="F308">
        <v>0</v>
      </c>
      <c r="G308">
        <v>5922</v>
      </c>
      <c r="H308">
        <v>0</v>
      </c>
      <c r="I308">
        <v>1561</v>
      </c>
      <c r="J308">
        <v>0</v>
      </c>
      <c r="K308">
        <v>571384</v>
      </c>
      <c r="L308">
        <v>0</v>
      </c>
    </row>
    <row r="309" spans="1:12" x14ac:dyDescent="0.3">
      <c r="A309" s="1">
        <v>44923</v>
      </c>
      <c r="B309" t="s">
        <v>34</v>
      </c>
      <c r="C309" t="s">
        <v>35</v>
      </c>
      <c r="D309">
        <v>0</v>
      </c>
      <c r="E309">
        <v>552632</v>
      </c>
      <c r="F309">
        <v>0</v>
      </c>
      <c r="G309">
        <v>5828</v>
      </c>
      <c r="H309">
        <v>0</v>
      </c>
      <c r="I309">
        <v>5109</v>
      </c>
      <c r="J309">
        <v>0</v>
      </c>
      <c r="K309">
        <v>563569</v>
      </c>
      <c r="L309">
        <v>0</v>
      </c>
    </row>
    <row r="310" spans="1:12" x14ac:dyDescent="0.3">
      <c r="A310" s="1">
        <v>44871</v>
      </c>
      <c r="B310" t="s">
        <v>34</v>
      </c>
      <c r="C310" t="s">
        <v>35</v>
      </c>
      <c r="D310">
        <v>400</v>
      </c>
      <c r="E310">
        <v>517191</v>
      </c>
      <c r="F310">
        <v>797</v>
      </c>
      <c r="G310">
        <v>5601</v>
      </c>
      <c r="H310">
        <v>0</v>
      </c>
      <c r="I310">
        <v>7081</v>
      </c>
      <c r="J310">
        <v>-398</v>
      </c>
      <c r="K310">
        <v>529873</v>
      </c>
      <c r="L310">
        <v>399</v>
      </c>
    </row>
    <row r="311" spans="1:12" x14ac:dyDescent="0.3">
      <c r="A311" s="1">
        <v>44858</v>
      </c>
      <c r="B311" t="s">
        <v>34</v>
      </c>
      <c r="C311" t="s">
        <v>35</v>
      </c>
      <c r="D311">
        <v>291</v>
      </c>
      <c r="E311">
        <v>504182</v>
      </c>
      <c r="F311">
        <v>1012</v>
      </c>
      <c r="G311">
        <v>5552</v>
      </c>
      <c r="H311">
        <v>0</v>
      </c>
      <c r="I311">
        <v>10381</v>
      </c>
      <c r="J311">
        <v>-721</v>
      </c>
      <c r="K311">
        <v>520115</v>
      </c>
      <c r="L311">
        <v>291</v>
      </c>
    </row>
    <row r="312" spans="1:12" x14ac:dyDescent="0.3">
      <c r="A312" s="1">
        <v>44857</v>
      </c>
      <c r="B312" t="s">
        <v>34</v>
      </c>
      <c r="C312" t="s">
        <v>35</v>
      </c>
      <c r="D312">
        <v>568</v>
      </c>
      <c r="E312">
        <v>503170</v>
      </c>
      <c r="F312">
        <v>1200</v>
      </c>
      <c r="G312">
        <v>5552</v>
      </c>
      <c r="H312">
        <v>0</v>
      </c>
      <c r="I312">
        <v>11102</v>
      </c>
      <c r="J312">
        <v>-633</v>
      </c>
      <c r="K312">
        <v>519824</v>
      </c>
      <c r="L312">
        <v>567</v>
      </c>
    </row>
    <row r="313" spans="1:12" x14ac:dyDescent="0.3">
      <c r="A313" s="1">
        <v>44850</v>
      </c>
      <c r="B313" t="s">
        <v>34</v>
      </c>
      <c r="C313" t="s">
        <v>35</v>
      </c>
      <c r="D313">
        <v>740</v>
      </c>
      <c r="E313">
        <v>493738</v>
      </c>
      <c r="F313">
        <v>1502</v>
      </c>
      <c r="G313">
        <v>5474</v>
      </c>
      <c r="H313">
        <v>0</v>
      </c>
      <c r="I313">
        <v>13144</v>
      </c>
      <c r="J313">
        <v>-763</v>
      </c>
      <c r="K313">
        <v>512356</v>
      </c>
      <c r="L313">
        <v>739</v>
      </c>
    </row>
    <row r="314" spans="1:12" x14ac:dyDescent="0.3">
      <c r="A314" s="1">
        <v>44843</v>
      </c>
      <c r="B314" t="s">
        <v>34</v>
      </c>
      <c r="C314" t="s">
        <v>35</v>
      </c>
      <c r="D314">
        <v>833</v>
      </c>
      <c r="E314">
        <v>485248</v>
      </c>
      <c r="F314">
        <v>1049</v>
      </c>
      <c r="G314">
        <v>5452</v>
      </c>
      <c r="H314">
        <v>0</v>
      </c>
      <c r="I314">
        <v>13165</v>
      </c>
      <c r="J314">
        <v>-217</v>
      </c>
      <c r="K314">
        <v>503865</v>
      </c>
      <c r="L314">
        <v>832</v>
      </c>
    </row>
    <row r="315" spans="1:12" x14ac:dyDescent="0.3">
      <c r="A315" s="1">
        <v>44836</v>
      </c>
      <c r="B315" t="s">
        <v>34</v>
      </c>
      <c r="C315" t="s">
        <v>35</v>
      </c>
      <c r="D315">
        <v>752</v>
      </c>
      <c r="E315">
        <v>479610</v>
      </c>
      <c r="F315">
        <v>614</v>
      </c>
      <c r="G315">
        <v>5432</v>
      </c>
      <c r="H315">
        <v>0</v>
      </c>
      <c r="I315">
        <v>9697</v>
      </c>
      <c r="J315">
        <v>137</v>
      </c>
      <c r="K315">
        <v>494739</v>
      </c>
      <c r="L315">
        <v>751</v>
      </c>
    </row>
    <row r="316" spans="1:12" x14ac:dyDescent="0.3">
      <c r="A316" s="1">
        <v>44835</v>
      </c>
      <c r="B316" t="s">
        <v>34</v>
      </c>
      <c r="C316" t="s">
        <v>35</v>
      </c>
      <c r="D316">
        <v>1254</v>
      </c>
      <c r="E316">
        <v>478996</v>
      </c>
      <c r="F316">
        <v>335</v>
      </c>
      <c r="G316">
        <v>5432</v>
      </c>
      <c r="H316">
        <v>0</v>
      </c>
      <c r="I316">
        <v>9560</v>
      </c>
      <c r="J316">
        <v>917</v>
      </c>
      <c r="K316">
        <v>493988</v>
      </c>
      <c r="L316">
        <v>1252</v>
      </c>
    </row>
    <row r="317" spans="1:12" x14ac:dyDescent="0.3">
      <c r="A317" s="1">
        <v>44826</v>
      </c>
      <c r="B317" t="s">
        <v>34</v>
      </c>
      <c r="C317" t="s">
        <v>35</v>
      </c>
      <c r="D317">
        <v>637</v>
      </c>
      <c r="E317">
        <v>475142</v>
      </c>
      <c r="F317">
        <v>412</v>
      </c>
      <c r="G317">
        <v>5420</v>
      </c>
      <c r="H317">
        <v>0</v>
      </c>
      <c r="I317">
        <v>5273</v>
      </c>
      <c r="J317">
        <v>223</v>
      </c>
      <c r="K317">
        <v>485835</v>
      </c>
      <c r="L317">
        <v>635</v>
      </c>
    </row>
    <row r="318" spans="1:12" x14ac:dyDescent="0.3">
      <c r="A318" s="1">
        <v>44820</v>
      </c>
      <c r="B318" t="s">
        <v>34</v>
      </c>
      <c r="C318" t="s">
        <v>35</v>
      </c>
      <c r="D318">
        <v>523</v>
      </c>
      <c r="E318">
        <v>472637</v>
      </c>
      <c r="F318">
        <v>480</v>
      </c>
      <c r="G318">
        <v>5407</v>
      </c>
      <c r="H318">
        <v>0</v>
      </c>
      <c r="I318">
        <v>4717</v>
      </c>
      <c r="J318">
        <v>41</v>
      </c>
      <c r="K318">
        <v>482761</v>
      </c>
      <c r="L318">
        <v>521</v>
      </c>
    </row>
    <row r="319" spans="1:12" x14ac:dyDescent="0.3">
      <c r="A319" s="1">
        <v>44814</v>
      </c>
      <c r="B319" t="s">
        <v>34</v>
      </c>
      <c r="C319" t="s">
        <v>35</v>
      </c>
      <c r="D319">
        <v>435</v>
      </c>
      <c r="E319">
        <v>469588</v>
      </c>
      <c r="F319">
        <v>500</v>
      </c>
      <c r="G319">
        <v>5391</v>
      </c>
      <c r="H319">
        <v>0</v>
      </c>
      <c r="I319">
        <v>5157</v>
      </c>
      <c r="J319">
        <v>-67</v>
      </c>
      <c r="K319">
        <v>480136</v>
      </c>
      <c r="L319">
        <v>433</v>
      </c>
    </row>
    <row r="320" spans="1:12" x14ac:dyDescent="0.3">
      <c r="A320" s="1">
        <v>44744</v>
      </c>
      <c r="B320" t="s">
        <v>34</v>
      </c>
      <c r="C320" t="s">
        <v>35</v>
      </c>
      <c r="D320">
        <v>1715</v>
      </c>
      <c r="E320">
        <v>384215</v>
      </c>
      <c r="F320">
        <v>927</v>
      </c>
      <c r="G320">
        <v>5156</v>
      </c>
      <c r="H320">
        <v>0</v>
      </c>
      <c r="I320">
        <v>15292</v>
      </c>
      <c r="J320">
        <v>783</v>
      </c>
      <c r="K320">
        <v>404663</v>
      </c>
      <c r="L320">
        <v>1710</v>
      </c>
    </row>
    <row r="321" spans="1:12" x14ac:dyDescent="0.3">
      <c r="A321" s="1">
        <v>44741</v>
      </c>
      <c r="B321" t="s">
        <v>34</v>
      </c>
      <c r="C321" t="s">
        <v>35</v>
      </c>
      <c r="D321">
        <v>1382</v>
      </c>
      <c r="E321">
        <v>381602</v>
      </c>
      <c r="F321">
        <v>1433</v>
      </c>
      <c r="G321">
        <v>5153</v>
      </c>
      <c r="H321">
        <v>0</v>
      </c>
      <c r="I321">
        <v>12713</v>
      </c>
      <c r="J321">
        <v>-55</v>
      </c>
      <c r="K321">
        <v>399468</v>
      </c>
      <c r="L321">
        <v>1378</v>
      </c>
    </row>
    <row r="322" spans="1:12" x14ac:dyDescent="0.3">
      <c r="A322" s="1">
        <v>44740</v>
      </c>
      <c r="B322" t="s">
        <v>34</v>
      </c>
      <c r="C322" t="s">
        <v>35</v>
      </c>
      <c r="D322">
        <v>2044</v>
      </c>
      <c r="E322">
        <v>380169</v>
      </c>
      <c r="F322">
        <v>487</v>
      </c>
      <c r="G322">
        <v>5153</v>
      </c>
      <c r="H322">
        <v>0</v>
      </c>
      <c r="I322">
        <v>12768</v>
      </c>
      <c r="J322">
        <v>1554</v>
      </c>
      <c r="K322">
        <v>398090</v>
      </c>
      <c r="L322">
        <v>2041</v>
      </c>
    </row>
    <row r="323" spans="1:12" x14ac:dyDescent="0.3">
      <c r="A323" s="1">
        <v>44736</v>
      </c>
      <c r="B323" t="s">
        <v>34</v>
      </c>
      <c r="C323" t="s">
        <v>35</v>
      </c>
      <c r="D323">
        <v>1136</v>
      </c>
      <c r="E323">
        <v>378180</v>
      </c>
      <c r="F323">
        <v>573</v>
      </c>
      <c r="G323">
        <v>5149</v>
      </c>
      <c r="H323">
        <v>0</v>
      </c>
      <c r="I323">
        <v>10072</v>
      </c>
      <c r="J323">
        <v>560</v>
      </c>
      <c r="K323">
        <v>393401</v>
      </c>
      <c r="L323">
        <v>1133</v>
      </c>
    </row>
    <row r="324" spans="1:12" x14ac:dyDescent="0.3">
      <c r="A324" s="1">
        <v>44732</v>
      </c>
      <c r="B324" t="s">
        <v>34</v>
      </c>
      <c r="C324" t="s">
        <v>35</v>
      </c>
      <c r="D324">
        <v>197</v>
      </c>
      <c r="E324">
        <v>376175</v>
      </c>
      <c r="F324">
        <v>18184</v>
      </c>
      <c r="G324">
        <v>5144</v>
      </c>
      <c r="H324">
        <v>0</v>
      </c>
      <c r="I324">
        <v>6862</v>
      </c>
      <c r="J324">
        <v>-17988</v>
      </c>
      <c r="K324">
        <v>388181</v>
      </c>
      <c r="L324">
        <v>196</v>
      </c>
    </row>
    <row r="325" spans="1:12" x14ac:dyDescent="0.3">
      <c r="A325" s="1">
        <v>44725</v>
      </c>
      <c r="B325" t="s">
        <v>34</v>
      </c>
      <c r="C325" t="s">
        <v>35</v>
      </c>
      <c r="D325">
        <v>121</v>
      </c>
      <c r="E325">
        <v>357815</v>
      </c>
      <c r="F325">
        <v>118</v>
      </c>
      <c r="G325">
        <v>5129</v>
      </c>
      <c r="H325">
        <v>0</v>
      </c>
      <c r="I325">
        <v>20153</v>
      </c>
      <c r="J325">
        <v>3</v>
      </c>
      <c r="K325">
        <v>383097</v>
      </c>
      <c r="L325">
        <v>121</v>
      </c>
    </row>
    <row r="326" spans="1:12" x14ac:dyDescent="0.3">
      <c r="A326" s="1">
        <v>44720</v>
      </c>
      <c r="B326" t="s">
        <v>34</v>
      </c>
      <c r="C326" t="s">
        <v>35</v>
      </c>
      <c r="D326">
        <v>392</v>
      </c>
      <c r="E326">
        <v>356785</v>
      </c>
      <c r="F326">
        <v>336</v>
      </c>
      <c r="G326">
        <v>5119</v>
      </c>
      <c r="H326">
        <v>0</v>
      </c>
      <c r="I326">
        <v>19442</v>
      </c>
      <c r="J326">
        <v>56</v>
      </c>
      <c r="K326">
        <v>381346</v>
      </c>
      <c r="L326">
        <v>392</v>
      </c>
    </row>
    <row r="327" spans="1:12" x14ac:dyDescent="0.3">
      <c r="A327" s="1">
        <v>44713</v>
      </c>
      <c r="B327" t="s">
        <v>34</v>
      </c>
      <c r="C327" t="s">
        <v>35</v>
      </c>
      <c r="D327">
        <v>283</v>
      </c>
      <c r="E327">
        <v>354832</v>
      </c>
      <c r="F327">
        <v>590</v>
      </c>
      <c r="G327">
        <v>5106</v>
      </c>
      <c r="H327">
        <v>0</v>
      </c>
      <c r="I327">
        <v>19325</v>
      </c>
      <c r="J327">
        <v>-308</v>
      </c>
      <c r="K327">
        <v>379263</v>
      </c>
      <c r="L327">
        <v>282</v>
      </c>
    </row>
    <row r="328" spans="1:12" x14ac:dyDescent="0.3">
      <c r="A328" s="1">
        <v>44709</v>
      </c>
      <c r="B328" t="s">
        <v>34</v>
      </c>
      <c r="C328" t="s">
        <v>35</v>
      </c>
      <c r="D328">
        <v>289</v>
      </c>
      <c r="E328">
        <v>353232</v>
      </c>
      <c r="F328">
        <v>367</v>
      </c>
      <c r="G328">
        <v>5100</v>
      </c>
      <c r="H328">
        <v>0</v>
      </c>
      <c r="I328">
        <v>20023</v>
      </c>
      <c r="J328">
        <v>-79</v>
      </c>
      <c r="K328">
        <v>378355</v>
      </c>
      <c r="L328">
        <v>288</v>
      </c>
    </row>
    <row r="329" spans="1:12" x14ac:dyDescent="0.3">
      <c r="A329" s="1">
        <v>44703</v>
      </c>
      <c r="B329" t="s">
        <v>34</v>
      </c>
      <c r="C329" t="s">
        <v>35</v>
      </c>
      <c r="D329">
        <v>223</v>
      </c>
      <c r="E329">
        <v>350101</v>
      </c>
      <c r="F329">
        <v>609</v>
      </c>
      <c r="G329">
        <v>5086</v>
      </c>
      <c r="H329">
        <v>0</v>
      </c>
      <c r="I329">
        <v>21339</v>
      </c>
      <c r="J329">
        <v>-386</v>
      </c>
      <c r="K329">
        <v>376526</v>
      </c>
      <c r="L329">
        <v>223</v>
      </c>
    </row>
    <row r="330" spans="1:12" x14ac:dyDescent="0.3">
      <c r="A330" s="1">
        <v>44677</v>
      </c>
      <c r="B330" t="s">
        <v>34</v>
      </c>
      <c r="C330" t="s">
        <v>35</v>
      </c>
      <c r="D330">
        <v>253</v>
      </c>
      <c r="E330">
        <v>329767</v>
      </c>
      <c r="F330">
        <v>312</v>
      </c>
      <c r="G330">
        <v>4984</v>
      </c>
      <c r="H330">
        <v>0</v>
      </c>
      <c r="I330">
        <v>23827</v>
      </c>
      <c r="J330">
        <v>-59</v>
      </c>
      <c r="K330">
        <v>358578</v>
      </c>
      <c r="L330">
        <v>253</v>
      </c>
    </row>
    <row r="331" spans="1:12" x14ac:dyDescent="0.3">
      <c r="A331" s="1">
        <v>44669</v>
      </c>
      <c r="B331" t="s">
        <v>34</v>
      </c>
      <c r="C331" t="s">
        <v>35</v>
      </c>
      <c r="D331">
        <v>171</v>
      </c>
      <c r="E331">
        <v>322941</v>
      </c>
      <c r="F331">
        <v>784</v>
      </c>
      <c r="G331">
        <v>4966</v>
      </c>
      <c r="H331">
        <v>0</v>
      </c>
      <c r="I331">
        <v>24077</v>
      </c>
      <c r="J331">
        <v>-613</v>
      </c>
      <c r="K331">
        <v>351984</v>
      </c>
      <c r="L331">
        <v>171</v>
      </c>
    </row>
    <row r="332" spans="1:12" x14ac:dyDescent="0.3">
      <c r="A332" s="1">
        <v>44630</v>
      </c>
      <c r="B332" t="s">
        <v>34</v>
      </c>
      <c r="C332" t="s">
        <v>35</v>
      </c>
      <c r="D332">
        <v>791</v>
      </c>
      <c r="E332">
        <v>292076</v>
      </c>
      <c r="F332">
        <v>447</v>
      </c>
      <c r="G332">
        <v>4819</v>
      </c>
      <c r="H332">
        <v>0</v>
      </c>
      <c r="I332">
        <v>17396</v>
      </c>
      <c r="J332">
        <v>342</v>
      </c>
      <c r="K332">
        <v>314291</v>
      </c>
      <c r="L332">
        <v>789</v>
      </c>
    </row>
    <row r="333" spans="1:12" x14ac:dyDescent="0.3">
      <c r="A333" s="1">
        <v>44507</v>
      </c>
      <c r="B333" t="s">
        <v>34</v>
      </c>
      <c r="C333" t="s">
        <v>35</v>
      </c>
      <c r="D333">
        <v>205</v>
      </c>
      <c r="E333">
        <v>112131</v>
      </c>
      <c r="F333">
        <v>158</v>
      </c>
      <c r="G333">
        <v>3875</v>
      </c>
      <c r="H333">
        <v>0</v>
      </c>
      <c r="I333">
        <v>3108</v>
      </c>
      <c r="J333">
        <v>47</v>
      </c>
      <c r="K333">
        <v>119114</v>
      </c>
      <c r="L333">
        <v>205</v>
      </c>
    </row>
    <row r="334" spans="1:12" x14ac:dyDescent="0.3">
      <c r="A334" s="1">
        <v>44501</v>
      </c>
      <c r="B334" t="s">
        <v>34</v>
      </c>
      <c r="C334" t="s">
        <v>35</v>
      </c>
      <c r="D334">
        <v>72</v>
      </c>
      <c r="E334">
        <v>111271</v>
      </c>
      <c r="F334">
        <v>47</v>
      </c>
      <c r="G334">
        <v>3856</v>
      </c>
      <c r="H334">
        <v>0</v>
      </c>
      <c r="I334">
        <v>2174</v>
      </c>
      <c r="J334">
        <v>25</v>
      </c>
      <c r="K334">
        <v>117301</v>
      </c>
      <c r="L334">
        <v>72</v>
      </c>
    </row>
    <row r="335" spans="1:12" x14ac:dyDescent="0.3">
      <c r="A335" s="1">
        <v>44500</v>
      </c>
      <c r="B335" t="s">
        <v>34</v>
      </c>
      <c r="C335" t="s">
        <v>35</v>
      </c>
      <c r="D335">
        <v>295</v>
      </c>
      <c r="E335">
        <v>111224</v>
      </c>
      <c r="F335">
        <v>126</v>
      </c>
      <c r="G335">
        <v>3856</v>
      </c>
      <c r="H335">
        <v>0</v>
      </c>
      <c r="I335">
        <v>2149</v>
      </c>
      <c r="J335">
        <v>168</v>
      </c>
      <c r="K335">
        <v>117229</v>
      </c>
      <c r="L335">
        <v>294</v>
      </c>
    </row>
    <row r="336" spans="1:12" x14ac:dyDescent="0.3">
      <c r="A336" s="1">
        <v>44491</v>
      </c>
      <c r="B336" t="s">
        <v>34</v>
      </c>
      <c r="C336" t="s">
        <v>35</v>
      </c>
      <c r="D336">
        <v>138</v>
      </c>
      <c r="E336">
        <v>110457</v>
      </c>
      <c r="F336">
        <v>83</v>
      </c>
      <c r="G336">
        <v>3841</v>
      </c>
      <c r="H336">
        <v>0</v>
      </c>
      <c r="I336">
        <v>1102</v>
      </c>
      <c r="J336">
        <v>53</v>
      </c>
      <c r="K336">
        <v>115400</v>
      </c>
      <c r="L336">
        <v>136</v>
      </c>
    </row>
    <row r="337" spans="1:12" x14ac:dyDescent="0.3">
      <c r="A337" s="1">
        <v>44489</v>
      </c>
      <c r="B337" t="s">
        <v>34</v>
      </c>
      <c r="C337" t="s">
        <v>35</v>
      </c>
      <c r="D337">
        <v>114</v>
      </c>
      <c r="E337">
        <v>110320</v>
      </c>
      <c r="F337">
        <v>94</v>
      </c>
      <c r="G337">
        <v>3839</v>
      </c>
      <c r="H337">
        <v>0</v>
      </c>
      <c r="I337">
        <v>958</v>
      </c>
      <c r="J337">
        <v>17</v>
      </c>
      <c r="K337">
        <v>115117</v>
      </c>
      <c r="L337">
        <v>111</v>
      </c>
    </row>
    <row r="338" spans="1:12" x14ac:dyDescent="0.3">
      <c r="A338" s="1">
        <v>44486</v>
      </c>
      <c r="B338" t="s">
        <v>34</v>
      </c>
      <c r="C338" t="s">
        <v>35</v>
      </c>
      <c r="D338">
        <v>32</v>
      </c>
      <c r="E338">
        <v>110150</v>
      </c>
      <c r="F338">
        <v>55</v>
      </c>
      <c r="G338">
        <v>3832</v>
      </c>
      <c r="H338">
        <v>0</v>
      </c>
      <c r="I338">
        <v>904</v>
      </c>
      <c r="J338">
        <v>-25</v>
      </c>
      <c r="K338">
        <v>114886</v>
      </c>
      <c r="L338">
        <v>30</v>
      </c>
    </row>
    <row r="339" spans="1:12" x14ac:dyDescent="0.3">
      <c r="A339" s="1">
        <v>44483</v>
      </c>
      <c r="B339" t="s">
        <v>34</v>
      </c>
      <c r="C339" t="s">
        <v>35</v>
      </c>
      <c r="D339">
        <v>87</v>
      </c>
      <c r="E339">
        <v>109959</v>
      </c>
      <c r="F339">
        <v>67</v>
      </c>
      <c r="G339">
        <v>3830</v>
      </c>
      <c r="H339">
        <v>0</v>
      </c>
      <c r="I339">
        <v>855</v>
      </c>
      <c r="J339">
        <v>20</v>
      </c>
      <c r="K339">
        <v>114644</v>
      </c>
      <c r="L339">
        <v>87</v>
      </c>
    </row>
    <row r="340" spans="1:12" x14ac:dyDescent="0.3">
      <c r="A340" s="1">
        <v>44480</v>
      </c>
      <c r="B340" t="s">
        <v>34</v>
      </c>
      <c r="C340" t="s">
        <v>35</v>
      </c>
      <c r="D340">
        <v>30</v>
      </c>
      <c r="E340">
        <v>109729</v>
      </c>
      <c r="F340">
        <v>21</v>
      </c>
      <c r="G340">
        <v>3828</v>
      </c>
      <c r="H340">
        <v>0</v>
      </c>
      <c r="I340">
        <v>848</v>
      </c>
      <c r="J340">
        <v>9</v>
      </c>
      <c r="K340">
        <v>114405</v>
      </c>
      <c r="L340">
        <v>30</v>
      </c>
    </row>
    <row r="341" spans="1:12" x14ac:dyDescent="0.3">
      <c r="A341" s="1">
        <v>44478</v>
      </c>
      <c r="B341" t="s">
        <v>34</v>
      </c>
      <c r="C341" t="s">
        <v>35</v>
      </c>
      <c r="D341">
        <v>56</v>
      </c>
      <c r="E341">
        <v>109638</v>
      </c>
      <c r="F341">
        <v>84</v>
      </c>
      <c r="G341">
        <v>3825</v>
      </c>
      <c r="H341">
        <v>0</v>
      </c>
      <c r="I341">
        <v>875</v>
      </c>
      <c r="J341">
        <v>-29</v>
      </c>
      <c r="K341">
        <v>114338</v>
      </c>
      <c r="L341">
        <v>55</v>
      </c>
    </row>
    <row r="342" spans="1:12" x14ac:dyDescent="0.3">
      <c r="A342" s="1">
        <v>44477</v>
      </c>
      <c r="B342" t="s">
        <v>34</v>
      </c>
      <c r="C342" t="s">
        <v>35</v>
      </c>
      <c r="D342">
        <v>68</v>
      </c>
      <c r="E342">
        <v>109554</v>
      </c>
      <c r="F342">
        <v>73</v>
      </c>
      <c r="G342">
        <v>3825</v>
      </c>
      <c r="H342">
        <v>0</v>
      </c>
      <c r="I342">
        <v>904</v>
      </c>
      <c r="J342">
        <v>-8</v>
      </c>
      <c r="K342">
        <v>114283</v>
      </c>
      <c r="L342">
        <v>65</v>
      </c>
    </row>
    <row r="343" spans="1:12" x14ac:dyDescent="0.3">
      <c r="A343" s="1">
        <v>44476</v>
      </c>
      <c r="B343" t="s">
        <v>34</v>
      </c>
      <c r="C343" t="s">
        <v>35</v>
      </c>
      <c r="D343">
        <v>72</v>
      </c>
      <c r="E343">
        <v>109481</v>
      </c>
      <c r="F343">
        <v>63</v>
      </c>
      <c r="G343">
        <v>3825</v>
      </c>
      <c r="H343">
        <v>0</v>
      </c>
      <c r="I343">
        <v>912</v>
      </c>
      <c r="J343">
        <v>7</v>
      </c>
      <c r="K343">
        <v>114218</v>
      </c>
      <c r="L343">
        <v>70</v>
      </c>
    </row>
    <row r="344" spans="1:12" x14ac:dyDescent="0.3">
      <c r="A344" s="1">
        <v>44475</v>
      </c>
      <c r="B344" t="s">
        <v>34</v>
      </c>
      <c r="C344" t="s">
        <v>35</v>
      </c>
      <c r="D344">
        <v>111</v>
      </c>
      <c r="E344">
        <v>109418</v>
      </c>
      <c r="F344">
        <v>104</v>
      </c>
      <c r="G344">
        <v>3825</v>
      </c>
      <c r="H344">
        <v>0</v>
      </c>
      <c r="I344">
        <v>905</v>
      </c>
      <c r="J344">
        <v>6</v>
      </c>
      <c r="K344">
        <v>114148</v>
      </c>
      <c r="L344">
        <v>110</v>
      </c>
    </row>
    <row r="345" spans="1:12" x14ac:dyDescent="0.3">
      <c r="A345" s="1">
        <v>44473</v>
      </c>
      <c r="B345" t="s">
        <v>34</v>
      </c>
      <c r="C345" t="s">
        <v>35</v>
      </c>
      <c r="D345">
        <v>19</v>
      </c>
      <c r="E345">
        <v>109233</v>
      </c>
      <c r="F345">
        <v>52</v>
      </c>
      <c r="G345">
        <v>3824</v>
      </c>
      <c r="H345">
        <v>0</v>
      </c>
      <c r="I345">
        <v>935</v>
      </c>
      <c r="J345">
        <v>-33</v>
      </c>
      <c r="K345">
        <v>113992</v>
      </c>
      <c r="L345">
        <v>19</v>
      </c>
    </row>
    <row r="346" spans="1:12" x14ac:dyDescent="0.3">
      <c r="A346" s="1">
        <v>44471</v>
      </c>
      <c r="B346" t="s">
        <v>34</v>
      </c>
      <c r="C346" t="s">
        <v>35</v>
      </c>
      <c r="D346">
        <v>82</v>
      </c>
      <c r="E346">
        <v>109114</v>
      </c>
      <c r="F346">
        <v>84</v>
      </c>
      <c r="G346">
        <v>3823</v>
      </c>
      <c r="H346">
        <v>0</v>
      </c>
      <c r="I346">
        <v>989</v>
      </c>
      <c r="J346">
        <v>-3</v>
      </c>
      <c r="K346">
        <v>113926</v>
      </c>
      <c r="L346">
        <v>81</v>
      </c>
    </row>
    <row r="347" spans="1:12" x14ac:dyDescent="0.3">
      <c r="A347" s="1">
        <v>44466</v>
      </c>
      <c r="B347" t="s">
        <v>34</v>
      </c>
      <c r="C347" t="s">
        <v>35</v>
      </c>
      <c r="D347">
        <v>16</v>
      </c>
      <c r="E347">
        <v>108637</v>
      </c>
      <c r="F347">
        <v>56</v>
      </c>
      <c r="G347">
        <v>3817</v>
      </c>
      <c r="H347">
        <v>0</v>
      </c>
      <c r="I347">
        <v>1055</v>
      </c>
      <c r="J347">
        <v>-40</v>
      </c>
      <c r="K347">
        <v>113509</v>
      </c>
      <c r="L347">
        <v>16</v>
      </c>
    </row>
    <row r="348" spans="1:12" x14ac:dyDescent="0.3">
      <c r="A348" s="1">
        <v>44465</v>
      </c>
      <c r="B348" t="s">
        <v>34</v>
      </c>
      <c r="C348" t="s">
        <v>35</v>
      </c>
      <c r="D348">
        <v>56</v>
      </c>
      <c r="E348">
        <v>108581</v>
      </c>
      <c r="F348">
        <v>90</v>
      </c>
      <c r="G348">
        <v>3817</v>
      </c>
      <c r="H348">
        <v>0</v>
      </c>
      <c r="I348">
        <v>1095</v>
      </c>
      <c r="J348">
        <v>-34</v>
      </c>
      <c r="K348">
        <v>113493</v>
      </c>
      <c r="L348">
        <v>56</v>
      </c>
    </row>
    <row r="349" spans="1:12" x14ac:dyDescent="0.3">
      <c r="A349" s="1">
        <v>44464</v>
      </c>
      <c r="B349" t="s">
        <v>34</v>
      </c>
      <c r="C349" t="s">
        <v>35</v>
      </c>
      <c r="D349">
        <v>69</v>
      </c>
      <c r="E349">
        <v>108491</v>
      </c>
      <c r="F349">
        <v>98</v>
      </c>
      <c r="G349">
        <v>3817</v>
      </c>
      <c r="H349">
        <v>0</v>
      </c>
      <c r="I349">
        <v>1129</v>
      </c>
      <c r="J349">
        <v>-30</v>
      </c>
      <c r="K349">
        <v>113437</v>
      </c>
      <c r="L349">
        <v>68</v>
      </c>
    </row>
    <row r="350" spans="1:12" x14ac:dyDescent="0.3">
      <c r="A350" s="1">
        <v>44463</v>
      </c>
      <c r="B350" t="s">
        <v>34</v>
      </c>
      <c r="C350" t="s">
        <v>35</v>
      </c>
      <c r="D350">
        <v>84</v>
      </c>
      <c r="E350">
        <v>108393</v>
      </c>
      <c r="F350">
        <v>98</v>
      </c>
      <c r="G350">
        <v>3817</v>
      </c>
      <c r="H350">
        <v>0</v>
      </c>
      <c r="I350">
        <v>1159</v>
      </c>
      <c r="J350">
        <v>-15</v>
      </c>
      <c r="K350">
        <v>113369</v>
      </c>
      <c r="L350">
        <v>83</v>
      </c>
    </row>
    <row r="351" spans="1:12" x14ac:dyDescent="0.3">
      <c r="A351" s="1">
        <v>44462</v>
      </c>
      <c r="B351" t="s">
        <v>34</v>
      </c>
      <c r="C351" t="s">
        <v>35</v>
      </c>
      <c r="D351">
        <v>68</v>
      </c>
      <c r="E351">
        <v>108295</v>
      </c>
      <c r="F351">
        <v>90</v>
      </c>
      <c r="G351">
        <v>3817</v>
      </c>
      <c r="H351">
        <v>0</v>
      </c>
      <c r="I351">
        <v>1174</v>
      </c>
      <c r="J351">
        <v>-25</v>
      </c>
      <c r="K351">
        <v>113286</v>
      </c>
      <c r="L351">
        <v>65</v>
      </c>
    </row>
    <row r="352" spans="1:12" x14ac:dyDescent="0.3">
      <c r="A352" s="1">
        <v>44460</v>
      </c>
      <c r="B352" t="s">
        <v>34</v>
      </c>
      <c r="C352" t="s">
        <v>35</v>
      </c>
      <c r="D352">
        <v>36</v>
      </c>
      <c r="E352">
        <v>107997</v>
      </c>
      <c r="F352">
        <v>102</v>
      </c>
      <c r="G352">
        <v>3815</v>
      </c>
      <c r="H352">
        <v>0</v>
      </c>
      <c r="I352">
        <v>1251</v>
      </c>
      <c r="J352">
        <v>-66</v>
      </c>
      <c r="K352">
        <v>113063</v>
      </c>
      <c r="L352">
        <v>36</v>
      </c>
    </row>
    <row r="353" spans="1:12" x14ac:dyDescent="0.3">
      <c r="A353" s="1">
        <v>44458</v>
      </c>
      <c r="B353" t="s">
        <v>34</v>
      </c>
      <c r="C353" t="s">
        <v>35</v>
      </c>
      <c r="D353">
        <v>84</v>
      </c>
      <c r="E353">
        <v>107859</v>
      </c>
      <c r="F353">
        <v>110</v>
      </c>
      <c r="G353">
        <v>3814</v>
      </c>
      <c r="H353">
        <v>0</v>
      </c>
      <c r="I353">
        <v>1323</v>
      </c>
      <c r="J353">
        <v>-28</v>
      </c>
      <c r="K353">
        <v>112996</v>
      </c>
      <c r="L353">
        <v>82</v>
      </c>
    </row>
    <row r="354" spans="1:12" x14ac:dyDescent="0.3">
      <c r="A354" s="1">
        <v>44453</v>
      </c>
      <c r="B354" t="s">
        <v>34</v>
      </c>
      <c r="C354" t="s">
        <v>35</v>
      </c>
      <c r="D354">
        <v>91</v>
      </c>
      <c r="E354">
        <v>107241</v>
      </c>
      <c r="F354">
        <v>77</v>
      </c>
      <c r="G354">
        <v>3809</v>
      </c>
      <c r="H354">
        <v>0</v>
      </c>
      <c r="I354">
        <v>1422</v>
      </c>
      <c r="J354">
        <v>14</v>
      </c>
      <c r="K354">
        <v>112472</v>
      </c>
      <c r="L354">
        <v>91</v>
      </c>
    </row>
    <row r="355" spans="1:12" x14ac:dyDescent="0.3">
      <c r="A355" s="1">
        <v>44452</v>
      </c>
      <c r="B355" t="s">
        <v>34</v>
      </c>
      <c r="C355" t="s">
        <v>35</v>
      </c>
      <c r="D355">
        <v>37</v>
      </c>
      <c r="E355">
        <v>107164</v>
      </c>
      <c r="F355">
        <v>73</v>
      </c>
      <c r="G355">
        <v>3809</v>
      </c>
      <c r="H355">
        <v>0</v>
      </c>
      <c r="I355">
        <v>1408</v>
      </c>
      <c r="J355">
        <v>-36</v>
      </c>
      <c r="K355">
        <v>112381</v>
      </c>
      <c r="L355">
        <v>37</v>
      </c>
    </row>
    <row r="356" spans="1:12" x14ac:dyDescent="0.3">
      <c r="A356" s="1">
        <v>44451</v>
      </c>
      <c r="B356" t="s">
        <v>34</v>
      </c>
      <c r="C356" t="s">
        <v>35</v>
      </c>
      <c r="D356">
        <v>61</v>
      </c>
      <c r="E356">
        <v>107091</v>
      </c>
      <c r="F356">
        <v>109</v>
      </c>
      <c r="G356">
        <v>3809</v>
      </c>
      <c r="H356">
        <v>0</v>
      </c>
      <c r="I356">
        <v>1444</v>
      </c>
      <c r="J356">
        <v>-48</v>
      </c>
      <c r="K356">
        <v>112344</v>
      </c>
      <c r="L356">
        <v>61</v>
      </c>
    </row>
    <row r="357" spans="1:12" x14ac:dyDescent="0.3">
      <c r="A357" s="1">
        <v>44449</v>
      </c>
      <c r="B357" t="s">
        <v>34</v>
      </c>
      <c r="C357" t="s">
        <v>35</v>
      </c>
      <c r="D357">
        <v>164</v>
      </c>
      <c r="E357">
        <v>106823</v>
      </c>
      <c r="F357">
        <v>105</v>
      </c>
      <c r="G357">
        <v>3808</v>
      </c>
      <c r="H357">
        <v>0</v>
      </c>
      <c r="I357">
        <v>1525</v>
      </c>
      <c r="J357">
        <v>59</v>
      </c>
      <c r="K357">
        <v>112156</v>
      </c>
      <c r="L357">
        <v>164</v>
      </c>
    </row>
    <row r="358" spans="1:12" x14ac:dyDescent="0.3">
      <c r="A358" s="1">
        <v>44448</v>
      </c>
      <c r="B358" t="s">
        <v>34</v>
      </c>
      <c r="C358" t="s">
        <v>35</v>
      </c>
      <c r="D358">
        <v>118</v>
      </c>
      <c r="E358">
        <v>106718</v>
      </c>
      <c r="F358">
        <v>103</v>
      </c>
      <c r="G358">
        <v>3808</v>
      </c>
      <c r="H358">
        <v>0</v>
      </c>
      <c r="I358">
        <v>1466</v>
      </c>
      <c r="J358">
        <v>15</v>
      </c>
      <c r="K358">
        <v>111992</v>
      </c>
      <c r="L358">
        <v>118</v>
      </c>
    </row>
    <row r="359" spans="1:12" x14ac:dyDescent="0.3">
      <c r="A359" s="1">
        <v>44445</v>
      </c>
      <c r="B359" t="s">
        <v>34</v>
      </c>
      <c r="C359" t="s">
        <v>35</v>
      </c>
      <c r="D359">
        <v>35</v>
      </c>
      <c r="E359">
        <v>106415</v>
      </c>
      <c r="F359">
        <v>70</v>
      </c>
      <c r="G359">
        <v>3805</v>
      </c>
      <c r="H359">
        <v>0</v>
      </c>
      <c r="I359">
        <v>1338</v>
      </c>
      <c r="J359">
        <v>-35</v>
      </c>
      <c r="K359">
        <v>111558</v>
      </c>
      <c r="L359">
        <v>35</v>
      </c>
    </row>
    <row r="360" spans="1:12" x14ac:dyDescent="0.3">
      <c r="A360" s="1">
        <v>44443</v>
      </c>
      <c r="B360" t="s">
        <v>34</v>
      </c>
      <c r="C360" t="s">
        <v>35</v>
      </c>
      <c r="D360">
        <v>162</v>
      </c>
      <c r="E360">
        <v>106241</v>
      </c>
      <c r="F360">
        <v>103</v>
      </c>
      <c r="G360">
        <v>3804</v>
      </c>
      <c r="H360">
        <v>0</v>
      </c>
      <c r="I360">
        <v>1383</v>
      </c>
      <c r="J360">
        <v>58</v>
      </c>
      <c r="K360">
        <v>111428</v>
      </c>
      <c r="L360">
        <v>161</v>
      </c>
    </row>
    <row r="361" spans="1:12" x14ac:dyDescent="0.3">
      <c r="A361" s="1">
        <v>44442</v>
      </c>
      <c r="B361" t="s">
        <v>34</v>
      </c>
      <c r="C361" t="s">
        <v>35</v>
      </c>
      <c r="D361">
        <v>138</v>
      </c>
      <c r="E361">
        <v>106138</v>
      </c>
      <c r="F361">
        <v>94</v>
      </c>
      <c r="G361">
        <v>3804</v>
      </c>
      <c r="H361">
        <v>0</v>
      </c>
      <c r="I361">
        <v>1325</v>
      </c>
      <c r="J361">
        <v>43</v>
      </c>
      <c r="K361">
        <v>111267</v>
      </c>
      <c r="L361">
        <v>137</v>
      </c>
    </row>
    <row r="362" spans="1:12" x14ac:dyDescent="0.3">
      <c r="A362" s="1">
        <v>44439</v>
      </c>
      <c r="B362" t="s">
        <v>34</v>
      </c>
      <c r="C362" t="s">
        <v>35</v>
      </c>
      <c r="D362">
        <v>112</v>
      </c>
      <c r="E362">
        <v>105799</v>
      </c>
      <c r="F362">
        <v>62</v>
      </c>
      <c r="G362">
        <v>3801</v>
      </c>
      <c r="H362">
        <v>0</v>
      </c>
      <c r="I362">
        <v>1208</v>
      </c>
      <c r="J362">
        <v>47</v>
      </c>
      <c r="K362">
        <v>110808</v>
      </c>
      <c r="L362">
        <v>109</v>
      </c>
    </row>
    <row r="363" spans="1:12" x14ac:dyDescent="0.3">
      <c r="A363" s="1">
        <v>44437</v>
      </c>
      <c r="B363" t="s">
        <v>34</v>
      </c>
      <c r="C363" t="s">
        <v>35</v>
      </c>
      <c r="D363">
        <v>80</v>
      </c>
      <c r="E363">
        <v>105694</v>
      </c>
      <c r="F363">
        <v>75</v>
      </c>
      <c r="G363">
        <v>3799</v>
      </c>
      <c r="H363">
        <v>0</v>
      </c>
      <c r="I363">
        <v>1168</v>
      </c>
      <c r="J363">
        <v>5</v>
      </c>
      <c r="K363">
        <v>110661</v>
      </c>
      <c r="L363">
        <v>80</v>
      </c>
    </row>
    <row r="364" spans="1:12" x14ac:dyDescent="0.3">
      <c r="A364" s="1">
        <v>44434</v>
      </c>
      <c r="B364" t="s">
        <v>34</v>
      </c>
      <c r="C364" t="s">
        <v>35</v>
      </c>
      <c r="D364">
        <v>36</v>
      </c>
      <c r="E364">
        <v>105416</v>
      </c>
      <c r="F364">
        <v>58</v>
      </c>
      <c r="G364">
        <v>3797</v>
      </c>
      <c r="H364">
        <v>0</v>
      </c>
      <c r="I364">
        <v>1053</v>
      </c>
      <c r="J364">
        <v>-23</v>
      </c>
      <c r="K364">
        <v>110266</v>
      </c>
      <c r="L364">
        <v>35</v>
      </c>
    </row>
    <row r="365" spans="1:12" x14ac:dyDescent="0.3">
      <c r="A365" s="1">
        <v>44432</v>
      </c>
      <c r="B365" t="s">
        <v>34</v>
      </c>
      <c r="C365" t="s">
        <v>35</v>
      </c>
      <c r="D365">
        <v>99</v>
      </c>
      <c r="E365">
        <v>105273</v>
      </c>
      <c r="F365">
        <v>67</v>
      </c>
      <c r="G365">
        <v>3796</v>
      </c>
      <c r="H365">
        <v>0</v>
      </c>
      <c r="I365">
        <v>943</v>
      </c>
      <c r="J365">
        <v>32</v>
      </c>
      <c r="K365">
        <v>110012</v>
      </c>
      <c r="L365">
        <v>99</v>
      </c>
    </row>
    <row r="366" spans="1:12" x14ac:dyDescent="0.3">
      <c r="A366" s="1">
        <v>44431</v>
      </c>
      <c r="B366" t="s">
        <v>34</v>
      </c>
      <c r="C366" t="s">
        <v>35</v>
      </c>
      <c r="D366">
        <v>25</v>
      </c>
      <c r="E366">
        <v>105206</v>
      </c>
      <c r="F366">
        <v>54</v>
      </c>
      <c r="G366">
        <v>3796</v>
      </c>
      <c r="H366">
        <v>0</v>
      </c>
      <c r="I366">
        <v>911</v>
      </c>
      <c r="J366">
        <v>-29</v>
      </c>
      <c r="K366">
        <v>109913</v>
      </c>
      <c r="L366">
        <v>25</v>
      </c>
    </row>
    <row r="367" spans="1:12" x14ac:dyDescent="0.3">
      <c r="A367" s="1">
        <v>44430</v>
      </c>
      <c r="B367" t="s">
        <v>34</v>
      </c>
      <c r="C367" t="s">
        <v>35</v>
      </c>
      <c r="D367">
        <v>78</v>
      </c>
      <c r="E367">
        <v>105152</v>
      </c>
      <c r="F367">
        <v>75</v>
      </c>
      <c r="G367">
        <v>3796</v>
      </c>
      <c r="H367">
        <v>0</v>
      </c>
      <c r="I367">
        <v>940</v>
      </c>
      <c r="J367">
        <v>2</v>
      </c>
      <c r="K367">
        <v>109888</v>
      </c>
      <c r="L367">
        <v>77</v>
      </c>
    </row>
    <row r="368" spans="1:12" x14ac:dyDescent="0.3">
      <c r="A368" s="1">
        <v>44428</v>
      </c>
      <c r="B368" t="s">
        <v>34</v>
      </c>
      <c r="C368" t="s">
        <v>35</v>
      </c>
      <c r="D368">
        <v>113</v>
      </c>
      <c r="E368">
        <v>104974</v>
      </c>
      <c r="F368">
        <v>68</v>
      </c>
      <c r="G368">
        <v>3795</v>
      </c>
      <c r="H368">
        <v>0</v>
      </c>
      <c r="I368">
        <v>941</v>
      </c>
      <c r="J368">
        <v>44</v>
      </c>
      <c r="K368">
        <v>109710</v>
      </c>
      <c r="L368">
        <v>112</v>
      </c>
    </row>
    <row r="369" spans="1:12" x14ac:dyDescent="0.3">
      <c r="A369" s="1">
        <v>44427</v>
      </c>
      <c r="B369" t="s">
        <v>34</v>
      </c>
      <c r="C369" t="s">
        <v>35</v>
      </c>
      <c r="D369">
        <v>68</v>
      </c>
      <c r="E369">
        <v>104906</v>
      </c>
      <c r="F369">
        <v>95</v>
      </c>
      <c r="G369">
        <v>3795</v>
      </c>
      <c r="H369">
        <v>0</v>
      </c>
      <c r="I369">
        <v>897</v>
      </c>
      <c r="J369">
        <v>-30</v>
      </c>
      <c r="K369">
        <v>109598</v>
      </c>
      <c r="L369">
        <v>65</v>
      </c>
    </row>
    <row r="370" spans="1:12" x14ac:dyDescent="0.3">
      <c r="A370" s="1">
        <v>44426</v>
      </c>
      <c r="B370" t="s">
        <v>34</v>
      </c>
      <c r="C370" t="s">
        <v>35</v>
      </c>
      <c r="D370">
        <v>128</v>
      </c>
      <c r="E370">
        <v>104811</v>
      </c>
      <c r="F370">
        <v>133</v>
      </c>
      <c r="G370">
        <v>3795</v>
      </c>
      <c r="H370">
        <v>0</v>
      </c>
      <c r="I370">
        <v>927</v>
      </c>
      <c r="J370">
        <v>-5</v>
      </c>
      <c r="K370">
        <v>109533</v>
      </c>
      <c r="L370">
        <v>128</v>
      </c>
    </row>
    <row r="371" spans="1:12" x14ac:dyDescent="0.3">
      <c r="A371" s="1">
        <v>44424</v>
      </c>
      <c r="B371" t="s">
        <v>34</v>
      </c>
      <c r="C371" t="s">
        <v>35</v>
      </c>
      <c r="D371">
        <v>16</v>
      </c>
      <c r="E371">
        <v>104644</v>
      </c>
      <c r="F371">
        <v>25</v>
      </c>
      <c r="G371">
        <v>3792</v>
      </c>
      <c r="H371">
        <v>0</v>
      </c>
      <c r="I371">
        <v>892</v>
      </c>
      <c r="J371">
        <v>-9</v>
      </c>
      <c r="K371">
        <v>109328</v>
      </c>
      <c r="L371">
        <v>16</v>
      </c>
    </row>
    <row r="372" spans="1:12" x14ac:dyDescent="0.3">
      <c r="A372" s="1">
        <v>44423</v>
      </c>
      <c r="B372" t="s">
        <v>34</v>
      </c>
      <c r="C372" t="s">
        <v>35</v>
      </c>
      <c r="D372">
        <v>61</v>
      </c>
      <c r="E372">
        <v>104619</v>
      </c>
      <c r="F372">
        <v>74</v>
      </c>
      <c r="G372">
        <v>3792</v>
      </c>
      <c r="H372">
        <v>0</v>
      </c>
      <c r="I372">
        <v>901</v>
      </c>
      <c r="J372">
        <v>-13</v>
      </c>
      <c r="K372">
        <v>109312</v>
      </c>
      <c r="L372">
        <v>61</v>
      </c>
    </row>
    <row r="373" spans="1:12" x14ac:dyDescent="0.3">
      <c r="A373" s="1">
        <v>44422</v>
      </c>
      <c r="B373" t="s">
        <v>34</v>
      </c>
      <c r="C373" t="s">
        <v>35</v>
      </c>
      <c r="D373">
        <v>99</v>
      </c>
      <c r="E373">
        <v>104545</v>
      </c>
      <c r="F373">
        <v>91</v>
      </c>
      <c r="G373">
        <v>3792</v>
      </c>
      <c r="H373">
        <v>0</v>
      </c>
      <c r="I373">
        <v>914</v>
      </c>
      <c r="J373">
        <v>7</v>
      </c>
      <c r="K373">
        <v>109251</v>
      </c>
      <c r="L373">
        <v>98</v>
      </c>
    </row>
    <row r="374" spans="1:12" x14ac:dyDescent="0.3">
      <c r="A374" s="1">
        <v>44420</v>
      </c>
      <c r="B374" t="s">
        <v>34</v>
      </c>
      <c r="C374" t="s">
        <v>35</v>
      </c>
      <c r="D374">
        <v>101</v>
      </c>
      <c r="E374">
        <v>104360</v>
      </c>
      <c r="F374">
        <v>88</v>
      </c>
      <c r="G374">
        <v>3791</v>
      </c>
      <c r="H374">
        <v>0</v>
      </c>
      <c r="I374">
        <v>894</v>
      </c>
      <c r="J374">
        <v>13</v>
      </c>
      <c r="K374">
        <v>109045</v>
      </c>
      <c r="L374">
        <v>101</v>
      </c>
    </row>
    <row r="375" spans="1:12" x14ac:dyDescent="0.3">
      <c r="A375" s="1">
        <v>44419</v>
      </c>
      <c r="B375" t="s">
        <v>34</v>
      </c>
      <c r="C375" t="s">
        <v>35</v>
      </c>
      <c r="D375">
        <v>155</v>
      </c>
      <c r="E375">
        <v>104272</v>
      </c>
      <c r="F375">
        <v>137</v>
      </c>
      <c r="G375">
        <v>3791</v>
      </c>
      <c r="H375">
        <v>0</v>
      </c>
      <c r="I375">
        <v>881</v>
      </c>
      <c r="J375">
        <v>17</v>
      </c>
      <c r="K375">
        <v>108944</v>
      </c>
      <c r="L375">
        <v>154</v>
      </c>
    </row>
    <row r="376" spans="1:12" x14ac:dyDescent="0.3">
      <c r="A376" s="1">
        <v>44418</v>
      </c>
      <c r="B376" t="s">
        <v>34</v>
      </c>
      <c r="C376" t="s">
        <v>35</v>
      </c>
      <c r="D376">
        <v>75</v>
      </c>
      <c r="E376">
        <v>104135</v>
      </c>
      <c r="F376">
        <v>51</v>
      </c>
      <c r="G376">
        <v>3791</v>
      </c>
      <c r="H376">
        <v>0</v>
      </c>
      <c r="I376">
        <v>864</v>
      </c>
      <c r="J376">
        <v>24</v>
      </c>
      <c r="K376">
        <v>108790</v>
      </c>
      <c r="L376">
        <v>75</v>
      </c>
    </row>
    <row r="377" spans="1:12" x14ac:dyDescent="0.3">
      <c r="A377" s="1">
        <v>44417</v>
      </c>
      <c r="B377" t="s">
        <v>34</v>
      </c>
      <c r="C377" t="s">
        <v>35</v>
      </c>
      <c r="D377">
        <v>10</v>
      </c>
      <c r="E377">
        <v>104084</v>
      </c>
      <c r="F377">
        <v>48</v>
      </c>
      <c r="G377">
        <v>3791</v>
      </c>
      <c r="H377">
        <v>0</v>
      </c>
      <c r="I377">
        <v>840</v>
      </c>
      <c r="J377">
        <v>-38</v>
      </c>
      <c r="K377">
        <v>108715</v>
      </c>
      <c r="L377">
        <v>10</v>
      </c>
    </row>
    <row r="378" spans="1:12" x14ac:dyDescent="0.3">
      <c r="A378" s="1">
        <v>44416</v>
      </c>
      <c r="B378" t="s">
        <v>34</v>
      </c>
      <c r="C378" t="s">
        <v>35</v>
      </c>
      <c r="D378">
        <v>48</v>
      </c>
      <c r="E378">
        <v>104036</v>
      </c>
      <c r="F378">
        <v>70</v>
      </c>
      <c r="G378">
        <v>3791</v>
      </c>
      <c r="H378">
        <v>0</v>
      </c>
      <c r="I378">
        <v>878</v>
      </c>
      <c r="J378">
        <v>-22</v>
      </c>
      <c r="K378">
        <v>108705</v>
      </c>
      <c r="L378">
        <v>48</v>
      </c>
    </row>
    <row r="379" spans="1:12" x14ac:dyDescent="0.3">
      <c r="A379" s="1">
        <v>44415</v>
      </c>
      <c r="B379" t="s">
        <v>34</v>
      </c>
      <c r="C379" t="s">
        <v>35</v>
      </c>
      <c r="D379">
        <v>111</v>
      </c>
      <c r="E379">
        <v>103966</v>
      </c>
      <c r="F379">
        <v>77</v>
      </c>
      <c r="G379">
        <v>3791</v>
      </c>
      <c r="H379">
        <v>0</v>
      </c>
      <c r="I379">
        <v>900</v>
      </c>
      <c r="J379">
        <v>34</v>
      </c>
      <c r="K379">
        <v>108657</v>
      </c>
      <c r="L379">
        <v>111</v>
      </c>
    </row>
    <row r="380" spans="1:12" x14ac:dyDescent="0.3">
      <c r="A380" s="1">
        <v>44413</v>
      </c>
      <c r="B380" t="s">
        <v>34</v>
      </c>
      <c r="C380" t="s">
        <v>35</v>
      </c>
      <c r="D380">
        <v>111</v>
      </c>
      <c r="E380">
        <v>103821</v>
      </c>
      <c r="F380">
        <v>81</v>
      </c>
      <c r="G380">
        <v>3790</v>
      </c>
      <c r="H380">
        <v>0</v>
      </c>
      <c r="I380">
        <v>831</v>
      </c>
      <c r="J380">
        <v>29</v>
      </c>
      <c r="K380">
        <v>108442</v>
      </c>
      <c r="L380">
        <v>110</v>
      </c>
    </row>
    <row r="381" spans="1:12" x14ac:dyDescent="0.3">
      <c r="A381" s="1">
        <v>44412</v>
      </c>
      <c r="B381" t="s">
        <v>34</v>
      </c>
      <c r="C381" t="s">
        <v>35</v>
      </c>
      <c r="D381">
        <v>133</v>
      </c>
      <c r="E381">
        <v>103740</v>
      </c>
      <c r="F381">
        <v>90</v>
      </c>
      <c r="G381">
        <v>3790</v>
      </c>
      <c r="H381">
        <v>0</v>
      </c>
      <c r="I381">
        <v>802</v>
      </c>
      <c r="J381">
        <v>42</v>
      </c>
      <c r="K381">
        <v>108332</v>
      </c>
      <c r="L381">
        <v>132</v>
      </c>
    </row>
    <row r="382" spans="1:12" x14ac:dyDescent="0.3">
      <c r="A382" s="1">
        <v>44411</v>
      </c>
      <c r="B382" t="s">
        <v>34</v>
      </c>
      <c r="C382" t="s">
        <v>35</v>
      </c>
      <c r="D382">
        <v>94</v>
      </c>
      <c r="E382">
        <v>103650</v>
      </c>
      <c r="F382">
        <v>46</v>
      </c>
      <c r="G382">
        <v>3790</v>
      </c>
      <c r="H382">
        <v>0</v>
      </c>
      <c r="I382">
        <v>760</v>
      </c>
      <c r="J382">
        <v>48</v>
      </c>
      <c r="K382">
        <v>108200</v>
      </c>
      <c r="L382">
        <v>94</v>
      </c>
    </row>
    <row r="383" spans="1:12" x14ac:dyDescent="0.3">
      <c r="A383" s="1">
        <v>44410</v>
      </c>
      <c r="B383" t="s">
        <v>34</v>
      </c>
      <c r="C383" t="s">
        <v>35</v>
      </c>
      <c r="D383">
        <v>22</v>
      </c>
      <c r="E383">
        <v>103604</v>
      </c>
      <c r="F383">
        <v>13</v>
      </c>
      <c r="G383">
        <v>3790</v>
      </c>
      <c r="H383">
        <v>0</v>
      </c>
      <c r="I383">
        <v>712</v>
      </c>
      <c r="J383">
        <v>9</v>
      </c>
      <c r="K383">
        <v>108106</v>
      </c>
      <c r="L383">
        <v>22</v>
      </c>
    </row>
    <row r="384" spans="1:12" x14ac:dyDescent="0.3">
      <c r="A384" s="1">
        <v>44409</v>
      </c>
      <c r="B384" t="s">
        <v>34</v>
      </c>
      <c r="C384" t="s">
        <v>35</v>
      </c>
      <c r="D384">
        <v>50</v>
      </c>
      <c r="E384">
        <v>103591</v>
      </c>
      <c r="F384">
        <v>40</v>
      </c>
      <c r="G384">
        <v>3790</v>
      </c>
      <c r="H384">
        <v>0</v>
      </c>
      <c r="I384">
        <v>703</v>
      </c>
      <c r="J384">
        <v>9</v>
      </c>
      <c r="K384">
        <v>108084</v>
      </c>
      <c r="L384">
        <v>49</v>
      </c>
    </row>
    <row r="385" spans="1:12" x14ac:dyDescent="0.3">
      <c r="A385" s="1">
        <v>44408</v>
      </c>
      <c r="B385" t="s">
        <v>34</v>
      </c>
      <c r="C385" t="s">
        <v>35</v>
      </c>
      <c r="D385">
        <v>88</v>
      </c>
      <c r="E385">
        <v>103551</v>
      </c>
      <c r="F385">
        <v>53</v>
      </c>
      <c r="G385">
        <v>3790</v>
      </c>
      <c r="H385">
        <v>0</v>
      </c>
      <c r="I385">
        <v>694</v>
      </c>
      <c r="J385">
        <v>35</v>
      </c>
      <c r="K385">
        <v>108035</v>
      </c>
      <c r="L385">
        <v>88</v>
      </c>
    </row>
    <row r="386" spans="1:12" x14ac:dyDescent="0.3">
      <c r="A386" s="1">
        <v>44407</v>
      </c>
      <c r="B386" t="s">
        <v>34</v>
      </c>
      <c r="C386" t="s">
        <v>35</v>
      </c>
      <c r="D386">
        <v>98</v>
      </c>
      <c r="E386">
        <v>103498</v>
      </c>
      <c r="F386">
        <v>28</v>
      </c>
      <c r="G386">
        <v>3790</v>
      </c>
      <c r="H386">
        <v>0</v>
      </c>
      <c r="I386">
        <v>659</v>
      </c>
      <c r="J386">
        <v>69</v>
      </c>
      <c r="K386">
        <v>107947</v>
      </c>
      <c r="L386">
        <v>97</v>
      </c>
    </row>
    <row r="387" spans="1:12" x14ac:dyDescent="0.3">
      <c r="A387" s="1">
        <v>44406</v>
      </c>
      <c r="B387" t="s">
        <v>34</v>
      </c>
      <c r="C387" t="s">
        <v>35</v>
      </c>
      <c r="D387">
        <v>96</v>
      </c>
      <c r="E387">
        <v>103470</v>
      </c>
      <c r="F387">
        <v>37</v>
      </c>
      <c r="G387">
        <v>3790</v>
      </c>
      <c r="H387">
        <v>0</v>
      </c>
      <c r="I387">
        <v>590</v>
      </c>
      <c r="J387">
        <v>58</v>
      </c>
      <c r="K387">
        <v>107850</v>
      </c>
      <c r="L387">
        <v>95</v>
      </c>
    </row>
    <row r="388" spans="1:12" x14ac:dyDescent="0.3">
      <c r="A388" s="1">
        <v>44404</v>
      </c>
      <c r="B388" t="s">
        <v>34</v>
      </c>
      <c r="C388" t="s">
        <v>35</v>
      </c>
      <c r="D388">
        <v>89</v>
      </c>
      <c r="E388">
        <v>103387</v>
      </c>
      <c r="F388">
        <v>24</v>
      </c>
      <c r="G388">
        <v>3789</v>
      </c>
      <c r="H388">
        <v>0</v>
      </c>
      <c r="I388">
        <v>504</v>
      </c>
      <c r="J388">
        <v>64</v>
      </c>
      <c r="K388">
        <v>107680</v>
      </c>
      <c r="L388">
        <v>88</v>
      </c>
    </row>
    <row r="389" spans="1:12" x14ac:dyDescent="0.3">
      <c r="A389" s="1">
        <v>44403</v>
      </c>
      <c r="B389" t="s">
        <v>34</v>
      </c>
      <c r="C389" t="s">
        <v>35</v>
      </c>
      <c r="D389">
        <v>20</v>
      </c>
      <c r="E389">
        <v>103363</v>
      </c>
      <c r="F389">
        <v>7</v>
      </c>
      <c r="G389">
        <v>3789</v>
      </c>
      <c r="H389">
        <v>0</v>
      </c>
      <c r="I389">
        <v>440</v>
      </c>
      <c r="J389">
        <v>12</v>
      </c>
      <c r="K389">
        <v>107592</v>
      </c>
      <c r="L389">
        <v>19</v>
      </c>
    </row>
    <row r="390" spans="1:12" x14ac:dyDescent="0.3">
      <c r="A390" s="1">
        <v>44402</v>
      </c>
      <c r="B390" t="s">
        <v>34</v>
      </c>
      <c r="C390" t="s">
        <v>35</v>
      </c>
      <c r="D390">
        <v>41</v>
      </c>
      <c r="E390">
        <v>103356</v>
      </c>
      <c r="F390">
        <v>17</v>
      </c>
      <c r="G390">
        <v>3789</v>
      </c>
      <c r="H390">
        <v>0</v>
      </c>
      <c r="I390">
        <v>428</v>
      </c>
      <c r="J390">
        <v>23</v>
      </c>
      <c r="K390">
        <v>107573</v>
      </c>
      <c r="L390">
        <v>40</v>
      </c>
    </row>
    <row r="391" spans="1:12" x14ac:dyDescent="0.3">
      <c r="A391" s="1">
        <v>44401</v>
      </c>
      <c r="B391" t="s">
        <v>34</v>
      </c>
      <c r="C391" t="s">
        <v>35</v>
      </c>
      <c r="D391">
        <v>68</v>
      </c>
      <c r="E391">
        <v>103339</v>
      </c>
      <c r="F391">
        <v>25</v>
      </c>
      <c r="G391">
        <v>3789</v>
      </c>
      <c r="H391">
        <v>0</v>
      </c>
      <c r="I391">
        <v>405</v>
      </c>
      <c r="J391">
        <v>41</v>
      </c>
      <c r="K391">
        <v>107533</v>
      </c>
      <c r="L391">
        <v>66</v>
      </c>
    </row>
    <row r="392" spans="1:12" x14ac:dyDescent="0.3">
      <c r="A392" s="1">
        <v>44400</v>
      </c>
      <c r="B392" t="s">
        <v>34</v>
      </c>
      <c r="C392" t="s">
        <v>35</v>
      </c>
      <c r="D392">
        <v>56</v>
      </c>
      <c r="E392">
        <v>103314</v>
      </c>
      <c r="F392">
        <v>16</v>
      </c>
      <c r="G392">
        <v>3789</v>
      </c>
      <c r="H392">
        <v>0</v>
      </c>
      <c r="I392">
        <v>364</v>
      </c>
      <c r="J392">
        <v>40</v>
      </c>
      <c r="K392">
        <v>107467</v>
      </c>
      <c r="L392">
        <v>56</v>
      </c>
    </row>
    <row r="393" spans="1:12" x14ac:dyDescent="0.3">
      <c r="A393" s="1">
        <v>44399</v>
      </c>
      <c r="B393" t="s">
        <v>34</v>
      </c>
      <c r="C393" t="s">
        <v>35</v>
      </c>
      <c r="D393">
        <v>56</v>
      </c>
      <c r="E393">
        <v>103298</v>
      </c>
      <c r="F393">
        <v>25</v>
      </c>
      <c r="G393">
        <v>3789</v>
      </c>
      <c r="H393">
        <v>0</v>
      </c>
      <c r="I393">
        <v>324</v>
      </c>
      <c r="J393">
        <v>31</v>
      </c>
      <c r="K393">
        <v>107411</v>
      </c>
      <c r="L393">
        <v>56</v>
      </c>
    </row>
    <row r="394" spans="1:12" x14ac:dyDescent="0.3">
      <c r="A394" s="1">
        <v>44398</v>
      </c>
      <c r="B394" t="s">
        <v>34</v>
      </c>
      <c r="C394" t="s">
        <v>35</v>
      </c>
      <c r="D394">
        <v>92</v>
      </c>
      <c r="E394">
        <v>103273</v>
      </c>
      <c r="F394">
        <v>48</v>
      </c>
      <c r="G394">
        <v>3789</v>
      </c>
      <c r="H394">
        <v>0</v>
      </c>
      <c r="I394">
        <v>293</v>
      </c>
      <c r="J394">
        <v>44</v>
      </c>
      <c r="K394">
        <v>107355</v>
      </c>
      <c r="L394">
        <v>92</v>
      </c>
    </row>
    <row r="395" spans="1:12" x14ac:dyDescent="0.3">
      <c r="A395" s="1">
        <v>44397</v>
      </c>
      <c r="B395" t="s">
        <v>34</v>
      </c>
      <c r="C395" t="s">
        <v>35</v>
      </c>
      <c r="D395">
        <v>0</v>
      </c>
      <c r="E395">
        <v>103225</v>
      </c>
      <c r="F395">
        <v>0</v>
      </c>
      <c r="G395">
        <v>3789</v>
      </c>
      <c r="H395">
        <v>0</v>
      </c>
      <c r="I395">
        <v>249</v>
      </c>
      <c r="J395">
        <v>0</v>
      </c>
      <c r="K395">
        <v>107263</v>
      </c>
      <c r="L395">
        <v>0</v>
      </c>
    </row>
    <row r="396" spans="1:12" x14ac:dyDescent="0.3">
      <c r="A396" s="1">
        <v>44396</v>
      </c>
      <c r="B396" t="s">
        <v>34</v>
      </c>
      <c r="C396" t="s">
        <v>35</v>
      </c>
      <c r="D396">
        <v>6</v>
      </c>
      <c r="E396">
        <v>103225</v>
      </c>
      <c r="F396">
        <v>5</v>
      </c>
      <c r="G396">
        <v>3789</v>
      </c>
      <c r="H396">
        <v>0</v>
      </c>
      <c r="I396">
        <v>249</v>
      </c>
      <c r="J396">
        <v>1</v>
      </c>
      <c r="K396">
        <v>107263</v>
      </c>
      <c r="L396">
        <v>6</v>
      </c>
    </row>
    <row r="397" spans="1:12" x14ac:dyDescent="0.3">
      <c r="A397" s="1">
        <v>44395</v>
      </c>
      <c r="B397" t="s">
        <v>34</v>
      </c>
      <c r="C397" t="s">
        <v>35</v>
      </c>
      <c r="D397">
        <v>16</v>
      </c>
      <c r="E397">
        <v>103220</v>
      </c>
      <c r="F397">
        <v>12</v>
      </c>
      <c r="G397">
        <v>3789</v>
      </c>
      <c r="H397">
        <v>0</v>
      </c>
      <c r="I397">
        <v>248</v>
      </c>
      <c r="J397">
        <v>3</v>
      </c>
      <c r="K397">
        <v>107257</v>
      </c>
      <c r="L397">
        <v>15</v>
      </c>
    </row>
    <row r="398" spans="1:12" x14ac:dyDescent="0.3">
      <c r="A398" s="1">
        <v>44394</v>
      </c>
      <c r="B398" t="s">
        <v>34</v>
      </c>
      <c r="C398" t="s">
        <v>35</v>
      </c>
      <c r="D398">
        <v>30</v>
      </c>
      <c r="E398">
        <v>103208</v>
      </c>
      <c r="F398">
        <v>16</v>
      </c>
      <c r="G398">
        <v>3789</v>
      </c>
      <c r="H398">
        <v>0</v>
      </c>
      <c r="I398">
        <v>245</v>
      </c>
      <c r="J398">
        <v>12</v>
      </c>
      <c r="K398">
        <v>107242</v>
      </c>
      <c r="L398">
        <v>28</v>
      </c>
    </row>
    <row r="399" spans="1:12" x14ac:dyDescent="0.3">
      <c r="A399" s="1">
        <v>44393</v>
      </c>
      <c r="B399" t="s">
        <v>34</v>
      </c>
      <c r="C399" t="s">
        <v>35</v>
      </c>
      <c r="D399">
        <v>26</v>
      </c>
      <c r="E399">
        <v>103192</v>
      </c>
      <c r="F399">
        <v>24</v>
      </c>
      <c r="G399">
        <v>3789</v>
      </c>
      <c r="H399">
        <v>0</v>
      </c>
      <c r="I399">
        <v>233</v>
      </c>
      <c r="J399">
        <v>2</v>
      </c>
      <c r="K399">
        <v>107214</v>
      </c>
      <c r="L399">
        <v>26</v>
      </c>
    </row>
    <row r="400" spans="1:12" x14ac:dyDescent="0.3">
      <c r="A400" s="1">
        <v>44392</v>
      </c>
      <c r="B400" t="s">
        <v>34</v>
      </c>
      <c r="C400" t="s">
        <v>35</v>
      </c>
      <c r="D400">
        <v>21</v>
      </c>
      <c r="E400">
        <v>103168</v>
      </c>
      <c r="F400">
        <v>20</v>
      </c>
      <c r="G400">
        <v>3789</v>
      </c>
      <c r="H400">
        <v>0</v>
      </c>
      <c r="I400">
        <v>231</v>
      </c>
      <c r="J400">
        <v>1</v>
      </c>
      <c r="K400">
        <v>107188</v>
      </c>
      <c r="L400">
        <v>21</v>
      </c>
    </row>
    <row r="401" spans="1:12" x14ac:dyDescent="0.3">
      <c r="A401" s="1">
        <v>44391</v>
      </c>
      <c r="B401" t="s">
        <v>34</v>
      </c>
      <c r="C401" t="s">
        <v>35</v>
      </c>
      <c r="D401">
        <v>42</v>
      </c>
      <c r="E401">
        <v>103148</v>
      </c>
      <c r="F401">
        <v>41</v>
      </c>
      <c r="G401">
        <v>3789</v>
      </c>
      <c r="H401">
        <v>0</v>
      </c>
      <c r="I401">
        <v>230</v>
      </c>
      <c r="J401">
        <v>1</v>
      </c>
      <c r="K401">
        <v>107167</v>
      </c>
      <c r="L401">
        <v>42</v>
      </c>
    </row>
    <row r="402" spans="1:12" x14ac:dyDescent="0.3">
      <c r="A402" s="1">
        <v>44390</v>
      </c>
      <c r="B402" t="s">
        <v>34</v>
      </c>
      <c r="C402" t="s">
        <v>35</v>
      </c>
      <c r="D402">
        <v>15</v>
      </c>
      <c r="E402">
        <v>103107</v>
      </c>
      <c r="F402">
        <v>9</v>
      </c>
      <c r="G402">
        <v>3789</v>
      </c>
      <c r="H402">
        <v>0</v>
      </c>
      <c r="I402">
        <v>229</v>
      </c>
      <c r="J402">
        <v>4</v>
      </c>
      <c r="K402">
        <v>107125</v>
      </c>
      <c r="L402">
        <v>13</v>
      </c>
    </row>
    <row r="403" spans="1:12" x14ac:dyDescent="0.3">
      <c r="A403" s="1">
        <v>44389</v>
      </c>
      <c r="B403" t="s">
        <v>34</v>
      </c>
      <c r="C403" t="s">
        <v>35</v>
      </c>
      <c r="D403">
        <v>17</v>
      </c>
      <c r="E403">
        <v>103098</v>
      </c>
      <c r="F403">
        <v>4</v>
      </c>
      <c r="G403">
        <v>3789</v>
      </c>
      <c r="H403">
        <v>0</v>
      </c>
      <c r="I403">
        <v>225</v>
      </c>
      <c r="J403">
        <v>12</v>
      </c>
      <c r="K403">
        <v>107112</v>
      </c>
      <c r="L403">
        <v>16</v>
      </c>
    </row>
    <row r="404" spans="1:12" x14ac:dyDescent="0.3">
      <c r="A404" s="1">
        <v>44388</v>
      </c>
      <c r="B404" t="s">
        <v>34</v>
      </c>
      <c r="C404" t="s">
        <v>35</v>
      </c>
      <c r="D404">
        <v>6</v>
      </c>
      <c r="E404">
        <v>103094</v>
      </c>
      <c r="F404">
        <v>10</v>
      </c>
      <c r="G404">
        <v>3789</v>
      </c>
      <c r="H404">
        <v>0</v>
      </c>
      <c r="I404">
        <v>213</v>
      </c>
      <c r="J404">
        <v>-4</v>
      </c>
      <c r="K404">
        <v>107096</v>
      </c>
      <c r="L404">
        <v>6</v>
      </c>
    </row>
    <row r="405" spans="1:12" x14ac:dyDescent="0.3">
      <c r="A405" s="1">
        <v>44387</v>
      </c>
      <c r="B405" t="s">
        <v>34</v>
      </c>
      <c r="C405" t="s">
        <v>35</v>
      </c>
      <c r="D405">
        <v>28</v>
      </c>
      <c r="E405">
        <v>103084</v>
      </c>
      <c r="F405">
        <v>13</v>
      </c>
      <c r="G405">
        <v>3789</v>
      </c>
      <c r="H405">
        <v>0</v>
      </c>
      <c r="I405">
        <v>217</v>
      </c>
      <c r="J405">
        <v>11</v>
      </c>
      <c r="K405">
        <v>107090</v>
      </c>
      <c r="L405">
        <v>24</v>
      </c>
    </row>
    <row r="406" spans="1:12" x14ac:dyDescent="0.3">
      <c r="A406" s="1">
        <v>44386</v>
      </c>
      <c r="B406" t="s">
        <v>34</v>
      </c>
      <c r="C406" t="s">
        <v>35</v>
      </c>
      <c r="D406">
        <v>17</v>
      </c>
      <c r="E406">
        <v>103071</v>
      </c>
      <c r="F406">
        <v>12</v>
      </c>
      <c r="G406">
        <v>3789</v>
      </c>
      <c r="H406">
        <v>0</v>
      </c>
      <c r="I406">
        <v>206</v>
      </c>
      <c r="J406">
        <v>3</v>
      </c>
      <c r="K406">
        <v>107066</v>
      </c>
      <c r="L406">
        <v>15</v>
      </c>
    </row>
    <row r="407" spans="1:12" x14ac:dyDescent="0.3">
      <c r="A407" s="1">
        <v>44385</v>
      </c>
      <c r="B407" t="s">
        <v>34</v>
      </c>
      <c r="C407" t="s">
        <v>35</v>
      </c>
      <c r="D407">
        <v>19</v>
      </c>
      <c r="E407">
        <v>103059</v>
      </c>
      <c r="F407">
        <v>12</v>
      </c>
      <c r="G407">
        <v>3789</v>
      </c>
      <c r="H407">
        <v>0</v>
      </c>
      <c r="I407">
        <v>203</v>
      </c>
      <c r="J407">
        <v>6</v>
      </c>
      <c r="K407">
        <v>107051</v>
      </c>
      <c r="L407">
        <v>18</v>
      </c>
    </row>
    <row r="408" spans="1:12" x14ac:dyDescent="0.3">
      <c r="A408" s="1">
        <v>44384</v>
      </c>
      <c r="B408" t="s">
        <v>34</v>
      </c>
      <c r="C408" t="s">
        <v>35</v>
      </c>
      <c r="D408">
        <v>22</v>
      </c>
      <c r="E408">
        <v>103047</v>
      </c>
      <c r="F408">
        <v>18</v>
      </c>
      <c r="G408">
        <v>3789</v>
      </c>
      <c r="H408">
        <v>0</v>
      </c>
      <c r="I408">
        <v>197</v>
      </c>
      <c r="J408">
        <v>4</v>
      </c>
      <c r="K408">
        <v>107033</v>
      </c>
      <c r="L408">
        <v>22</v>
      </c>
    </row>
    <row r="409" spans="1:12" x14ac:dyDescent="0.3">
      <c r="A409" s="1">
        <v>44383</v>
      </c>
      <c r="B409" t="s">
        <v>34</v>
      </c>
      <c r="C409" t="s">
        <v>35</v>
      </c>
      <c r="D409">
        <v>13</v>
      </c>
      <c r="E409">
        <v>103029</v>
      </c>
      <c r="F409">
        <v>5</v>
      </c>
      <c r="G409">
        <v>3789</v>
      </c>
      <c r="H409">
        <v>0</v>
      </c>
      <c r="I409">
        <v>193</v>
      </c>
      <c r="J409">
        <v>8</v>
      </c>
      <c r="K409">
        <v>107011</v>
      </c>
      <c r="L409">
        <v>13</v>
      </c>
    </row>
    <row r="410" spans="1:12" x14ac:dyDescent="0.3">
      <c r="A410" s="1">
        <v>44382</v>
      </c>
      <c r="B410" t="s">
        <v>34</v>
      </c>
      <c r="C410" t="s">
        <v>35</v>
      </c>
      <c r="D410">
        <v>2</v>
      </c>
      <c r="E410">
        <v>103024</v>
      </c>
      <c r="F410">
        <v>3</v>
      </c>
      <c r="G410">
        <v>3789</v>
      </c>
      <c r="H410">
        <v>0</v>
      </c>
      <c r="I410">
        <v>185</v>
      </c>
      <c r="J410">
        <v>-1</v>
      </c>
      <c r="K410">
        <v>106998</v>
      </c>
      <c r="L410">
        <v>2</v>
      </c>
    </row>
    <row r="411" spans="1:12" x14ac:dyDescent="0.3">
      <c r="A411" s="1">
        <v>44381</v>
      </c>
      <c r="B411" t="s">
        <v>34</v>
      </c>
      <c r="C411" t="s">
        <v>35</v>
      </c>
      <c r="D411">
        <v>9</v>
      </c>
      <c r="E411">
        <v>103021</v>
      </c>
      <c r="F411">
        <v>12</v>
      </c>
      <c r="G411">
        <v>3789</v>
      </c>
      <c r="H411">
        <v>0</v>
      </c>
      <c r="I411">
        <v>186</v>
      </c>
      <c r="J411">
        <v>-3</v>
      </c>
      <c r="K411">
        <v>106996</v>
      </c>
      <c r="L411">
        <v>9</v>
      </c>
    </row>
    <row r="412" spans="1:12" x14ac:dyDescent="0.3">
      <c r="A412" s="1">
        <v>44380</v>
      </c>
      <c r="B412" t="s">
        <v>34</v>
      </c>
      <c r="C412" t="s">
        <v>35</v>
      </c>
      <c r="D412">
        <v>10</v>
      </c>
      <c r="E412">
        <v>103009</v>
      </c>
      <c r="F412">
        <v>9</v>
      </c>
      <c r="G412">
        <v>3789</v>
      </c>
      <c r="H412">
        <v>0</v>
      </c>
      <c r="I412">
        <v>189</v>
      </c>
      <c r="J412">
        <v>0</v>
      </c>
      <c r="K412">
        <v>106987</v>
      </c>
      <c r="L412">
        <v>9</v>
      </c>
    </row>
    <row r="413" spans="1:12" x14ac:dyDescent="0.3">
      <c r="A413" s="1">
        <v>44379</v>
      </c>
      <c r="B413" t="s">
        <v>34</v>
      </c>
      <c r="C413" t="s">
        <v>35</v>
      </c>
      <c r="D413">
        <v>21</v>
      </c>
      <c r="E413">
        <v>103000</v>
      </c>
      <c r="F413">
        <v>24</v>
      </c>
      <c r="G413">
        <v>3789</v>
      </c>
      <c r="H413">
        <v>0</v>
      </c>
      <c r="I413">
        <v>189</v>
      </c>
      <c r="J413">
        <v>-3</v>
      </c>
      <c r="K413">
        <v>106978</v>
      </c>
      <c r="L413">
        <v>21</v>
      </c>
    </row>
    <row r="414" spans="1:12" x14ac:dyDescent="0.3">
      <c r="A414" s="1">
        <v>44378</v>
      </c>
      <c r="B414" t="s">
        <v>34</v>
      </c>
      <c r="C414" t="s">
        <v>35</v>
      </c>
      <c r="D414">
        <v>15</v>
      </c>
      <c r="E414">
        <v>102976</v>
      </c>
      <c r="F414">
        <v>15</v>
      </c>
      <c r="G414">
        <v>3789</v>
      </c>
      <c r="H414">
        <v>0</v>
      </c>
      <c r="I414">
        <v>192</v>
      </c>
      <c r="J414">
        <v>0</v>
      </c>
      <c r="K414">
        <v>106957</v>
      </c>
      <c r="L414">
        <v>15</v>
      </c>
    </row>
    <row r="415" spans="1:12" x14ac:dyDescent="0.3">
      <c r="A415" s="1">
        <v>44377</v>
      </c>
      <c r="B415" t="s">
        <v>34</v>
      </c>
      <c r="C415" t="s">
        <v>35</v>
      </c>
      <c r="D415">
        <v>12</v>
      </c>
      <c r="E415">
        <v>102961</v>
      </c>
      <c r="F415">
        <v>22</v>
      </c>
      <c r="G415">
        <v>3789</v>
      </c>
      <c r="H415">
        <v>0</v>
      </c>
      <c r="I415">
        <v>192</v>
      </c>
      <c r="J415">
        <v>-10</v>
      </c>
      <c r="K415">
        <v>106942</v>
      </c>
      <c r="L415">
        <v>12</v>
      </c>
    </row>
    <row r="416" spans="1:12" x14ac:dyDescent="0.3">
      <c r="A416" s="1">
        <v>44374</v>
      </c>
      <c r="B416" t="s">
        <v>34</v>
      </c>
      <c r="C416" t="s">
        <v>35</v>
      </c>
      <c r="D416">
        <v>8</v>
      </c>
      <c r="E416">
        <v>102907</v>
      </c>
      <c r="F416">
        <v>12</v>
      </c>
      <c r="G416">
        <v>3787</v>
      </c>
      <c r="H416">
        <v>0</v>
      </c>
      <c r="I416">
        <v>217</v>
      </c>
      <c r="J416">
        <v>-6</v>
      </c>
      <c r="K416">
        <v>106911</v>
      </c>
      <c r="L416">
        <v>6</v>
      </c>
    </row>
    <row r="417" spans="1:12" x14ac:dyDescent="0.3">
      <c r="A417" s="1">
        <v>44373</v>
      </c>
      <c r="B417" t="s">
        <v>34</v>
      </c>
      <c r="C417" t="s">
        <v>35</v>
      </c>
      <c r="D417">
        <v>19</v>
      </c>
      <c r="E417">
        <v>102895</v>
      </c>
      <c r="F417">
        <v>31</v>
      </c>
      <c r="G417">
        <v>3787</v>
      </c>
      <c r="H417">
        <v>0</v>
      </c>
      <c r="I417">
        <v>223</v>
      </c>
      <c r="J417">
        <v>-12</v>
      </c>
      <c r="K417">
        <v>106905</v>
      </c>
      <c r="L417">
        <v>19</v>
      </c>
    </row>
    <row r="418" spans="1:12" x14ac:dyDescent="0.3">
      <c r="A418" s="1">
        <v>44372</v>
      </c>
      <c r="B418" t="s">
        <v>34</v>
      </c>
      <c r="C418" t="s">
        <v>35</v>
      </c>
      <c r="D418">
        <v>20</v>
      </c>
      <c r="E418">
        <v>102864</v>
      </c>
      <c r="F418">
        <v>21</v>
      </c>
      <c r="G418">
        <v>3787</v>
      </c>
      <c r="H418">
        <v>0</v>
      </c>
      <c r="I418">
        <v>235</v>
      </c>
      <c r="J418">
        <v>-2</v>
      </c>
      <c r="K418">
        <v>106886</v>
      </c>
      <c r="L418">
        <v>19</v>
      </c>
    </row>
    <row r="419" spans="1:12" x14ac:dyDescent="0.3">
      <c r="A419" s="1">
        <v>44369</v>
      </c>
      <c r="B419" t="s">
        <v>34</v>
      </c>
      <c r="C419" t="s">
        <v>35</v>
      </c>
      <c r="D419">
        <v>15</v>
      </c>
      <c r="E419">
        <v>99315</v>
      </c>
      <c r="F419">
        <v>117</v>
      </c>
      <c r="G419">
        <v>3799</v>
      </c>
      <c r="H419">
        <v>0</v>
      </c>
      <c r="I419">
        <v>4379</v>
      </c>
      <c r="J419">
        <v>-102</v>
      </c>
      <c r="K419">
        <v>107493</v>
      </c>
      <c r="L419">
        <v>15</v>
      </c>
    </row>
    <row r="420" spans="1:12" x14ac:dyDescent="0.3">
      <c r="A420" s="1">
        <v>44368</v>
      </c>
      <c r="B420" t="s">
        <v>34</v>
      </c>
      <c r="C420" t="s">
        <v>35</v>
      </c>
      <c r="D420">
        <v>2</v>
      </c>
      <c r="E420">
        <v>99198</v>
      </c>
      <c r="F420">
        <v>0</v>
      </c>
      <c r="G420">
        <v>3799</v>
      </c>
      <c r="H420">
        <v>0</v>
      </c>
      <c r="I420">
        <v>4481</v>
      </c>
      <c r="J420">
        <v>2</v>
      </c>
      <c r="K420">
        <v>107478</v>
      </c>
      <c r="L420">
        <v>2</v>
      </c>
    </row>
    <row r="421" spans="1:12" x14ac:dyDescent="0.3">
      <c r="A421" s="1">
        <v>44367</v>
      </c>
      <c r="B421" t="s">
        <v>34</v>
      </c>
      <c r="C421" t="s">
        <v>35</v>
      </c>
      <c r="D421">
        <v>7</v>
      </c>
      <c r="E421">
        <v>99198</v>
      </c>
      <c r="F421">
        <v>6</v>
      </c>
      <c r="G421">
        <v>3799</v>
      </c>
      <c r="H421">
        <v>0</v>
      </c>
      <c r="I421">
        <v>4479</v>
      </c>
      <c r="J421">
        <v>1</v>
      </c>
      <c r="K421">
        <v>107476</v>
      </c>
      <c r="L421">
        <v>7</v>
      </c>
    </row>
    <row r="422" spans="1:12" x14ac:dyDescent="0.3">
      <c r="A422" s="1">
        <v>44363</v>
      </c>
      <c r="B422" t="s">
        <v>34</v>
      </c>
      <c r="C422" t="s">
        <v>35</v>
      </c>
      <c r="D422">
        <v>23</v>
      </c>
      <c r="E422">
        <v>99073</v>
      </c>
      <c r="F422">
        <v>30</v>
      </c>
      <c r="G422">
        <v>3795</v>
      </c>
      <c r="H422">
        <v>0</v>
      </c>
      <c r="I422">
        <v>4540</v>
      </c>
      <c r="J422">
        <v>-7</v>
      </c>
      <c r="K422">
        <v>107408</v>
      </c>
      <c r="L422">
        <v>23</v>
      </c>
    </row>
    <row r="423" spans="1:12" x14ac:dyDescent="0.3">
      <c r="A423" s="1">
        <v>44361</v>
      </c>
      <c r="B423" t="s">
        <v>34</v>
      </c>
      <c r="C423" t="s">
        <v>35</v>
      </c>
      <c r="D423">
        <v>4</v>
      </c>
      <c r="E423">
        <v>98997</v>
      </c>
      <c r="F423">
        <v>11</v>
      </c>
      <c r="G423">
        <v>3794</v>
      </c>
      <c r="H423">
        <v>0</v>
      </c>
      <c r="I423">
        <v>4582</v>
      </c>
      <c r="J423">
        <v>-7</v>
      </c>
      <c r="K423">
        <v>107373</v>
      </c>
      <c r="L423">
        <v>4</v>
      </c>
    </row>
    <row r="424" spans="1:12" x14ac:dyDescent="0.3">
      <c r="A424" s="1">
        <v>44360</v>
      </c>
      <c r="B424" t="s">
        <v>34</v>
      </c>
      <c r="C424" t="s">
        <v>35</v>
      </c>
      <c r="D424">
        <v>11</v>
      </c>
      <c r="E424">
        <v>98986</v>
      </c>
      <c r="F424">
        <v>30</v>
      </c>
      <c r="G424">
        <v>3794</v>
      </c>
      <c r="H424">
        <v>0</v>
      </c>
      <c r="I424">
        <v>4589</v>
      </c>
      <c r="J424">
        <v>-19</v>
      </c>
      <c r="K424">
        <v>107369</v>
      </c>
      <c r="L424">
        <v>11</v>
      </c>
    </row>
    <row r="425" spans="1:12" x14ac:dyDescent="0.3">
      <c r="A425" s="1">
        <v>44359</v>
      </c>
      <c r="B425" t="s">
        <v>34</v>
      </c>
      <c r="C425" t="s">
        <v>35</v>
      </c>
      <c r="D425">
        <v>36</v>
      </c>
      <c r="E425">
        <v>98956</v>
      </c>
      <c r="F425">
        <v>69</v>
      </c>
      <c r="G425">
        <v>3794</v>
      </c>
      <c r="H425">
        <v>0</v>
      </c>
      <c r="I425">
        <v>4608</v>
      </c>
      <c r="J425">
        <v>-33</v>
      </c>
      <c r="K425">
        <v>107358</v>
      </c>
      <c r="L425">
        <v>36</v>
      </c>
    </row>
    <row r="426" spans="1:12" x14ac:dyDescent="0.3">
      <c r="A426" s="1">
        <v>44358</v>
      </c>
      <c r="B426" t="s">
        <v>34</v>
      </c>
      <c r="C426" t="s">
        <v>35</v>
      </c>
      <c r="D426">
        <v>23</v>
      </c>
      <c r="E426">
        <v>98887</v>
      </c>
      <c r="F426">
        <v>39</v>
      </c>
      <c r="G426">
        <v>3794</v>
      </c>
      <c r="H426">
        <v>0</v>
      </c>
      <c r="I426">
        <v>4641</v>
      </c>
      <c r="J426">
        <v>-16</v>
      </c>
      <c r="K426">
        <v>107322</v>
      </c>
      <c r="L426">
        <v>23</v>
      </c>
    </row>
    <row r="427" spans="1:12" x14ac:dyDescent="0.3">
      <c r="A427" s="1">
        <v>44356</v>
      </c>
      <c r="B427" t="s">
        <v>34</v>
      </c>
      <c r="C427" t="s">
        <v>35</v>
      </c>
      <c r="D427">
        <v>25</v>
      </c>
      <c r="E427">
        <v>98793</v>
      </c>
      <c r="F427">
        <v>51</v>
      </c>
      <c r="G427">
        <v>3793</v>
      </c>
      <c r="H427">
        <v>0</v>
      </c>
      <c r="I427">
        <v>4671</v>
      </c>
      <c r="J427">
        <v>-26</v>
      </c>
      <c r="K427">
        <v>107257</v>
      </c>
      <c r="L427">
        <v>25</v>
      </c>
    </row>
    <row r="428" spans="1:12" x14ac:dyDescent="0.3">
      <c r="A428" s="1">
        <v>44354</v>
      </c>
      <c r="B428" t="s">
        <v>34</v>
      </c>
      <c r="C428" t="s">
        <v>35</v>
      </c>
      <c r="D428">
        <v>10</v>
      </c>
      <c r="E428">
        <v>98679</v>
      </c>
      <c r="F428">
        <v>19</v>
      </c>
      <c r="G428">
        <v>3792</v>
      </c>
      <c r="H428">
        <v>0</v>
      </c>
      <c r="I428">
        <v>4716</v>
      </c>
      <c r="J428">
        <v>-9</v>
      </c>
      <c r="K428">
        <v>107187</v>
      </c>
      <c r="L428">
        <v>10</v>
      </c>
    </row>
    <row r="429" spans="1:12" x14ac:dyDescent="0.3">
      <c r="A429" s="1">
        <v>44353</v>
      </c>
      <c r="B429" t="s">
        <v>34</v>
      </c>
      <c r="C429" t="s">
        <v>35</v>
      </c>
      <c r="D429">
        <v>13</v>
      </c>
      <c r="E429">
        <v>98660</v>
      </c>
      <c r="F429">
        <v>36</v>
      </c>
      <c r="G429">
        <v>3792</v>
      </c>
      <c r="H429">
        <v>0</v>
      </c>
      <c r="I429">
        <v>4725</v>
      </c>
      <c r="J429">
        <v>-23</v>
      </c>
      <c r="K429">
        <v>107177</v>
      </c>
      <c r="L429">
        <v>13</v>
      </c>
    </row>
    <row r="430" spans="1:12" x14ac:dyDescent="0.3">
      <c r="A430" s="1">
        <v>44349</v>
      </c>
      <c r="B430" t="s">
        <v>34</v>
      </c>
      <c r="C430" t="s">
        <v>35</v>
      </c>
      <c r="D430">
        <v>35</v>
      </c>
      <c r="E430">
        <v>98505</v>
      </c>
      <c r="F430">
        <v>110</v>
      </c>
      <c r="G430">
        <v>3788</v>
      </c>
      <c r="H430">
        <v>0</v>
      </c>
      <c r="I430">
        <v>4767</v>
      </c>
      <c r="J430">
        <v>-75</v>
      </c>
      <c r="K430">
        <v>107060</v>
      </c>
      <c r="L430">
        <v>35</v>
      </c>
    </row>
    <row r="431" spans="1:12" x14ac:dyDescent="0.3">
      <c r="A431" s="1">
        <v>44347</v>
      </c>
      <c r="B431" t="s">
        <v>34</v>
      </c>
      <c r="C431" t="s">
        <v>35</v>
      </c>
      <c r="D431">
        <v>8</v>
      </c>
      <c r="E431">
        <v>98307</v>
      </c>
      <c r="F431">
        <v>12</v>
      </c>
      <c r="G431">
        <v>3787</v>
      </c>
      <c r="H431">
        <v>0</v>
      </c>
      <c r="I431">
        <v>4912</v>
      </c>
      <c r="J431">
        <v>-4</v>
      </c>
      <c r="K431">
        <v>107006</v>
      </c>
      <c r="L431">
        <v>8</v>
      </c>
    </row>
    <row r="432" spans="1:12" x14ac:dyDescent="0.3">
      <c r="A432" s="1">
        <v>44346</v>
      </c>
      <c r="B432" t="s">
        <v>34</v>
      </c>
      <c r="C432" t="s">
        <v>35</v>
      </c>
      <c r="D432">
        <v>34</v>
      </c>
      <c r="E432">
        <v>98295</v>
      </c>
      <c r="F432">
        <v>51</v>
      </c>
      <c r="G432">
        <v>3787</v>
      </c>
      <c r="H432">
        <v>0</v>
      </c>
      <c r="I432">
        <v>4916</v>
      </c>
      <c r="J432">
        <v>-17</v>
      </c>
      <c r="K432">
        <v>106998</v>
      </c>
      <c r="L432">
        <v>34</v>
      </c>
    </row>
    <row r="433" spans="1:12" x14ac:dyDescent="0.3">
      <c r="A433" s="1">
        <v>44340</v>
      </c>
      <c r="B433" t="s">
        <v>34</v>
      </c>
      <c r="C433" t="s">
        <v>35</v>
      </c>
      <c r="D433">
        <v>2</v>
      </c>
      <c r="E433">
        <v>97759</v>
      </c>
      <c r="F433">
        <v>11</v>
      </c>
      <c r="G433">
        <v>3778</v>
      </c>
      <c r="H433">
        <v>0</v>
      </c>
      <c r="I433">
        <v>5233</v>
      </c>
      <c r="J433">
        <v>-9</v>
      </c>
      <c r="K433">
        <v>106770</v>
      </c>
      <c r="L433">
        <v>2</v>
      </c>
    </row>
    <row r="434" spans="1:12" x14ac:dyDescent="0.3">
      <c r="A434" s="1">
        <v>44338</v>
      </c>
      <c r="B434" t="s">
        <v>34</v>
      </c>
      <c r="C434" t="s">
        <v>35</v>
      </c>
      <c r="D434">
        <v>39</v>
      </c>
      <c r="E434">
        <v>97672</v>
      </c>
      <c r="F434">
        <v>78</v>
      </c>
      <c r="G434">
        <v>3777</v>
      </c>
      <c r="H434">
        <v>0</v>
      </c>
      <c r="I434">
        <v>5288</v>
      </c>
      <c r="J434">
        <v>-39</v>
      </c>
      <c r="K434">
        <v>106737</v>
      </c>
      <c r="L434">
        <v>39</v>
      </c>
    </row>
    <row r="435" spans="1:12" x14ac:dyDescent="0.3">
      <c r="A435" s="1">
        <v>44333</v>
      </c>
      <c r="B435" t="s">
        <v>34</v>
      </c>
      <c r="C435" t="s">
        <v>35</v>
      </c>
      <c r="D435">
        <v>16</v>
      </c>
      <c r="E435">
        <v>97045</v>
      </c>
      <c r="F435">
        <v>32</v>
      </c>
      <c r="G435">
        <v>3768</v>
      </c>
      <c r="H435">
        <v>0</v>
      </c>
      <c r="I435">
        <v>5708</v>
      </c>
      <c r="J435">
        <v>-16</v>
      </c>
      <c r="K435">
        <v>106521</v>
      </c>
      <c r="L435">
        <v>16</v>
      </c>
    </row>
    <row r="436" spans="1:12" x14ac:dyDescent="0.3">
      <c r="A436" s="1">
        <v>44332</v>
      </c>
      <c r="B436" t="s">
        <v>34</v>
      </c>
      <c r="C436" t="s">
        <v>35</v>
      </c>
      <c r="D436">
        <v>33</v>
      </c>
      <c r="E436">
        <v>97013</v>
      </c>
      <c r="F436">
        <v>90</v>
      </c>
      <c r="G436">
        <v>3768</v>
      </c>
      <c r="H436">
        <v>0</v>
      </c>
      <c r="I436">
        <v>5724</v>
      </c>
      <c r="J436">
        <v>-57</v>
      </c>
      <c r="K436">
        <v>106505</v>
      </c>
      <c r="L436">
        <v>33</v>
      </c>
    </row>
    <row r="437" spans="1:12" x14ac:dyDescent="0.3">
      <c r="A437" s="1">
        <v>44121</v>
      </c>
      <c r="B437" t="s">
        <v>34</v>
      </c>
      <c r="C437" t="s">
        <v>35</v>
      </c>
      <c r="D437">
        <v>167</v>
      </c>
      <c r="E437">
        <v>3962</v>
      </c>
      <c r="F437">
        <v>27</v>
      </c>
      <c r="G437">
        <v>359</v>
      </c>
      <c r="H437">
        <v>0</v>
      </c>
      <c r="I437">
        <v>1939</v>
      </c>
      <c r="J437">
        <v>140</v>
      </c>
      <c r="K437">
        <v>6260</v>
      </c>
      <c r="L437">
        <v>167</v>
      </c>
    </row>
    <row r="438" spans="1:12" x14ac:dyDescent="0.3">
      <c r="A438" s="1">
        <v>44118</v>
      </c>
      <c r="B438" t="s">
        <v>34</v>
      </c>
      <c r="C438" t="s">
        <v>35</v>
      </c>
      <c r="D438">
        <v>182</v>
      </c>
      <c r="E438">
        <v>3882</v>
      </c>
      <c r="F438">
        <v>32</v>
      </c>
      <c r="G438">
        <v>356</v>
      </c>
      <c r="H438">
        <v>0</v>
      </c>
      <c r="I438">
        <v>1554</v>
      </c>
      <c r="J438">
        <v>150</v>
      </c>
      <c r="K438">
        <v>5792</v>
      </c>
      <c r="L438">
        <v>182</v>
      </c>
    </row>
    <row r="439" spans="1:12" x14ac:dyDescent="0.3">
      <c r="A439" s="1">
        <v>44117</v>
      </c>
      <c r="B439" t="s">
        <v>34</v>
      </c>
      <c r="C439" t="s">
        <v>35</v>
      </c>
      <c r="D439">
        <v>38</v>
      </c>
      <c r="E439">
        <v>3850</v>
      </c>
      <c r="F439">
        <v>6</v>
      </c>
      <c r="G439">
        <v>356</v>
      </c>
      <c r="H439">
        <v>0</v>
      </c>
      <c r="I439">
        <v>1404</v>
      </c>
      <c r="J439">
        <v>32</v>
      </c>
      <c r="K439">
        <v>5610</v>
      </c>
      <c r="L439">
        <v>38</v>
      </c>
    </row>
    <row r="440" spans="1:12" x14ac:dyDescent="0.3">
      <c r="A440" s="1">
        <v>44116</v>
      </c>
      <c r="B440" t="s">
        <v>34</v>
      </c>
      <c r="C440" t="s">
        <v>35</v>
      </c>
      <c r="D440">
        <v>59</v>
      </c>
      <c r="E440">
        <v>3844</v>
      </c>
      <c r="F440">
        <v>10</v>
      </c>
      <c r="G440">
        <v>356</v>
      </c>
      <c r="H440">
        <v>0</v>
      </c>
      <c r="I440">
        <v>1372</v>
      </c>
      <c r="J440">
        <v>49</v>
      </c>
      <c r="K440">
        <v>5572</v>
      </c>
      <c r="L440">
        <v>59</v>
      </c>
    </row>
    <row r="441" spans="1:12" x14ac:dyDescent="0.3">
      <c r="A441" s="1">
        <v>44114</v>
      </c>
      <c r="B441" t="s">
        <v>34</v>
      </c>
      <c r="C441" t="s">
        <v>35</v>
      </c>
      <c r="D441">
        <v>126</v>
      </c>
      <c r="E441">
        <v>3817</v>
      </c>
      <c r="F441">
        <v>23</v>
      </c>
      <c r="G441">
        <v>355</v>
      </c>
      <c r="H441">
        <v>0</v>
      </c>
      <c r="I441">
        <v>1244</v>
      </c>
      <c r="J441">
        <v>103</v>
      </c>
      <c r="K441">
        <v>5416</v>
      </c>
      <c r="L441">
        <v>126</v>
      </c>
    </row>
    <row r="442" spans="1:12" x14ac:dyDescent="0.3">
      <c r="A442" s="1">
        <v>44113</v>
      </c>
      <c r="B442" t="s">
        <v>34</v>
      </c>
      <c r="C442" t="s">
        <v>35</v>
      </c>
      <c r="D442">
        <v>146</v>
      </c>
      <c r="E442">
        <v>3794</v>
      </c>
      <c r="F442">
        <v>25</v>
      </c>
      <c r="G442">
        <v>355</v>
      </c>
      <c r="H442">
        <v>0</v>
      </c>
      <c r="I442">
        <v>1141</v>
      </c>
      <c r="J442">
        <v>121</v>
      </c>
      <c r="K442">
        <v>5290</v>
      </c>
      <c r="L442">
        <v>146</v>
      </c>
    </row>
    <row r="443" spans="1:12" x14ac:dyDescent="0.3">
      <c r="A443" s="1">
        <v>44112</v>
      </c>
      <c r="B443" t="s">
        <v>34</v>
      </c>
      <c r="C443" t="s">
        <v>35</v>
      </c>
      <c r="D443">
        <v>110</v>
      </c>
      <c r="E443">
        <v>3769</v>
      </c>
      <c r="F443">
        <v>35</v>
      </c>
      <c r="G443">
        <v>355</v>
      </c>
      <c r="H443">
        <v>0</v>
      </c>
      <c r="I443">
        <v>1020</v>
      </c>
      <c r="J443">
        <v>75</v>
      </c>
      <c r="K443">
        <v>5144</v>
      </c>
      <c r="L443">
        <v>110</v>
      </c>
    </row>
    <row r="444" spans="1:12" x14ac:dyDescent="0.3">
      <c r="A444" s="1">
        <v>44111</v>
      </c>
      <c r="B444" t="s">
        <v>34</v>
      </c>
      <c r="C444" t="s">
        <v>35</v>
      </c>
      <c r="D444">
        <v>72</v>
      </c>
      <c r="E444">
        <v>3734</v>
      </c>
      <c r="F444">
        <v>35</v>
      </c>
      <c r="G444">
        <v>355</v>
      </c>
      <c r="H444">
        <v>0</v>
      </c>
      <c r="I444">
        <v>945</v>
      </c>
      <c r="J444">
        <v>37</v>
      </c>
      <c r="K444">
        <v>5034</v>
      </c>
      <c r="L444">
        <v>72</v>
      </c>
    </row>
    <row r="445" spans="1:12" x14ac:dyDescent="0.3">
      <c r="A445" s="1">
        <v>44109</v>
      </c>
      <c r="B445" t="s">
        <v>34</v>
      </c>
      <c r="C445" t="s">
        <v>35</v>
      </c>
      <c r="D445">
        <v>21</v>
      </c>
      <c r="E445">
        <v>3690</v>
      </c>
      <c r="F445">
        <v>4</v>
      </c>
      <c r="G445">
        <v>353</v>
      </c>
      <c r="H445">
        <v>0</v>
      </c>
      <c r="I445">
        <v>868</v>
      </c>
      <c r="J445">
        <v>17</v>
      </c>
      <c r="K445">
        <v>4911</v>
      </c>
      <c r="L445">
        <v>21</v>
      </c>
    </row>
    <row r="446" spans="1:12" x14ac:dyDescent="0.3">
      <c r="A446" s="1">
        <v>44108</v>
      </c>
      <c r="B446" t="s">
        <v>34</v>
      </c>
      <c r="C446" t="s">
        <v>35</v>
      </c>
      <c r="D446">
        <v>50</v>
      </c>
      <c r="E446">
        <v>3686</v>
      </c>
      <c r="F446">
        <v>27</v>
      </c>
      <c r="G446">
        <v>353</v>
      </c>
      <c r="H446">
        <v>0</v>
      </c>
      <c r="I446">
        <v>851</v>
      </c>
      <c r="J446">
        <v>23</v>
      </c>
      <c r="K446">
        <v>4890</v>
      </c>
      <c r="L446">
        <v>50</v>
      </c>
    </row>
    <row r="447" spans="1:12" x14ac:dyDescent="0.3">
      <c r="A447" s="1">
        <v>44107</v>
      </c>
      <c r="B447" t="s">
        <v>34</v>
      </c>
      <c r="C447" t="s">
        <v>35</v>
      </c>
      <c r="D447">
        <v>51</v>
      </c>
      <c r="E447">
        <v>3659</v>
      </c>
      <c r="F447">
        <v>16</v>
      </c>
      <c r="G447">
        <v>353</v>
      </c>
      <c r="H447">
        <v>0</v>
      </c>
      <c r="I447">
        <v>828</v>
      </c>
      <c r="J447">
        <v>35</v>
      </c>
      <c r="K447">
        <v>4840</v>
      </c>
      <c r="L447">
        <v>51</v>
      </c>
    </row>
    <row r="448" spans="1:12" x14ac:dyDescent="0.3">
      <c r="A448" s="1">
        <v>44105</v>
      </c>
      <c r="B448" t="s">
        <v>34</v>
      </c>
      <c r="C448" t="s">
        <v>35</v>
      </c>
      <c r="D448">
        <v>57</v>
      </c>
      <c r="E448">
        <v>3613</v>
      </c>
      <c r="F448">
        <v>16</v>
      </c>
      <c r="G448">
        <v>351</v>
      </c>
      <c r="H448">
        <v>0</v>
      </c>
      <c r="I448">
        <v>759</v>
      </c>
      <c r="J448">
        <v>41</v>
      </c>
      <c r="K448">
        <v>4723</v>
      </c>
      <c r="L448">
        <v>57</v>
      </c>
    </row>
    <row r="449" spans="1:12" x14ac:dyDescent="0.3">
      <c r="A449" s="1">
        <v>44104</v>
      </c>
      <c r="B449" t="s">
        <v>34</v>
      </c>
      <c r="C449" t="s">
        <v>35</v>
      </c>
      <c r="D449">
        <v>28</v>
      </c>
      <c r="E449">
        <v>3597</v>
      </c>
      <c r="F449">
        <v>34</v>
      </c>
      <c r="G449">
        <v>351</v>
      </c>
      <c r="H449">
        <v>0</v>
      </c>
      <c r="I449">
        <v>718</v>
      </c>
      <c r="J449">
        <v>-6</v>
      </c>
      <c r="K449">
        <v>4666</v>
      </c>
      <c r="L449">
        <v>28</v>
      </c>
    </row>
    <row r="450" spans="1:12" x14ac:dyDescent="0.3">
      <c r="A450" s="1">
        <v>44103</v>
      </c>
      <c r="B450" t="s">
        <v>34</v>
      </c>
      <c r="C450" t="s">
        <v>35</v>
      </c>
      <c r="D450">
        <v>28</v>
      </c>
      <c r="E450">
        <v>3563</v>
      </c>
      <c r="F450">
        <v>25</v>
      </c>
      <c r="G450">
        <v>351</v>
      </c>
      <c r="H450">
        <v>0</v>
      </c>
      <c r="I450">
        <v>724</v>
      </c>
      <c r="J450">
        <v>3</v>
      </c>
      <c r="K450">
        <v>4638</v>
      </c>
      <c r="L450">
        <v>28</v>
      </c>
    </row>
    <row r="451" spans="1:12" x14ac:dyDescent="0.3">
      <c r="A451" s="1">
        <v>44102</v>
      </c>
      <c r="B451" t="s">
        <v>34</v>
      </c>
      <c r="C451" t="s">
        <v>35</v>
      </c>
      <c r="D451">
        <v>2</v>
      </c>
      <c r="E451">
        <v>3538</v>
      </c>
      <c r="F451">
        <v>1</v>
      </c>
      <c r="G451">
        <v>351</v>
      </c>
      <c r="H451">
        <v>0</v>
      </c>
      <c r="I451">
        <v>721</v>
      </c>
      <c r="J451">
        <v>1</v>
      </c>
      <c r="K451">
        <v>4610</v>
      </c>
      <c r="L451">
        <v>2</v>
      </c>
    </row>
    <row r="452" spans="1:12" x14ac:dyDescent="0.3">
      <c r="A452" s="1">
        <v>44100</v>
      </c>
      <c r="B452" t="s">
        <v>34</v>
      </c>
      <c r="C452" t="s">
        <v>35</v>
      </c>
      <c r="D452">
        <v>54</v>
      </c>
      <c r="E452">
        <v>3512</v>
      </c>
      <c r="F452">
        <v>49</v>
      </c>
      <c r="G452">
        <v>350</v>
      </c>
      <c r="H452">
        <v>0</v>
      </c>
      <c r="I452">
        <v>718</v>
      </c>
      <c r="J452">
        <v>5</v>
      </c>
      <c r="K452">
        <v>4580</v>
      </c>
      <c r="L452">
        <v>54</v>
      </c>
    </row>
    <row r="453" spans="1:12" x14ac:dyDescent="0.3">
      <c r="A453" s="1">
        <v>44099</v>
      </c>
      <c r="B453" t="s">
        <v>34</v>
      </c>
      <c r="C453" t="s">
        <v>35</v>
      </c>
      <c r="D453">
        <v>37</v>
      </c>
      <c r="E453">
        <v>3463</v>
      </c>
      <c r="F453">
        <v>31</v>
      </c>
      <c r="G453">
        <v>350</v>
      </c>
      <c r="H453">
        <v>0</v>
      </c>
      <c r="I453">
        <v>713</v>
      </c>
      <c r="J453">
        <v>6</v>
      </c>
      <c r="K453">
        <v>4526</v>
      </c>
      <c r="L453">
        <v>37</v>
      </c>
    </row>
    <row r="454" spans="1:12" x14ac:dyDescent="0.3">
      <c r="A454" s="1">
        <v>44098</v>
      </c>
      <c r="B454" t="s">
        <v>34</v>
      </c>
      <c r="C454" t="s">
        <v>35</v>
      </c>
      <c r="D454">
        <v>28</v>
      </c>
      <c r="E454">
        <v>3432</v>
      </c>
      <c r="F454">
        <v>31</v>
      </c>
      <c r="G454">
        <v>350</v>
      </c>
      <c r="H454">
        <v>0</v>
      </c>
      <c r="I454">
        <v>707</v>
      </c>
      <c r="J454">
        <v>-3</v>
      </c>
      <c r="K454">
        <v>4489</v>
      </c>
      <c r="L454">
        <v>28</v>
      </c>
    </row>
    <row r="455" spans="1:12" x14ac:dyDescent="0.3">
      <c r="A455" s="1">
        <v>44097</v>
      </c>
      <c r="B455" t="s">
        <v>34</v>
      </c>
      <c r="C455" t="s">
        <v>35</v>
      </c>
      <c r="D455">
        <v>57</v>
      </c>
      <c r="E455">
        <v>3401</v>
      </c>
      <c r="F455">
        <v>50</v>
      </c>
      <c r="G455">
        <v>350</v>
      </c>
      <c r="H455">
        <v>0</v>
      </c>
      <c r="I455">
        <v>710</v>
      </c>
      <c r="J455">
        <v>7</v>
      </c>
      <c r="K455">
        <v>4461</v>
      </c>
      <c r="L455">
        <v>57</v>
      </c>
    </row>
    <row r="456" spans="1:12" x14ac:dyDescent="0.3">
      <c r="A456" s="1">
        <v>44096</v>
      </c>
      <c r="B456" t="s">
        <v>34</v>
      </c>
      <c r="C456" t="s">
        <v>35</v>
      </c>
      <c r="D456">
        <v>14</v>
      </c>
      <c r="E456">
        <v>3351</v>
      </c>
      <c r="F456">
        <v>7</v>
      </c>
      <c r="G456">
        <v>350</v>
      </c>
      <c r="H456">
        <v>0</v>
      </c>
      <c r="I456">
        <v>703</v>
      </c>
      <c r="J456">
        <v>7</v>
      </c>
      <c r="K456">
        <v>4404</v>
      </c>
      <c r="L456">
        <v>14</v>
      </c>
    </row>
    <row r="457" spans="1:12" x14ac:dyDescent="0.3">
      <c r="A457" s="1">
        <v>44095</v>
      </c>
      <c r="B457" t="s">
        <v>34</v>
      </c>
      <c r="C457" t="s">
        <v>35</v>
      </c>
      <c r="D457">
        <v>13</v>
      </c>
      <c r="E457">
        <v>3344</v>
      </c>
      <c r="F457">
        <v>3</v>
      </c>
      <c r="G457">
        <v>350</v>
      </c>
      <c r="H457">
        <v>0</v>
      </c>
      <c r="I457">
        <v>696</v>
      </c>
      <c r="J457">
        <v>10</v>
      </c>
      <c r="K457">
        <v>4390</v>
      </c>
      <c r="L457">
        <v>13</v>
      </c>
    </row>
    <row r="458" spans="1:12" x14ac:dyDescent="0.3">
      <c r="A458" s="1">
        <v>44094</v>
      </c>
      <c r="B458" t="s">
        <v>34</v>
      </c>
      <c r="C458" t="s">
        <v>35</v>
      </c>
      <c r="D458">
        <v>32</v>
      </c>
      <c r="E458">
        <v>3341</v>
      </c>
      <c r="F458">
        <v>27</v>
      </c>
      <c r="G458">
        <v>350</v>
      </c>
      <c r="H458">
        <v>0</v>
      </c>
      <c r="I458">
        <v>686</v>
      </c>
      <c r="J458">
        <v>5</v>
      </c>
      <c r="K458">
        <v>4377</v>
      </c>
      <c r="L458">
        <v>32</v>
      </c>
    </row>
    <row r="459" spans="1:12" x14ac:dyDescent="0.3">
      <c r="A459" s="1">
        <v>44092</v>
      </c>
      <c r="B459" t="s">
        <v>34</v>
      </c>
      <c r="C459" t="s">
        <v>35</v>
      </c>
      <c r="D459">
        <v>39</v>
      </c>
      <c r="E459">
        <v>3291</v>
      </c>
      <c r="F459">
        <v>23</v>
      </c>
      <c r="G459">
        <v>349</v>
      </c>
      <c r="H459">
        <v>0</v>
      </c>
      <c r="I459">
        <v>672</v>
      </c>
      <c r="J459">
        <v>16</v>
      </c>
      <c r="K459">
        <v>4312</v>
      </c>
      <c r="L459">
        <v>39</v>
      </c>
    </row>
    <row r="460" spans="1:12" x14ac:dyDescent="0.3">
      <c r="A460" s="1">
        <v>44091</v>
      </c>
      <c r="B460" t="s">
        <v>34</v>
      </c>
      <c r="C460" t="s">
        <v>35</v>
      </c>
      <c r="D460">
        <v>63</v>
      </c>
      <c r="E460">
        <v>3268</v>
      </c>
      <c r="F460">
        <v>19</v>
      </c>
      <c r="G460">
        <v>349</v>
      </c>
      <c r="H460">
        <v>0</v>
      </c>
      <c r="I460">
        <v>656</v>
      </c>
      <c r="J460">
        <v>44</v>
      </c>
      <c r="K460">
        <v>4273</v>
      </c>
      <c r="L460">
        <v>63</v>
      </c>
    </row>
    <row r="461" spans="1:12" x14ac:dyDescent="0.3">
      <c r="A461" s="1">
        <v>44090</v>
      </c>
      <c r="B461" t="s">
        <v>34</v>
      </c>
      <c r="C461" t="s">
        <v>35</v>
      </c>
      <c r="D461">
        <v>29</v>
      </c>
      <c r="E461">
        <v>3249</v>
      </c>
      <c r="F461">
        <v>26</v>
      </c>
      <c r="G461">
        <v>349</v>
      </c>
      <c r="H461">
        <v>0</v>
      </c>
      <c r="I461">
        <v>612</v>
      </c>
      <c r="J461">
        <v>3</v>
      </c>
      <c r="K461">
        <v>4210</v>
      </c>
      <c r="L461">
        <v>29</v>
      </c>
    </row>
    <row r="462" spans="1:12" x14ac:dyDescent="0.3">
      <c r="A462" s="1">
        <v>44089</v>
      </c>
      <c r="B462" t="s">
        <v>34</v>
      </c>
      <c r="C462" t="s">
        <v>35</v>
      </c>
      <c r="D462">
        <v>20</v>
      </c>
      <c r="E462">
        <v>3223</v>
      </c>
      <c r="F462">
        <v>3</v>
      </c>
      <c r="G462">
        <v>349</v>
      </c>
      <c r="H462">
        <v>0</v>
      </c>
      <c r="I462">
        <v>609</v>
      </c>
      <c r="J462">
        <v>17</v>
      </c>
      <c r="K462">
        <v>4181</v>
      </c>
      <c r="L462">
        <v>20</v>
      </c>
    </row>
    <row r="463" spans="1:12" x14ac:dyDescent="0.3">
      <c r="A463" s="1">
        <v>44088</v>
      </c>
      <c r="B463" t="s">
        <v>34</v>
      </c>
      <c r="C463" t="s">
        <v>35</v>
      </c>
      <c r="D463">
        <v>4</v>
      </c>
      <c r="E463">
        <v>3220</v>
      </c>
      <c r="F463">
        <v>1</v>
      </c>
      <c r="G463">
        <v>349</v>
      </c>
      <c r="H463">
        <v>0</v>
      </c>
      <c r="I463">
        <v>592</v>
      </c>
      <c r="J463">
        <v>3</v>
      </c>
      <c r="K463">
        <v>4161</v>
      </c>
      <c r="L463">
        <v>4</v>
      </c>
    </row>
    <row r="464" spans="1:12" x14ac:dyDescent="0.3">
      <c r="A464" s="1">
        <v>44087</v>
      </c>
      <c r="B464" t="s">
        <v>34</v>
      </c>
      <c r="C464" t="s">
        <v>35</v>
      </c>
      <c r="D464">
        <v>45</v>
      </c>
      <c r="E464">
        <v>3219</v>
      </c>
      <c r="F464">
        <v>42</v>
      </c>
      <c r="G464">
        <v>349</v>
      </c>
      <c r="H464">
        <v>0</v>
      </c>
      <c r="I464">
        <v>589</v>
      </c>
      <c r="J464">
        <v>3</v>
      </c>
      <c r="K464">
        <v>4157</v>
      </c>
      <c r="L464">
        <v>45</v>
      </c>
    </row>
    <row r="465" spans="1:12" x14ac:dyDescent="0.3">
      <c r="A465" s="1">
        <v>44086</v>
      </c>
      <c r="B465" t="s">
        <v>34</v>
      </c>
      <c r="C465" t="s">
        <v>35</v>
      </c>
      <c r="D465">
        <v>39</v>
      </c>
      <c r="E465">
        <v>3177</v>
      </c>
      <c r="F465">
        <v>15</v>
      </c>
      <c r="G465">
        <v>349</v>
      </c>
      <c r="H465">
        <v>0</v>
      </c>
      <c r="I465">
        <v>586</v>
      </c>
      <c r="J465">
        <v>24</v>
      </c>
      <c r="K465">
        <v>4112</v>
      </c>
      <c r="L465">
        <v>39</v>
      </c>
    </row>
    <row r="466" spans="1:12" x14ac:dyDescent="0.3">
      <c r="A466" s="1">
        <v>44085</v>
      </c>
      <c r="B466" t="s">
        <v>34</v>
      </c>
      <c r="C466" t="s">
        <v>35</v>
      </c>
      <c r="D466">
        <v>34</v>
      </c>
      <c r="E466">
        <v>3162</v>
      </c>
      <c r="F466">
        <v>18</v>
      </c>
      <c r="G466">
        <v>349</v>
      </c>
      <c r="H466">
        <v>0</v>
      </c>
      <c r="I466">
        <v>562</v>
      </c>
      <c r="J466">
        <v>16</v>
      </c>
      <c r="K466">
        <v>4073</v>
      </c>
      <c r="L466">
        <v>34</v>
      </c>
    </row>
    <row r="467" spans="1:12" x14ac:dyDescent="0.3">
      <c r="A467" s="1">
        <v>44084</v>
      </c>
      <c r="B467" t="s">
        <v>34</v>
      </c>
      <c r="C467" t="s">
        <v>35</v>
      </c>
      <c r="D467">
        <v>39</v>
      </c>
      <c r="E467">
        <v>3144</v>
      </c>
      <c r="F467">
        <v>4</v>
      </c>
      <c r="G467">
        <v>349</v>
      </c>
      <c r="H467">
        <v>0</v>
      </c>
      <c r="I467">
        <v>546</v>
      </c>
      <c r="J467">
        <v>35</v>
      </c>
      <c r="K467">
        <v>4039</v>
      </c>
      <c r="L467">
        <v>39</v>
      </c>
    </row>
    <row r="468" spans="1:12" x14ac:dyDescent="0.3">
      <c r="A468" s="1">
        <v>44083</v>
      </c>
      <c r="B468" t="s">
        <v>34</v>
      </c>
      <c r="C468" t="s">
        <v>35</v>
      </c>
      <c r="D468">
        <v>54</v>
      </c>
      <c r="E468">
        <v>3140</v>
      </c>
      <c r="F468">
        <v>16</v>
      </c>
      <c r="G468">
        <v>349</v>
      </c>
      <c r="H468">
        <v>0</v>
      </c>
      <c r="I468">
        <v>511</v>
      </c>
      <c r="J468">
        <v>38</v>
      </c>
      <c r="K468">
        <v>4000</v>
      </c>
      <c r="L468">
        <v>54</v>
      </c>
    </row>
    <row r="469" spans="1:12" x14ac:dyDescent="0.3">
      <c r="A469" s="1">
        <v>44082</v>
      </c>
      <c r="B469" t="s">
        <v>34</v>
      </c>
      <c r="C469" t="s">
        <v>35</v>
      </c>
      <c r="D469">
        <v>12</v>
      </c>
      <c r="E469">
        <v>3124</v>
      </c>
      <c r="F469">
        <v>1</v>
      </c>
      <c r="G469">
        <v>349</v>
      </c>
      <c r="H469">
        <v>0</v>
      </c>
      <c r="I469">
        <v>473</v>
      </c>
      <c r="J469">
        <v>11</v>
      </c>
      <c r="K469">
        <v>3946</v>
      </c>
      <c r="L469">
        <v>12</v>
      </c>
    </row>
    <row r="470" spans="1:12" x14ac:dyDescent="0.3">
      <c r="A470" s="1">
        <v>44081</v>
      </c>
      <c r="B470" t="s">
        <v>34</v>
      </c>
      <c r="C470" t="s">
        <v>35</v>
      </c>
      <c r="D470">
        <v>11</v>
      </c>
      <c r="E470">
        <v>3123</v>
      </c>
      <c r="F470">
        <v>8</v>
      </c>
      <c r="G470">
        <v>349</v>
      </c>
      <c r="H470">
        <v>0</v>
      </c>
      <c r="I470">
        <v>462</v>
      </c>
      <c r="J470">
        <v>3</v>
      </c>
      <c r="K470">
        <v>3934</v>
      </c>
      <c r="L470">
        <v>11</v>
      </c>
    </row>
    <row r="471" spans="1:12" x14ac:dyDescent="0.3">
      <c r="A471" s="1">
        <v>44080</v>
      </c>
      <c r="B471" t="s">
        <v>34</v>
      </c>
      <c r="C471" t="s">
        <v>35</v>
      </c>
      <c r="D471">
        <v>20</v>
      </c>
      <c r="E471">
        <v>3115</v>
      </c>
      <c r="F471">
        <v>6</v>
      </c>
      <c r="G471">
        <v>349</v>
      </c>
      <c r="H471">
        <v>0</v>
      </c>
      <c r="I471">
        <v>459</v>
      </c>
      <c r="J471">
        <v>14</v>
      </c>
      <c r="K471">
        <v>3923</v>
      </c>
      <c r="L471">
        <v>20</v>
      </c>
    </row>
    <row r="472" spans="1:12" x14ac:dyDescent="0.3">
      <c r="A472" s="1">
        <v>44079</v>
      </c>
      <c r="B472" t="s">
        <v>34</v>
      </c>
      <c r="C472" t="s">
        <v>35</v>
      </c>
      <c r="D472">
        <v>49</v>
      </c>
      <c r="E472">
        <v>3109</v>
      </c>
      <c r="F472">
        <v>16</v>
      </c>
      <c r="G472">
        <v>349</v>
      </c>
      <c r="H472">
        <v>0</v>
      </c>
      <c r="I472">
        <v>445</v>
      </c>
      <c r="J472">
        <v>33</v>
      </c>
      <c r="K472">
        <v>3903</v>
      </c>
      <c r="L472">
        <v>49</v>
      </c>
    </row>
    <row r="473" spans="1:12" x14ac:dyDescent="0.3">
      <c r="A473" s="1">
        <v>44078</v>
      </c>
      <c r="B473" t="s">
        <v>34</v>
      </c>
      <c r="C473" t="s">
        <v>35</v>
      </c>
      <c r="D473">
        <v>23</v>
      </c>
      <c r="E473">
        <v>3093</v>
      </c>
      <c r="F473">
        <v>13</v>
      </c>
      <c r="G473">
        <v>349</v>
      </c>
      <c r="H473">
        <v>0</v>
      </c>
      <c r="I473">
        <v>412</v>
      </c>
      <c r="J473">
        <v>10</v>
      </c>
      <c r="K473">
        <v>3854</v>
      </c>
      <c r="L473">
        <v>23</v>
      </c>
    </row>
    <row r="474" spans="1:12" x14ac:dyDescent="0.3">
      <c r="A474" s="1">
        <v>44077</v>
      </c>
      <c r="B474" t="s">
        <v>34</v>
      </c>
      <c r="C474" t="s">
        <v>35</v>
      </c>
      <c r="D474">
        <v>25</v>
      </c>
      <c r="E474">
        <v>3080</v>
      </c>
      <c r="F474">
        <v>10</v>
      </c>
      <c r="G474">
        <v>349</v>
      </c>
      <c r="H474">
        <v>0</v>
      </c>
      <c r="I474">
        <v>402</v>
      </c>
      <c r="J474">
        <v>15</v>
      </c>
      <c r="K474">
        <v>3831</v>
      </c>
      <c r="L474">
        <v>25</v>
      </c>
    </row>
    <row r="475" spans="1:12" x14ac:dyDescent="0.3">
      <c r="A475" s="1">
        <v>44075</v>
      </c>
      <c r="B475" t="s">
        <v>34</v>
      </c>
      <c r="C475" t="s">
        <v>35</v>
      </c>
      <c r="D475">
        <v>17</v>
      </c>
      <c r="E475">
        <v>3061</v>
      </c>
      <c r="F475">
        <v>5</v>
      </c>
      <c r="G475">
        <v>348</v>
      </c>
      <c r="H475">
        <v>0</v>
      </c>
      <c r="I475">
        <v>377</v>
      </c>
      <c r="J475">
        <v>12</v>
      </c>
      <c r="K475">
        <v>3786</v>
      </c>
      <c r="L475">
        <v>17</v>
      </c>
    </row>
    <row r="476" spans="1:12" x14ac:dyDescent="0.3">
      <c r="A476" s="1">
        <v>44074</v>
      </c>
      <c r="B476" t="s">
        <v>34</v>
      </c>
      <c r="C476" t="s">
        <v>35</v>
      </c>
      <c r="D476">
        <v>5</v>
      </c>
      <c r="E476">
        <v>3056</v>
      </c>
      <c r="F476">
        <v>0</v>
      </c>
      <c r="G476">
        <v>348</v>
      </c>
      <c r="H476">
        <v>0</v>
      </c>
      <c r="I476">
        <v>365</v>
      </c>
      <c r="J476">
        <v>5</v>
      </c>
      <c r="K476">
        <v>3769</v>
      </c>
      <c r="L476">
        <v>5</v>
      </c>
    </row>
    <row r="477" spans="1:12" x14ac:dyDescent="0.3">
      <c r="A477" s="1">
        <v>44073</v>
      </c>
      <c r="B477" t="s">
        <v>34</v>
      </c>
      <c r="C477" t="s">
        <v>35</v>
      </c>
      <c r="D477">
        <v>16</v>
      </c>
      <c r="E477">
        <v>3056</v>
      </c>
      <c r="F477">
        <v>4</v>
      </c>
      <c r="G477">
        <v>348</v>
      </c>
      <c r="H477">
        <v>0</v>
      </c>
      <c r="I477">
        <v>360</v>
      </c>
      <c r="J477">
        <v>12</v>
      </c>
      <c r="K477">
        <v>3764</v>
      </c>
      <c r="L477">
        <v>16</v>
      </c>
    </row>
    <row r="478" spans="1:12" x14ac:dyDescent="0.3">
      <c r="A478" s="1">
        <v>44072</v>
      </c>
      <c r="B478" t="s">
        <v>34</v>
      </c>
      <c r="C478" t="s">
        <v>35</v>
      </c>
      <c r="D478">
        <v>20</v>
      </c>
      <c r="E478">
        <v>3052</v>
      </c>
      <c r="F478">
        <v>19</v>
      </c>
      <c r="G478">
        <v>348</v>
      </c>
      <c r="H478">
        <v>0</v>
      </c>
      <c r="I478">
        <v>348</v>
      </c>
      <c r="J478">
        <v>1</v>
      </c>
      <c r="K478">
        <v>3748</v>
      </c>
      <c r="L478">
        <v>20</v>
      </c>
    </row>
    <row r="479" spans="1:12" x14ac:dyDescent="0.3">
      <c r="A479" s="1">
        <v>44071</v>
      </c>
      <c r="B479" t="s">
        <v>34</v>
      </c>
      <c r="C479" t="s">
        <v>35</v>
      </c>
      <c r="D479">
        <v>19</v>
      </c>
      <c r="E479">
        <v>3033</v>
      </c>
      <c r="F479">
        <v>7</v>
      </c>
      <c r="G479">
        <v>348</v>
      </c>
      <c r="H479">
        <v>0</v>
      </c>
      <c r="I479">
        <v>347</v>
      </c>
      <c r="J479">
        <v>12</v>
      </c>
      <c r="K479">
        <v>3728</v>
      </c>
      <c r="L479">
        <v>19</v>
      </c>
    </row>
    <row r="480" spans="1:12" x14ac:dyDescent="0.3">
      <c r="A480" s="1">
        <v>44070</v>
      </c>
      <c r="B480" t="s">
        <v>34</v>
      </c>
      <c r="C480" t="s">
        <v>35</v>
      </c>
      <c r="D480">
        <v>25</v>
      </c>
      <c r="E480">
        <v>3026</v>
      </c>
      <c r="F480">
        <v>11</v>
      </c>
      <c r="G480">
        <v>348</v>
      </c>
      <c r="H480">
        <v>0</v>
      </c>
      <c r="I480">
        <v>335</v>
      </c>
      <c r="J480">
        <v>14</v>
      </c>
      <c r="K480">
        <v>3709</v>
      </c>
      <c r="L480">
        <v>25</v>
      </c>
    </row>
    <row r="481" spans="1:12" x14ac:dyDescent="0.3">
      <c r="A481" s="1">
        <v>44069</v>
      </c>
      <c r="B481" t="s">
        <v>34</v>
      </c>
      <c r="C481" t="s">
        <v>35</v>
      </c>
      <c r="D481">
        <v>33</v>
      </c>
      <c r="E481">
        <v>3015</v>
      </c>
      <c r="F481">
        <v>10</v>
      </c>
      <c r="G481">
        <v>348</v>
      </c>
      <c r="H481">
        <v>0</v>
      </c>
      <c r="I481">
        <v>321</v>
      </c>
      <c r="J481">
        <v>23</v>
      </c>
      <c r="K481">
        <v>3684</v>
      </c>
      <c r="L481">
        <v>33</v>
      </c>
    </row>
    <row r="482" spans="1:12" x14ac:dyDescent="0.3">
      <c r="A482" s="1">
        <v>44068</v>
      </c>
      <c r="B482" t="s">
        <v>34</v>
      </c>
      <c r="C482" t="s">
        <v>35</v>
      </c>
      <c r="D482">
        <v>9</v>
      </c>
      <c r="E482">
        <v>3005</v>
      </c>
      <c r="F482">
        <v>2</v>
      </c>
      <c r="G482">
        <v>348</v>
      </c>
      <c r="H482">
        <v>0</v>
      </c>
      <c r="I482">
        <v>298</v>
      </c>
      <c r="J482">
        <v>7</v>
      </c>
      <c r="K482">
        <v>3651</v>
      </c>
      <c r="L482">
        <v>9</v>
      </c>
    </row>
    <row r="483" spans="1:12" x14ac:dyDescent="0.3">
      <c r="A483" s="1">
        <v>44067</v>
      </c>
      <c r="B483" t="s">
        <v>34</v>
      </c>
      <c r="C483" t="s">
        <v>35</v>
      </c>
      <c r="D483">
        <v>2</v>
      </c>
      <c r="E483">
        <v>3003</v>
      </c>
      <c r="F483">
        <v>2</v>
      </c>
      <c r="G483">
        <v>348</v>
      </c>
      <c r="H483">
        <v>0</v>
      </c>
      <c r="I483">
        <v>291</v>
      </c>
      <c r="J483">
        <v>0</v>
      </c>
      <c r="K483">
        <v>3642</v>
      </c>
      <c r="L483">
        <v>2</v>
      </c>
    </row>
    <row r="484" spans="1:12" x14ac:dyDescent="0.3">
      <c r="A484" s="1">
        <v>44066</v>
      </c>
      <c r="B484" t="s">
        <v>34</v>
      </c>
      <c r="C484" t="s">
        <v>35</v>
      </c>
      <c r="D484">
        <v>24</v>
      </c>
      <c r="E484">
        <v>3001</v>
      </c>
      <c r="F484">
        <v>5</v>
      </c>
      <c r="G484">
        <v>348</v>
      </c>
      <c r="H484">
        <v>0</v>
      </c>
      <c r="I484">
        <v>291</v>
      </c>
      <c r="J484">
        <v>19</v>
      </c>
      <c r="K484">
        <v>3640</v>
      </c>
      <c r="L484">
        <v>24</v>
      </c>
    </row>
    <row r="485" spans="1:12" x14ac:dyDescent="0.3">
      <c r="A485" s="1">
        <v>44065</v>
      </c>
      <c r="B485" t="s">
        <v>34</v>
      </c>
      <c r="C485" t="s">
        <v>35</v>
      </c>
      <c r="D485">
        <v>33</v>
      </c>
      <c r="E485">
        <v>2996</v>
      </c>
      <c r="F485">
        <v>4</v>
      </c>
      <c r="G485">
        <v>348</v>
      </c>
      <c r="H485">
        <v>0</v>
      </c>
      <c r="I485">
        <v>272</v>
      </c>
      <c r="J485">
        <v>29</v>
      </c>
      <c r="K485">
        <v>3616</v>
      </c>
      <c r="L485">
        <v>33</v>
      </c>
    </row>
    <row r="486" spans="1:12" x14ac:dyDescent="0.3">
      <c r="A486" s="1">
        <v>44064</v>
      </c>
      <c r="B486" t="s">
        <v>34</v>
      </c>
      <c r="C486" t="s">
        <v>35</v>
      </c>
      <c r="D486">
        <v>36</v>
      </c>
      <c r="E486">
        <v>2992</v>
      </c>
      <c r="F486">
        <v>15</v>
      </c>
      <c r="G486">
        <v>348</v>
      </c>
      <c r="H486">
        <v>0</v>
      </c>
      <c r="I486">
        <v>243</v>
      </c>
      <c r="J486">
        <v>21</v>
      </c>
      <c r="K486">
        <v>3583</v>
      </c>
      <c r="L486">
        <v>36</v>
      </c>
    </row>
    <row r="487" spans="1:12" x14ac:dyDescent="0.3">
      <c r="A487" s="1">
        <v>44063</v>
      </c>
      <c r="B487" t="s">
        <v>34</v>
      </c>
      <c r="C487" t="s">
        <v>35</v>
      </c>
      <c r="D487">
        <v>14</v>
      </c>
      <c r="E487">
        <v>2977</v>
      </c>
      <c r="F487">
        <v>2</v>
      </c>
      <c r="G487">
        <v>348</v>
      </c>
      <c r="H487">
        <v>0</v>
      </c>
      <c r="I487">
        <v>222</v>
      </c>
      <c r="J487">
        <v>12</v>
      </c>
      <c r="K487">
        <v>3547</v>
      </c>
      <c r="L487">
        <v>14</v>
      </c>
    </row>
    <row r="488" spans="1:12" x14ac:dyDescent="0.3">
      <c r="A488" s="1">
        <v>44062</v>
      </c>
      <c r="B488" t="s">
        <v>34</v>
      </c>
      <c r="C488" t="s">
        <v>35</v>
      </c>
      <c r="D488">
        <v>11</v>
      </c>
      <c r="E488">
        <v>2975</v>
      </c>
      <c r="F488">
        <v>5</v>
      </c>
      <c r="G488">
        <v>348</v>
      </c>
      <c r="H488">
        <v>0</v>
      </c>
      <c r="I488">
        <v>210</v>
      </c>
      <c r="J488">
        <v>6</v>
      </c>
      <c r="K488">
        <v>3533</v>
      </c>
      <c r="L488">
        <v>11</v>
      </c>
    </row>
    <row r="489" spans="1:12" x14ac:dyDescent="0.3">
      <c r="A489" s="1">
        <v>44061</v>
      </c>
      <c r="B489" t="s">
        <v>34</v>
      </c>
      <c r="C489" t="s">
        <v>35</v>
      </c>
      <c r="D489">
        <v>10</v>
      </c>
      <c r="E489">
        <v>2970</v>
      </c>
      <c r="F489">
        <v>7</v>
      </c>
      <c r="G489">
        <v>348</v>
      </c>
      <c r="H489">
        <v>0</v>
      </c>
      <c r="I489">
        <v>204</v>
      </c>
      <c r="J489">
        <v>3</v>
      </c>
      <c r="K489">
        <v>3522</v>
      </c>
      <c r="L489">
        <v>10</v>
      </c>
    </row>
    <row r="490" spans="1:12" x14ac:dyDescent="0.3">
      <c r="A490" s="1">
        <v>44060</v>
      </c>
      <c r="B490" t="s">
        <v>34</v>
      </c>
      <c r="C490" t="s">
        <v>35</v>
      </c>
      <c r="D490">
        <v>5</v>
      </c>
      <c r="E490">
        <v>2963</v>
      </c>
      <c r="F490">
        <v>0</v>
      </c>
      <c r="G490">
        <v>348</v>
      </c>
      <c r="H490">
        <v>0</v>
      </c>
      <c r="I490">
        <v>201</v>
      </c>
      <c r="J490">
        <v>5</v>
      </c>
      <c r="K490">
        <v>3512</v>
      </c>
      <c r="L490">
        <v>5</v>
      </c>
    </row>
    <row r="491" spans="1:12" x14ac:dyDescent="0.3">
      <c r="A491" s="1">
        <v>44059</v>
      </c>
      <c r="B491" t="s">
        <v>34</v>
      </c>
      <c r="C491" t="s">
        <v>35</v>
      </c>
      <c r="D491">
        <v>8</v>
      </c>
      <c r="E491">
        <v>2963</v>
      </c>
      <c r="F491">
        <v>1</v>
      </c>
      <c r="G491">
        <v>348</v>
      </c>
      <c r="H491">
        <v>0</v>
      </c>
      <c r="I491">
        <v>196</v>
      </c>
      <c r="J491">
        <v>7</v>
      </c>
      <c r="K491">
        <v>3507</v>
      </c>
      <c r="L491">
        <v>8</v>
      </c>
    </row>
    <row r="492" spans="1:12" x14ac:dyDescent="0.3">
      <c r="A492" s="1">
        <v>44058</v>
      </c>
      <c r="B492" t="s">
        <v>34</v>
      </c>
      <c r="C492" t="s">
        <v>35</v>
      </c>
      <c r="D492">
        <v>15</v>
      </c>
      <c r="E492">
        <v>2962</v>
      </c>
      <c r="F492">
        <v>9</v>
      </c>
      <c r="G492">
        <v>348</v>
      </c>
      <c r="H492">
        <v>0</v>
      </c>
      <c r="I492">
        <v>189</v>
      </c>
      <c r="J492">
        <v>6</v>
      </c>
      <c r="K492">
        <v>3499</v>
      </c>
      <c r="L492">
        <v>15</v>
      </c>
    </row>
    <row r="493" spans="1:12" x14ac:dyDescent="0.3">
      <c r="A493" s="1">
        <v>44057</v>
      </c>
      <c r="B493" t="s">
        <v>34</v>
      </c>
      <c r="C493" t="s">
        <v>35</v>
      </c>
      <c r="D493">
        <v>8</v>
      </c>
      <c r="E493">
        <v>2953</v>
      </c>
      <c r="F493">
        <v>1</v>
      </c>
      <c r="G493">
        <v>348</v>
      </c>
      <c r="H493">
        <v>0</v>
      </c>
      <c r="I493">
        <v>183</v>
      </c>
      <c r="J493">
        <v>7</v>
      </c>
      <c r="K493">
        <v>3484</v>
      </c>
      <c r="L493">
        <v>8</v>
      </c>
    </row>
    <row r="494" spans="1:12" x14ac:dyDescent="0.3">
      <c r="A494" s="1">
        <v>44056</v>
      </c>
      <c r="B494" t="s">
        <v>34</v>
      </c>
      <c r="C494" t="s">
        <v>35</v>
      </c>
      <c r="D494">
        <v>15</v>
      </c>
      <c r="E494">
        <v>2952</v>
      </c>
      <c r="F494">
        <v>3</v>
      </c>
      <c r="G494">
        <v>348</v>
      </c>
      <c r="H494">
        <v>0</v>
      </c>
      <c r="I494">
        <v>176</v>
      </c>
      <c r="J494">
        <v>12</v>
      </c>
      <c r="K494">
        <v>3476</v>
      </c>
      <c r="L494">
        <v>15</v>
      </c>
    </row>
    <row r="495" spans="1:12" x14ac:dyDescent="0.3">
      <c r="A495" s="1">
        <v>44055</v>
      </c>
      <c r="B495" t="s">
        <v>34</v>
      </c>
      <c r="C495" t="s">
        <v>35</v>
      </c>
      <c r="D495">
        <v>9</v>
      </c>
      <c r="E495">
        <v>2949</v>
      </c>
      <c r="F495">
        <v>1</v>
      </c>
      <c r="G495">
        <v>348</v>
      </c>
      <c r="H495">
        <v>0</v>
      </c>
      <c r="I495">
        <v>164</v>
      </c>
      <c r="J495">
        <v>8</v>
      </c>
      <c r="K495">
        <v>3461</v>
      </c>
      <c r="L495">
        <v>9</v>
      </c>
    </row>
    <row r="496" spans="1:12" x14ac:dyDescent="0.3">
      <c r="A496" s="1">
        <v>44052</v>
      </c>
      <c r="B496" t="s">
        <v>34</v>
      </c>
      <c r="C496" t="s">
        <v>35</v>
      </c>
      <c r="D496">
        <v>7</v>
      </c>
      <c r="E496">
        <v>2937</v>
      </c>
      <c r="F496">
        <v>1</v>
      </c>
      <c r="G496">
        <v>346</v>
      </c>
      <c r="H496">
        <v>0</v>
      </c>
      <c r="I496">
        <v>166</v>
      </c>
      <c r="J496">
        <v>6</v>
      </c>
      <c r="K496">
        <v>3449</v>
      </c>
      <c r="L496">
        <v>7</v>
      </c>
    </row>
    <row r="497" spans="1:12" x14ac:dyDescent="0.3">
      <c r="A497" s="1">
        <v>44051</v>
      </c>
      <c r="B497" t="s">
        <v>34</v>
      </c>
      <c r="C497" t="s">
        <v>35</v>
      </c>
      <c r="D497">
        <v>6</v>
      </c>
      <c r="E497">
        <v>2936</v>
      </c>
      <c r="F497">
        <v>1</v>
      </c>
      <c r="G497">
        <v>346</v>
      </c>
      <c r="H497">
        <v>0</v>
      </c>
      <c r="I497">
        <v>160</v>
      </c>
      <c r="J497">
        <v>5</v>
      </c>
      <c r="K497">
        <v>3442</v>
      </c>
      <c r="L497">
        <v>6</v>
      </c>
    </row>
    <row r="498" spans="1:12" x14ac:dyDescent="0.3">
      <c r="A498" s="1">
        <v>44050</v>
      </c>
      <c r="B498" t="s">
        <v>34</v>
      </c>
      <c r="C498" t="s">
        <v>35</v>
      </c>
      <c r="D498">
        <v>4</v>
      </c>
      <c r="E498">
        <v>2935</v>
      </c>
      <c r="F498">
        <v>2</v>
      </c>
      <c r="G498">
        <v>346</v>
      </c>
      <c r="H498">
        <v>0</v>
      </c>
      <c r="I498">
        <v>155</v>
      </c>
      <c r="J498">
        <v>2</v>
      </c>
      <c r="K498">
        <v>3436</v>
      </c>
      <c r="L498">
        <v>4</v>
      </c>
    </row>
    <row r="499" spans="1:12" x14ac:dyDescent="0.3">
      <c r="A499" s="1">
        <v>44049</v>
      </c>
      <c r="B499" t="s">
        <v>34</v>
      </c>
      <c r="C499" t="s">
        <v>35</v>
      </c>
      <c r="D499">
        <v>7</v>
      </c>
      <c r="E499">
        <v>2933</v>
      </c>
      <c r="F499">
        <v>1</v>
      </c>
      <c r="G499">
        <v>346</v>
      </c>
      <c r="H499">
        <v>0</v>
      </c>
      <c r="I499">
        <v>153</v>
      </c>
      <c r="J499">
        <v>6</v>
      </c>
      <c r="K499">
        <v>3432</v>
      </c>
      <c r="L499">
        <v>7</v>
      </c>
    </row>
    <row r="500" spans="1:12" x14ac:dyDescent="0.3">
      <c r="A500" s="1">
        <v>44048</v>
      </c>
      <c r="B500" t="s">
        <v>34</v>
      </c>
      <c r="C500" t="s">
        <v>35</v>
      </c>
      <c r="D500">
        <v>9</v>
      </c>
      <c r="E500">
        <v>2932</v>
      </c>
      <c r="F500">
        <v>0</v>
      </c>
      <c r="G500">
        <v>346</v>
      </c>
      <c r="H500">
        <v>0</v>
      </c>
      <c r="I500">
        <v>147</v>
      </c>
      <c r="J500">
        <v>9</v>
      </c>
      <c r="K500">
        <v>3425</v>
      </c>
      <c r="L500">
        <v>9</v>
      </c>
    </row>
    <row r="501" spans="1:12" x14ac:dyDescent="0.3">
      <c r="A501" s="1">
        <v>44047</v>
      </c>
      <c r="B501" t="s">
        <v>34</v>
      </c>
      <c r="C501" t="s">
        <v>35</v>
      </c>
      <c r="D501">
        <v>5</v>
      </c>
      <c r="E501">
        <v>2932</v>
      </c>
      <c r="F501">
        <v>3</v>
      </c>
      <c r="G501">
        <v>346</v>
      </c>
      <c r="H501">
        <v>0</v>
      </c>
      <c r="I501">
        <v>138</v>
      </c>
      <c r="J501">
        <v>2</v>
      </c>
      <c r="K501">
        <v>3416</v>
      </c>
      <c r="L501">
        <v>5</v>
      </c>
    </row>
    <row r="502" spans="1:12" x14ac:dyDescent="0.3">
      <c r="A502" s="1">
        <v>44045</v>
      </c>
      <c r="B502" t="s">
        <v>34</v>
      </c>
      <c r="C502" t="s">
        <v>35</v>
      </c>
      <c r="D502">
        <v>10</v>
      </c>
      <c r="E502">
        <v>2929</v>
      </c>
      <c r="F502">
        <v>2</v>
      </c>
      <c r="G502">
        <v>345</v>
      </c>
      <c r="H502">
        <v>0</v>
      </c>
      <c r="I502">
        <v>137</v>
      </c>
      <c r="J502">
        <v>8</v>
      </c>
      <c r="K502">
        <v>3411</v>
      </c>
      <c r="L502">
        <v>10</v>
      </c>
    </row>
    <row r="503" spans="1:12" x14ac:dyDescent="0.3">
      <c r="A503" s="1">
        <v>44044</v>
      </c>
      <c r="B503" t="s">
        <v>34</v>
      </c>
      <c r="C503" t="s">
        <v>35</v>
      </c>
      <c r="D503">
        <v>7</v>
      </c>
      <c r="E503">
        <v>2927</v>
      </c>
      <c r="F503">
        <v>0</v>
      </c>
      <c r="G503">
        <v>345</v>
      </c>
      <c r="H503">
        <v>0</v>
      </c>
      <c r="I503">
        <v>129</v>
      </c>
      <c r="J503">
        <v>7</v>
      </c>
      <c r="K503">
        <v>3401</v>
      </c>
      <c r="L503">
        <v>7</v>
      </c>
    </row>
    <row r="504" spans="1:12" x14ac:dyDescent="0.3">
      <c r="A504" s="1">
        <v>44043</v>
      </c>
      <c r="B504" t="s">
        <v>34</v>
      </c>
      <c r="C504" t="s">
        <v>35</v>
      </c>
      <c r="D504">
        <v>3</v>
      </c>
      <c r="E504">
        <v>2927</v>
      </c>
      <c r="F504">
        <v>3</v>
      </c>
      <c r="G504">
        <v>345</v>
      </c>
      <c r="H504">
        <v>0</v>
      </c>
      <c r="I504">
        <v>122</v>
      </c>
      <c r="J504">
        <v>0</v>
      </c>
      <c r="K504">
        <v>3394</v>
      </c>
      <c r="L504">
        <v>3</v>
      </c>
    </row>
    <row r="505" spans="1:12" x14ac:dyDescent="0.3">
      <c r="A505" s="1">
        <v>44042</v>
      </c>
      <c r="B505" t="s">
        <v>34</v>
      </c>
      <c r="C505" t="s">
        <v>35</v>
      </c>
      <c r="D505">
        <v>13</v>
      </c>
      <c r="E505">
        <v>2924</v>
      </c>
      <c r="F505">
        <v>3</v>
      </c>
      <c r="G505">
        <v>345</v>
      </c>
      <c r="H505">
        <v>0</v>
      </c>
      <c r="I505">
        <v>122</v>
      </c>
      <c r="J505">
        <v>10</v>
      </c>
      <c r="K505">
        <v>3391</v>
      </c>
      <c r="L505">
        <v>13</v>
      </c>
    </row>
    <row r="506" spans="1:12" x14ac:dyDescent="0.3">
      <c r="A506" s="1">
        <v>44041</v>
      </c>
      <c r="B506" t="s">
        <v>34</v>
      </c>
      <c r="C506" t="s">
        <v>35</v>
      </c>
      <c r="D506">
        <v>3</v>
      </c>
      <c r="E506">
        <v>2921</v>
      </c>
      <c r="F506">
        <v>3</v>
      </c>
      <c r="G506">
        <v>345</v>
      </c>
      <c r="H506">
        <v>0</v>
      </c>
      <c r="I506">
        <v>112</v>
      </c>
      <c r="J506">
        <v>0</v>
      </c>
      <c r="K506">
        <v>3378</v>
      </c>
      <c r="L506">
        <v>3</v>
      </c>
    </row>
    <row r="507" spans="1:12" x14ac:dyDescent="0.3">
      <c r="A507" s="1">
        <v>44040</v>
      </c>
      <c r="B507" t="s">
        <v>34</v>
      </c>
      <c r="C507" t="s">
        <v>35</v>
      </c>
      <c r="D507">
        <v>0</v>
      </c>
      <c r="E507">
        <v>2918</v>
      </c>
      <c r="F507">
        <v>0</v>
      </c>
      <c r="G507">
        <v>345</v>
      </c>
      <c r="H507">
        <v>0</v>
      </c>
      <c r="I507">
        <v>112</v>
      </c>
      <c r="J507">
        <v>0</v>
      </c>
      <c r="K507">
        <v>3375</v>
      </c>
      <c r="L507">
        <v>0</v>
      </c>
    </row>
    <row r="508" spans="1:12" x14ac:dyDescent="0.3">
      <c r="A508" s="1">
        <v>44039</v>
      </c>
      <c r="B508" t="s">
        <v>34</v>
      </c>
      <c r="C508" t="s">
        <v>35</v>
      </c>
      <c r="D508">
        <v>0</v>
      </c>
      <c r="E508">
        <v>2918</v>
      </c>
      <c r="F508">
        <v>-7</v>
      </c>
      <c r="G508">
        <v>345</v>
      </c>
      <c r="H508">
        <v>0</v>
      </c>
      <c r="I508">
        <v>112</v>
      </c>
      <c r="J508">
        <v>7</v>
      </c>
      <c r="K508">
        <v>3375</v>
      </c>
      <c r="L508">
        <v>0</v>
      </c>
    </row>
    <row r="509" spans="1:12" x14ac:dyDescent="0.3">
      <c r="A509" s="1">
        <v>44038</v>
      </c>
      <c r="B509" t="s">
        <v>34</v>
      </c>
      <c r="C509" t="s">
        <v>35</v>
      </c>
      <c r="D509">
        <v>2</v>
      </c>
      <c r="E509">
        <v>2925</v>
      </c>
      <c r="F509">
        <v>0</v>
      </c>
      <c r="G509">
        <v>345</v>
      </c>
      <c r="H509">
        <v>0</v>
      </c>
      <c r="I509">
        <v>105</v>
      </c>
      <c r="J509">
        <v>2</v>
      </c>
      <c r="K509">
        <v>3375</v>
      </c>
      <c r="L509">
        <v>2</v>
      </c>
    </row>
    <row r="510" spans="1:12" x14ac:dyDescent="0.3">
      <c r="A510" s="1">
        <v>44037</v>
      </c>
      <c r="B510" t="s">
        <v>34</v>
      </c>
      <c r="C510" t="s">
        <v>35</v>
      </c>
      <c r="D510">
        <v>5</v>
      </c>
      <c r="E510">
        <v>2925</v>
      </c>
      <c r="F510">
        <v>0</v>
      </c>
      <c r="G510">
        <v>345</v>
      </c>
      <c r="H510">
        <v>0</v>
      </c>
      <c r="I510">
        <v>103</v>
      </c>
      <c r="J510">
        <v>5</v>
      </c>
      <c r="K510">
        <v>3373</v>
      </c>
      <c r="L510">
        <v>5</v>
      </c>
    </row>
    <row r="511" spans="1:12" x14ac:dyDescent="0.3">
      <c r="A511" s="1">
        <v>44036</v>
      </c>
      <c r="B511" t="s">
        <v>34</v>
      </c>
      <c r="C511" t="s">
        <v>35</v>
      </c>
      <c r="D511">
        <v>5</v>
      </c>
      <c r="E511">
        <v>2925</v>
      </c>
      <c r="F511">
        <v>4</v>
      </c>
      <c r="G511">
        <v>345</v>
      </c>
      <c r="H511">
        <v>0</v>
      </c>
      <c r="I511">
        <v>98</v>
      </c>
      <c r="J511">
        <v>1</v>
      </c>
      <c r="K511">
        <v>3368</v>
      </c>
      <c r="L511">
        <v>5</v>
      </c>
    </row>
    <row r="512" spans="1:12" x14ac:dyDescent="0.3">
      <c r="A512" s="1">
        <v>44035</v>
      </c>
      <c r="B512" t="s">
        <v>34</v>
      </c>
      <c r="C512" t="s">
        <v>35</v>
      </c>
      <c r="D512">
        <v>3</v>
      </c>
      <c r="E512">
        <v>2921</v>
      </c>
      <c r="F512">
        <v>4</v>
      </c>
      <c r="G512">
        <v>345</v>
      </c>
      <c r="H512">
        <v>0</v>
      </c>
      <c r="I512">
        <v>97</v>
      </c>
      <c r="J512">
        <v>-1</v>
      </c>
      <c r="K512">
        <v>3363</v>
      </c>
      <c r="L512">
        <v>3</v>
      </c>
    </row>
    <row r="513" spans="1:12" x14ac:dyDescent="0.3">
      <c r="A513" s="1">
        <v>44034</v>
      </c>
      <c r="B513" t="s">
        <v>34</v>
      </c>
      <c r="C513" t="s">
        <v>35</v>
      </c>
      <c r="D513">
        <v>2</v>
      </c>
      <c r="E513">
        <v>2917</v>
      </c>
      <c r="F513">
        <v>3</v>
      </c>
      <c r="G513">
        <v>345</v>
      </c>
      <c r="H513">
        <v>0</v>
      </c>
      <c r="I513">
        <v>98</v>
      </c>
      <c r="J513">
        <v>-1</v>
      </c>
      <c r="K513">
        <v>3360</v>
      </c>
      <c r="L513">
        <v>2</v>
      </c>
    </row>
    <row r="514" spans="1:12" x14ac:dyDescent="0.3">
      <c r="A514" s="1">
        <v>44033</v>
      </c>
      <c r="B514" t="s">
        <v>34</v>
      </c>
      <c r="C514" t="s">
        <v>35</v>
      </c>
      <c r="D514">
        <v>2</v>
      </c>
      <c r="E514">
        <v>2914</v>
      </c>
      <c r="F514">
        <v>2</v>
      </c>
      <c r="G514">
        <v>345</v>
      </c>
      <c r="H514">
        <v>0</v>
      </c>
      <c r="I514">
        <v>99</v>
      </c>
      <c r="J514">
        <v>0</v>
      </c>
      <c r="K514">
        <v>3358</v>
      </c>
      <c r="L514">
        <v>2</v>
      </c>
    </row>
    <row r="515" spans="1:12" x14ac:dyDescent="0.3">
      <c r="A515" s="1">
        <v>44032</v>
      </c>
      <c r="B515" t="s">
        <v>34</v>
      </c>
      <c r="C515" t="s">
        <v>35</v>
      </c>
      <c r="D515">
        <v>4</v>
      </c>
      <c r="E515">
        <v>2912</v>
      </c>
      <c r="F515">
        <v>1</v>
      </c>
      <c r="G515">
        <v>345</v>
      </c>
      <c r="H515">
        <v>0</v>
      </c>
      <c r="I515">
        <v>99</v>
      </c>
      <c r="J515">
        <v>3</v>
      </c>
      <c r="K515">
        <v>3356</v>
      </c>
      <c r="L515">
        <v>4</v>
      </c>
    </row>
    <row r="516" spans="1:12" x14ac:dyDescent="0.3">
      <c r="A516" s="1">
        <v>44031</v>
      </c>
      <c r="B516" t="s">
        <v>34</v>
      </c>
      <c r="C516" t="s">
        <v>35</v>
      </c>
      <c r="D516">
        <v>2</v>
      </c>
      <c r="E516">
        <v>2911</v>
      </c>
      <c r="F516">
        <v>5</v>
      </c>
      <c r="G516">
        <v>345</v>
      </c>
      <c r="H516">
        <v>0</v>
      </c>
      <c r="I516">
        <v>96</v>
      </c>
      <c r="J516">
        <v>-3</v>
      </c>
      <c r="K516">
        <v>3352</v>
      </c>
      <c r="L516">
        <v>2</v>
      </c>
    </row>
    <row r="517" spans="1:12" x14ac:dyDescent="0.3">
      <c r="A517" s="1">
        <v>44030</v>
      </c>
      <c r="B517" t="s">
        <v>34</v>
      </c>
      <c r="C517" t="s">
        <v>35</v>
      </c>
      <c r="D517">
        <v>4</v>
      </c>
      <c r="E517">
        <v>2906</v>
      </c>
      <c r="F517">
        <v>1</v>
      </c>
      <c r="G517">
        <v>345</v>
      </c>
      <c r="H517">
        <v>0</v>
      </c>
      <c r="I517">
        <v>99</v>
      </c>
      <c r="J517">
        <v>3</v>
      </c>
      <c r="K517">
        <v>3350</v>
      </c>
      <c r="L517">
        <v>4</v>
      </c>
    </row>
    <row r="518" spans="1:12" x14ac:dyDescent="0.3">
      <c r="A518" s="1">
        <v>44029</v>
      </c>
      <c r="B518" t="s">
        <v>34</v>
      </c>
      <c r="C518" t="s">
        <v>35</v>
      </c>
      <c r="D518">
        <v>3</v>
      </c>
      <c r="E518">
        <v>2905</v>
      </c>
      <c r="F518">
        <v>4</v>
      </c>
      <c r="G518">
        <v>345</v>
      </c>
      <c r="H518">
        <v>0</v>
      </c>
      <c r="I518">
        <v>96</v>
      </c>
      <c r="J518">
        <v>-1</v>
      </c>
      <c r="K518">
        <v>3346</v>
      </c>
      <c r="L518">
        <v>3</v>
      </c>
    </row>
    <row r="519" spans="1:12" x14ac:dyDescent="0.3">
      <c r="A519" s="1">
        <v>44028</v>
      </c>
      <c r="B519" t="s">
        <v>34</v>
      </c>
      <c r="C519" t="s">
        <v>35</v>
      </c>
      <c r="D519">
        <v>4</v>
      </c>
      <c r="E519">
        <v>2901</v>
      </c>
      <c r="F519">
        <v>0</v>
      </c>
      <c r="G519">
        <v>345</v>
      </c>
      <c r="H519">
        <v>0</v>
      </c>
      <c r="I519">
        <v>97</v>
      </c>
      <c r="J519">
        <v>4</v>
      </c>
      <c r="K519">
        <v>3343</v>
      </c>
      <c r="L519">
        <v>4</v>
      </c>
    </row>
    <row r="520" spans="1:12" x14ac:dyDescent="0.3">
      <c r="A520" s="1">
        <v>44027</v>
      </c>
      <c r="B520" t="s">
        <v>34</v>
      </c>
      <c r="C520" t="s">
        <v>35</v>
      </c>
      <c r="D520">
        <v>1</v>
      </c>
      <c r="E520">
        <v>2901</v>
      </c>
      <c r="F520">
        <v>-6</v>
      </c>
      <c r="G520">
        <v>345</v>
      </c>
      <c r="H520">
        <v>0</v>
      </c>
      <c r="I520">
        <v>93</v>
      </c>
      <c r="J520">
        <v>7</v>
      </c>
      <c r="K520">
        <v>3339</v>
      </c>
      <c r="L520">
        <v>1</v>
      </c>
    </row>
    <row r="521" spans="1:12" x14ac:dyDescent="0.3">
      <c r="A521" s="1">
        <v>44026</v>
      </c>
      <c r="B521" t="s">
        <v>34</v>
      </c>
      <c r="C521" t="s">
        <v>35</v>
      </c>
      <c r="D521">
        <v>3</v>
      </c>
      <c r="E521">
        <v>2907</v>
      </c>
      <c r="F521">
        <v>-3</v>
      </c>
      <c r="G521">
        <v>345</v>
      </c>
      <c r="H521">
        <v>0</v>
      </c>
      <c r="I521">
        <v>86</v>
      </c>
      <c r="J521">
        <v>6</v>
      </c>
      <c r="K521">
        <v>3338</v>
      </c>
      <c r="L521">
        <v>3</v>
      </c>
    </row>
    <row r="522" spans="1:12" x14ac:dyDescent="0.3">
      <c r="A522" s="1">
        <v>44025</v>
      </c>
      <c r="B522" t="s">
        <v>34</v>
      </c>
      <c r="C522" t="s">
        <v>35</v>
      </c>
      <c r="D522">
        <v>0</v>
      </c>
      <c r="E522">
        <v>2910</v>
      </c>
      <c r="F522">
        <v>-1</v>
      </c>
      <c r="G522">
        <v>345</v>
      </c>
      <c r="H522">
        <v>0</v>
      </c>
      <c r="I522">
        <v>80</v>
      </c>
      <c r="J522">
        <v>1</v>
      </c>
      <c r="K522">
        <v>3335</v>
      </c>
      <c r="L522">
        <v>0</v>
      </c>
    </row>
    <row r="523" spans="1:12" x14ac:dyDescent="0.3">
      <c r="A523" s="1">
        <v>44024</v>
      </c>
      <c r="B523" t="s">
        <v>34</v>
      </c>
      <c r="C523" t="s">
        <v>35</v>
      </c>
      <c r="D523">
        <v>0</v>
      </c>
      <c r="E523">
        <v>2911</v>
      </c>
      <c r="F523">
        <v>0</v>
      </c>
      <c r="G523">
        <v>345</v>
      </c>
      <c r="H523">
        <v>0</v>
      </c>
      <c r="I523">
        <v>79</v>
      </c>
      <c r="J523">
        <v>0</v>
      </c>
      <c r="K523">
        <v>3335</v>
      </c>
      <c r="L523">
        <v>0</v>
      </c>
    </row>
    <row r="524" spans="1:12" x14ac:dyDescent="0.3">
      <c r="A524" s="1">
        <v>44023</v>
      </c>
      <c r="B524" t="s">
        <v>34</v>
      </c>
      <c r="C524" t="s">
        <v>35</v>
      </c>
      <c r="D524">
        <v>2</v>
      </c>
      <c r="E524">
        <v>2911</v>
      </c>
      <c r="F524">
        <v>1</v>
      </c>
      <c r="G524">
        <v>345</v>
      </c>
      <c r="H524">
        <v>0</v>
      </c>
      <c r="I524">
        <v>79</v>
      </c>
      <c r="J524">
        <v>1</v>
      </c>
      <c r="K524">
        <v>3335</v>
      </c>
      <c r="L524">
        <v>2</v>
      </c>
    </row>
    <row r="525" spans="1:12" x14ac:dyDescent="0.3">
      <c r="A525" s="1">
        <v>44022</v>
      </c>
      <c r="B525" t="s">
        <v>34</v>
      </c>
      <c r="C525" t="s">
        <v>35</v>
      </c>
      <c r="D525">
        <v>1</v>
      </c>
      <c r="E525">
        <v>2910</v>
      </c>
      <c r="F525">
        <v>-2</v>
      </c>
      <c r="G525">
        <v>345</v>
      </c>
      <c r="H525">
        <v>0</v>
      </c>
      <c r="I525">
        <v>78</v>
      </c>
      <c r="J525">
        <v>3</v>
      </c>
      <c r="K525">
        <v>3333</v>
      </c>
      <c r="L525">
        <v>1</v>
      </c>
    </row>
    <row r="526" spans="1:12" x14ac:dyDescent="0.3">
      <c r="A526" s="1">
        <v>44021</v>
      </c>
      <c r="B526" t="s">
        <v>34</v>
      </c>
      <c r="C526" t="s">
        <v>35</v>
      </c>
      <c r="D526">
        <v>1</v>
      </c>
      <c r="E526">
        <v>2912</v>
      </c>
      <c r="F526">
        <v>8</v>
      </c>
      <c r="G526">
        <v>345</v>
      </c>
      <c r="H526">
        <v>0</v>
      </c>
      <c r="I526">
        <v>75</v>
      </c>
      <c r="J526">
        <v>-7</v>
      </c>
      <c r="K526">
        <v>3332</v>
      </c>
      <c r="L526">
        <v>1</v>
      </c>
    </row>
    <row r="527" spans="1:12" x14ac:dyDescent="0.3">
      <c r="A527" s="1">
        <v>44020</v>
      </c>
      <c r="B527" t="s">
        <v>34</v>
      </c>
      <c r="C527" t="s">
        <v>35</v>
      </c>
      <c r="D527">
        <v>4</v>
      </c>
      <c r="E527">
        <v>2904</v>
      </c>
      <c r="F527">
        <v>-6</v>
      </c>
      <c r="G527">
        <v>345</v>
      </c>
      <c r="H527">
        <v>0</v>
      </c>
      <c r="I527">
        <v>82</v>
      </c>
      <c r="J527">
        <v>10</v>
      </c>
      <c r="K527">
        <v>3331</v>
      </c>
      <c r="L527">
        <v>4</v>
      </c>
    </row>
    <row r="528" spans="1:12" x14ac:dyDescent="0.3">
      <c r="A528" s="1">
        <v>44019</v>
      </c>
      <c r="B528" t="s">
        <v>34</v>
      </c>
      <c r="C528" t="s">
        <v>35</v>
      </c>
      <c r="D528">
        <v>1</v>
      </c>
      <c r="E528">
        <v>2910</v>
      </c>
      <c r="F528">
        <v>0</v>
      </c>
      <c r="G528">
        <v>345</v>
      </c>
      <c r="H528">
        <v>0</v>
      </c>
      <c r="I528">
        <v>72</v>
      </c>
      <c r="J528">
        <v>1</v>
      </c>
      <c r="K528">
        <v>3327</v>
      </c>
      <c r="L528">
        <v>1</v>
      </c>
    </row>
    <row r="529" spans="1:12" x14ac:dyDescent="0.3">
      <c r="A529" s="1">
        <v>44018</v>
      </c>
      <c r="B529" t="s">
        <v>34</v>
      </c>
      <c r="C529" t="s">
        <v>35</v>
      </c>
      <c r="D529">
        <v>0</v>
      </c>
      <c r="E529">
        <v>2910</v>
      </c>
      <c r="F529">
        <v>2</v>
      </c>
      <c r="G529">
        <v>345</v>
      </c>
      <c r="H529">
        <v>0</v>
      </c>
      <c r="I529">
        <v>71</v>
      </c>
      <c r="J529">
        <v>-2</v>
      </c>
      <c r="K529">
        <v>3326</v>
      </c>
      <c r="L529">
        <v>0</v>
      </c>
    </row>
    <row r="530" spans="1:12" x14ac:dyDescent="0.3">
      <c r="A530" s="1">
        <v>44017</v>
      </c>
      <c r="B530" t="s">
        <v>34</v>
      </c>
      <c r="C530" t="s">
        <v>35</v>
      </c>
      <c r="D530">
        <v>0</v>
      </c>
      <c r="E530">
        <v>2908</v>
      </c>
      <c r="F530">
        <v>0</v>
      </c>
      <c r="G530">
        <v>345</v>
      </c>
      <c r="H530">
        <v>0</v>
      </c>
      <c r="I530">
        <v>73</v>
      </c>
      <c r="J530">
        <v>0</v>
      </c>
      <c r="K530">
        <v>3326</v>
      </c>
      <c r="L530">
        <v>0</v>
      </c>
    </row>
    <row r="531" spans="1:12" x14ac:dyDescent="0.3">
      <c r="A531" s="1">
        <v>44016</v>
      </c>
      <c r="B531" t="s">
        <v>34</v>
      </c>
      <c r="C531" t="s">
        <v>35</v>
      </c>
      <c r="D531">
        <v>8</v>
      </c>
      <c r="E531">
        <v>2908</v>
      </c>
      <c r="F531">
        <v>3</v>
      </c>
      <c r="G531">
        <v>345</v>
      </c>
      <c r="H531">
        <v>0</v>
      </c>
      <c r="I531">
        <v>73</v>
      </c>
      <c r="J531">
        <v>5</v>
      </c>
      <c r="K531">
        <v>3326</v>
      </c>
      <c r="L531">
        <v>8</v>
      </c>
    </row>
    <row r="532" spans="1:12" x14ac:dyDescent="0.3">
      <c r="A532" s="1">
        <v>44015</v>
      </c>
      <c r="B532" t="s">
        <v>34</v>
      </c>
      <c r="C532" t="s">
        <v>35</v>
      </c>
      <c r="D532">
        <v>4</v>
      </c>
      <c r="E532">
        <v>2905</v>
      </c>
      <c r="F532">
        <v>-2</v>
      </c>
      <c r="G532">
        <v>345</v>
      </c>
      <c r="H532">
        <v>0</v>
      </c>
      <c r="I532">
        <v>68</v>
      </c>
      <c r="J532">
        <v>6</v>
      </c>
      <c r="K532">
        <v>3318</v>
      </c>
      <c r="L532">
        <v>4</v>
      </c>
    </row>
    <row r="533" spans="1:12" x14ac:dyDescent="0.3">
      <c r="A533" s="1">
        <v>44014</v>
      </c>
      <c r="B533" t="s">
        <v>34</v>
      </c>
      <c r="C533" t="s">
        <v>35</v>
      </c>
      <c r="D533">
        <v>2</v>
      </c>
      <c r="E533">
        <v>2907</v>
      </c>
      <c r="F533">
        <v>-4</v>
      </c>
      <c r="G533">
        <v>345</v>
      </c>
      <c r="H533">
        <v>0</v>
      </c>
      <c r="I533">
        <v>62</v>
      </c>
      <c r="J533">
        <v>6</v>
      </c>
      <c r="K533">
        <v>3314</v>
      </c>
      <c r="L533">
        <v>2</v>
      </c>
    </row>
    <row r="534" spans="1:12" x14ac:dyDescent="0.3">
      <c r="A534" s="1">
        <v>44013</v>
      </c>
      <c r="B534" t="s">
        <v>34</v>
      </c>
      <c r="C534" t="s">
        <v>35</v>
      </c>
      <c r="D534">
        <v>4</v>
      </c>
      <c r="E534">
        <v>2911</v>
      </c>
      <c r="F534">
        <v>-7</v>
      </c>
      <c r="G534">
        <v>345</v>
      </c>
      <c r="H534">
        <v>0</v>
      </c>
      <c r="I534">
        <v>56</v>
      </c>
      <c r="J534">
        <v>11</v>
      </c>
      <c r="K534">
        <v>3312</v>
      </c>
      <c r="L534">
        <v>4</v>
      </c>
    </row>
    <row r="535" spans="1:12" x14ac:dyDescent="0.3">
      <c r="A535" s="1">
        <v>44012</v>
      </c>
      <c r="B535" t="s">
        <v>34</v>
      </c>
      <c r="C535" t="s">
        <v>35</v>
      </c>
      <c r="D535">
        <v>0</v>
      </c>
      <c r="E535">
        <v>2918</v>
      </c>
      <c r="F535">
        <v>-9</v>
      </c>
      <c r="G535">
        <v>345</v>
      </c>
      <c r="H535">
        <v>0</v>
      </c>
      <c r="I535">
        <v>45</v>
      </c>
      <c r="J535">
        <v>9</v>
      </c>
      <c r="K535">
        <v>3308</v>
      </c>
      <c r="L535">
        <v>0</v>
      </c>
    </row>
    <row r="536" spans="1:12" x14ac:dyDescent="0.3">
      <c r="A536" s="1">
        <v>44011</v>
      </c>
      <c r="B536" t="s">
        <v>34</v>
      </c>
      <c r="C536" t="s">
        <v>35</v>
      </c>
      <c r="D536">
        <v>0</v>
      </c>
      <c r="E536">
        <v>2927</v>
      </c>
      <c r="F536">
        <v>2</v>
      </c>
      <c r="G536">
        <v>345</v>
      </c>
      <c r="H536">
        <v>0</v>
      </c>
      <c r="I536">
        <v>36</v>
      </c>
      <c r="J536">
        <v>-2</v>
      </c>
      <c r="K536">
        <v>3308</v>
      </c>
      <c r="L536">
        <v>0</v>
      </c>
    </row>
    <row r="537" spans="1:12" x14ac:dyDescent="0.3">
      <c r="A537" s="1">
        <v>44010</v>
      </c>
      <c r="B537" t="s">
        <v>34</v>
      </c>
      <c r="C537" t="s">
        <v>35</v>
      </c>
      <c r="D537">
        <v>1</v>
      </c>
      <c r="E537">
        <v>2925</v>
      </c>
      <c r="F537">
        <v>5</v>
      </c>
      <c r="G537">
        <v>345</v>
      </c>
      <c r="H537">
        <v>0</v>
      </c>
      <c r="I537">
        <v>38</v>
      </c>
      <c r="J537">
        <v>-4</v>
      </c>
      <c r="K537">
        <v>3308</v>
      </c>
      <c r="L537">
        <v>1</v>
      </c>
    </row>
    <row r="538" spans="1:12" x14ac:dyDescent="0.3">
      <c r="A538" s="1">
        <v>44009</v>
      </c>
      <c r="B538" t="s">
        <v>34</v>
      </c>
      <c r="C538" t="s">
        <v>35</v>
      </c>
      <c r="D538">
        <v>0</v>
      </c>
      <c r="E538">
        <v>2920</v>
      </c>
      <c r="F538">
        <v>6</v>
      </c>
      <c r="G538">
        <v>345</v>
      </c>
      <c r="H538">
        <v>0</v>
      </c>
      <c r="I538">
        <v>42</v>
      </c>
      <c r="J538">
        <v>-6</v>
      </c>
      <c r="K538">
        <v>3307</v>
      </c>
      <c r="L538">
        <v>0</v>
      </c>
    </row>
    <row r="539" spans="1:12" x14ac:dyDescent="0.3">
      <c r="A539" s="1">
        <v>44008</v>
      </c>
      <c r="B539" t="s">
        <v>34</v>
      </c>
      <c r="C539" t="s">
        <v>35</v>
      </c>
      <c r="D539">
        <v>2</v>
      </c>
      <c r="E539">
        <v>2914</v>
      </c>
      <c r="F539">
        <v>7</v>
      </c>
      <c r="G539">
        <v>345</v>
      </c>
      <c r="H539">
        <v>0</v>
      </c>
      <c r="I539">
        <v>48</v>
      </c>
      <c r="J539">
        <v>-5</v>
      </c>
      <c r="K539">
        <v>3307</v>
      </c>
      <c r="L539">
        <v>2</v>
      </c>
    </row>
    <row r="540" spans="1:12" x14ac:dyDescent="0.3">
      <c r="A540" s="1">
        <v>44006</v>
      </c>
      <c r="B540" t="s">
        <v>34</v>
      </c>
      <c r="C540" t="s">
        <v>35</v>
      </c>
      <c r="D540">
        <v>0</v>
      </c>
      <c r="E540">
        <v>2904</v>
      </c>
      <c r="F540">
        <v>14</v>
      </c>
      <c r="G540">
        <v>344</v>
      </c>
      <c r="H540">
        <v>0</v>
      </c>
      <c r="I540">
        <v>57</v>
      </c>
      <c r="J540">
        <v>-14</v>
      </c>
      <c r="K540">
        <v>3305</v>
      </c>
      <c r="L540">
        <v>0</v>
      </c>
    </row>
    <row r="541" spans="1:12" x14ac:dyDescent="0.3">
      <c r="A541" s="1">
        <v>44005</v>
      </c>
      <c r="B541" t="s">
        <v>34</v>
      </c>
      <c r="C541" t="s">
        <v>35</v>
      </c>
      <c r="D541">
        <v>0</v>
      </c>
      <c r="E541">
        <v>2890</v>
      </c>
      <c r="F541">
        <v>1</v>
      </c>
      <c r="G541">
        <v>344</v>
      </c>
      <c r="H541">
        <v>0</v>
      </c>
      <c r="I541">
        <v>71</v>
      </c>
      <c r="J541">
        <v>-1</v>
      </c>
      <c r="K541">
        <v>3305</v>
      </c>
      <c r="L541">
        <v>0</v>
      </c>
    </row>
    <row r="542" spans="1:12" x14ac:dyDescent="0.3">
      <c r="A542" s="1">
        <v>44004</v>
      </c>
      <c r="B542" t="s">
        <v>34</v>
      </c>
      <c r="C542" t="s">
        <v>35</v>
      </c>
      <c r="D542">
        <v>0</v>
      </c>
      <c r="E542">
        <v>2889</v>
      </c>
      <c r="F542">
        <v>6</v>
      </c>
      <c r="G542">
        <v>344</v>
      </c>
      <c r="H542">
        <v>0</v>
      </c>
      <c r="I542">
        <v>72</v>
      </c>
      <c r="J542">
        <v>-6</v>
      </c>
      <c r="K542">
        <v>3305</v>
      </c>
      <c r="L542">
        <v>0</v>
      </c>
    </row>
    <row r="543" spans="1:12" x14ac:dyDescent="0.3">
      <c r="A543" s="1">
        <v>44003</v>
      </c>
      <c r="B543" t="s">
        <v>34</v>
      </c>
      <c r="C543" t="s">
        <v>35</v>
      </c>
      <c r="D543">
        <v>1</v>
      </c>
      <c r="E543">
        <v>2883</v>
      </c>
      <c r="F543">
        <v>6</v>
      </c>
      <c r="G543">
        <v>344</v>
      </c>
      <c r="H543">
        <v>0</v>
      </c>
      <c r="I543">
        <v>78</v>
      </c>
      <c r="J543">
        <v>-5</v>
      </c>
      <c r="K543">
        <v>3305</v>
      </c>
      <c r="L543">
        <v>1</v>
      </c>
    </row>
    <row r="544" spans="1:12" x14ac:dyDescent="0.3">
      <c r="A544" s="1">
        <v>44001</v>
      </c>
      <c r="B544" t="s">
        <v>34</v>
      </c>
      <c r="C544" t="s">
        <v>35</v>
      </c>
      <c r="D544">
        <v>2</v>
      </c>
      <c r="E544">
        <v>2875</v>
      </c>
      <c r="F544">
        <v>14</v>
      </c>
      <c r="G544">
        <v>343</v>
      </c>
      <c r="H544">
        <v>0</v>
      </c>
      <c r="I544">
        <v>85</v>
      </c>
      <c r="J544">
        <v>-12</v>
      </c>
      <c r="K544">
        <v>3303</v>
      </c>
      <c r="L544">
        <v>2</v>
      </c>
    </row>
    <row r="545" spans="1:12" x14ac:dyDescent="0.3">
      <c r="A545" s="1">
        <v>44000</v>
      </c>
      <c r="B545" t="s">
        <v>34</v>
      </c>
      <c r="C545" t="s">
        <v>35</v>
      </c>
      <c r="D545">
        <v>2</v>
      </c>
      <c r="E545">
        <v>2861</v>
      </c>
      <c r="F545">
        <v>4</v>
      </c>
      <c r="G545">
        <v>343</v>
      </c>
      <c r="H545">
        <v>0</v>
      </c>
      <c r="I545">
        <v>97</v>
      </c>
      <c r="J545">
        <v>-2</v>
      </c>
      <c r="K545">
        <v>3301</v>
      </c>
      <c r="L545">
        <v>2</v>
      </c>
    </row>
    <row r="546" spans="1:12" x14ac:dyDescent="0.3">
      <c r="A546" s="1">
        <v>43999</v>
      </c>
      <c r="B546" t="s">
        <v>34</v>
      </c>
      <c r="C546" t="s">
        <v>35</v>
      </c>
      <c r="D546">
        <v>2</v>
      </c>
      <c r="E546">
        <v>2857</v>
      </c>
      <c r="F546">
        <v>2</v>
      </c>
      <c r="G546">
        <v>343</v>
      </c>
      <c r="H546">
        <v>0</v>
      </c>
      <c r="I546">
        <v>99</v>
      </c>
      <c r="J546">
        <v>0</v>
      </c>
      <c r="K546">
        <v>3299</v>
      </c>
      <c r="L546">
        <v>2</v>
      </c>
    </row>
    <row r="547" spans="1:12" x14ac:dyDescent="0.3">
      <c r="A547" s="1">
        <v>43998</v>
      </c>
      <c r="B547" t="s">
        <v>34</v>
      </c>
      <c r="C547" t="s">
        <v>35</v>
      </c>
      <c r="D547">
        <v>1</v>
      </c>
      <c r="E547">
        <v>2855</v>
      </c>
      <c r="F547">
        <v>1</v>
      </c>
      <c r="G547">
        <v>343</v>
      </c>
      <c r="H547">
        <v>0</v>
      </c>
      <c r="I547">
        <v>99</v>
      </c>
      <c r="J547">
        <v>0</v>
      </c>
      <c r="K547">
        <v>3297</v>
      </c>
      <c r="L547">
        <v>1</v>
      </c>
    </row>
    <row r="548" spans="1:12" x14ac:dyDescent="0.3">
      <c r="A548" s="1">
        <v>43997</v>
      </c>
      <c r="B548" t="s">
        <v>34</v>
      </c>
      <c r="C548" t="s">
        <v>35</v>
      </c>
      <c r="D548">
        <v>0</v>
      </c>
      <c r="E548">
        <v>2854</v>
      </c>
      <c r="F548">
        <v>4</v>
      </c>
      <c r="G548">
        <v>343</v>
      </c>
      <c r="H548">
        <v>0</v>
      </c>
      <c r="I548">
        <v>99</v>
      </c>
      <c r="J548">
        <v>-4</v>
      </c>
      <c r="K548">
        <v>3296</v>
      </c>
      <c r="L548">
        <v>0</v>
      </c>
    </row>
    <row r="549" spans="1:12" x14ac:dyDescent="0.3">
      <c r="A549" s="1">
        <v>43996</v>
      </c>
      <c r="B549" t="s">
        <v>34</v>
      </c>
      <c r="C549" t="s">
        <v>35</v>
      </c>
      <c r="D549">
        <v>0</v>
      </c>
      <c r="E549">
        <v>2850</v>
      </c>
      <c r="F549">
        <v>2</v>
      </c>
      <c r="G549">
        <v>343</v>
      </c>
      <c r="H549">
        <v>0</v>
      </c>
      <c r="I549">
        <v>103</v>
      </c>
      <c r="J549">
        <v>-2</v>
      </c>
      <c r="K549">
        <v>3296</v>
      </c>
      <c r="L549">
        <v>0</v>
      </c>
    </row>
    <row r="550" spans="1:12" x14ac:dyDescent="0.3">
      <c r="A550" s="1">
        <v>43994</v>
      </c>
      <c r="B550" t="s">
        <v>34</v>
      </c>
      <c r="C550" t="s">
        <v>35</v>
      </c>
      <c r="D550">
        <v>3</v>
      </c>
      <c r="E550">
        <v>2840</v>
      </c>
      <c r="F550">
        <v>7</v>
      </c>
      <c r="G550">
        <v>342</v>
      </c>
      <c r="H550">
        <v>0</v>
      </c>
      <c r="I550">
        <v>108</v>
      </c>
      <c r="J550">
        <v>-4</v>
      </c>
      <c r="K550">
        <v>3290</v>
      </c>
      <c r="L550">
        <v>3</v>
      </c>
    </row>
    <row r="551" spans="1:12" x14ac:dyDescent="0.3">
      <c r="A551" s="1">
        <v>43991</v>
      </c>
      <c r="B551" t="s">
        <v>34</v>
      </c>
      <c r="C551" t="s">
        <v>35</v>
      </c>
      <c r="D551">
        <v>0</v>
      </c>
      <c r="E551">
        <v>2816</v>
      </c>
      <c r="F551">
        <v>16</v>
      </c>
      <c r="G551">
        <v>340</v>
      </c>
      <c r="H551">
        <v>0</v>
      </c>
      <c r="I551">
        <v>128</v>
      </c>
      <c r="J551">
        <v>-16</v>
      </c>
      <c r="K551">
        <v>3284</v>
      </c>
      <c r="L551">
        <v>0</v>
      </c>
    </row>
    <row r="552" spans="1:12" x14ac:dyDescent="0.3">
      <c r="A552" s="1">
        <v>43988</v>
      </c>
      <c r="B552" t="s">
        <v>34</v>
      </c>
      <c r="C552" t="s">
        <v>35</v>
      </c>
      <c r="D552">
        <v>3</v>
      </c>
      <c r="E552">
        <v>2784</v>
      </c>
      <c r="F552">
        <v>22</v>
      </c>
      <c r="G552">
        <v>338</v>
      </c>
      <c r="H552">
        <v>0</v>
      </c>
      <c r="I552">
        <v>161</v>
      </c>
      <c r="J552">
        <v>-19</v>
      </c>
      <c r="K552">
        <v>3283</v>
      </c>
      <c r="L552">
        <v>3</v>
      </c>
    </row>
    <row r="553" spans="1:12" x14ac:dyDescent="0.3">
      <c r="A553" s="1">
        <v>43986</v>
      </c>
      <c r="B553" t="s">
        <v>34</v>
      </c>
      <c r="C553" t="s">
        <v>35</v>
      </c>
      <c r="D553">
        <v>3</v>
      </c>
      <c r="E553">
        <v>2730</v>
      </c>
      <c r="F553">
        <v>23</v>
      </c>
      <c r="G553">
        <v>336</v>
      </c>
      <c r="H553">
        <v>0</v>
      </c>
      <c r="I553">
        <v>213</v>
      </c>
      <c r="J553">
        <v>-20</v>
      </c>
      <c r="K553">
        <v>3279</v>
      </c>
      <c r="L553">
        <v>3</v>
      </c>
    </row>
    <row r="554" spans="1:12" x14ac:dyDescent="0.3">
      <c r="A554" s="1">
        <v>43985</v>
      </c>
      <c r="B554" t="s">
        <v>34</v>
      </c>
      <c r="C554" t="s">
        <v>35</v>
      </c>
      <c r="D554">
        <v>0</v>
      </c>
      <c r="E554">
        <v>2707</v>
      </c>
      <c r="F554">
        <v>11</v>
      </c>
      <c r="G554">
        <v>336</v>
      </c>
      <c r="H554">
        <v>0</v>
      </c>
      <c r="I554">
        <v>233</v>
      </c>
      <c r="J554">
        <v>-11</v>
      </c>
      <c r="K554">
        <v>3276</v>
      </c>
      <c r="L554">
        <v>0</v>
      </c>
    </row>
    <row r="555" spans="1:12" x14ac:dyDescent="0.3">
      <c r="A555" s="1">
        <v>43982</v>
      </c>
      <c r="B555" t="s">
        <v>34</v>
      </c>
      <c r="C555" t="s">
        <v>35</v>
      </c>
      <c r="D555">
        <v>2</v>
      </c>
      <c r="E555">
        <v>2662</v>
      </c>
      <c r="F555">
        <v>29</v>
      </c>
      <c r="G555">
        <v>333</v>
      </c>
      <c r="H555">
        <v>0</v>
      </c>
      <c r="I555">
        <v>278</v>
      </c>
      <c r="J555">
        <v>-27</v>
      </c>
      <c r="K555">
        <v>3273</v>
      </c>
      <c r="L555">
        <v>2</v>
      </c>
    </row>
    <row r="556" spans="1:12" x14ac:dyDescent="0.3">
      <c r="A556" s="1">
        <v>43981</v>
      </c>
      <c r="B556" t="s">
        <v>34</v>
      </c>
      <c r="C556" t="s">
        <v>35</v>
      </c>
      <c r="D556">
        <v>4</v>
      </c>
      <c r="E556">
        <v>2633</v>
      </c>
      <c r="F556">
        <v>22</v>
      </c>
      <c r="G556">
        <v>333</v>
      </c>
      <c r="H556">
        <v>0</v>
      </c>
      <c r="I556">
        <v>305</v>
      </c>
      <c r="J556">
        <v>-18</v>
      </c>
      <c r="K556">
        <v>3271</v>
      </c>
      <c r="L556">
        <v>4</v>
      </c>
    </row>
    <row r="557" spans="1:12" x14ac:dyDescent="0.3">
      <c r="A557" s="1">
        <v>43980</v>
      </c>
      <c r="B557" t="s">
        <v>34</v>
      </c>
      <c r="C557" t="s">
        <v>35</v>
      </c>
      <c r="D557">
        <v>5</v>
      </c>
      <c r="E557">
        <v>2611</v>
      </c>
      <c r="F557">
        <v>18</v>
      </c>
      <c r="G557">
        <v>333</v>
      </c>
      <c r="H557">
        <v>0</v>
      </c>
      <c r="I557">
        <v>323</v>
      </c>
      <c r="J557">
        <v>-13</v>
      </c>
      <c r="K557">
        <v>3267</v>
      </c>
      <c r="L557">
        <v>5</v>
      </c>
    </row>
    <row r="558" spans="1:12" x14ac:dyDescent="0.3">
      <c r="A558" s="1">
        <v>43977</v>
      </c>
      <c r="B558" t="s">
        <v>34</v>
      </c>
      <c r="C558" t="s">
        <v>35</v>
      </c>
      <c r="D558">
        <v>11</v>
      </c>
      <c r="E558">
        <v>2547</v>
      </c>
      <c r="F558">
        <v>22</v>
      </c>
      <c r="G558">
        <v>329</v>
      </c>
      <c r="H558">
        <v>0</v>
      </c>
      <c r="I558">
        <v>375</v>
      </c>
      <c r="J558">
        <v>-11</v>
      </c>
      <c r="K558">
        <v>3251</v>
      </c>
      <c r="L558">
        <v>11</v>
      </c>
    </row>
    <row r="559" spans="1:12" x14ac:dyDescent="0.3">
      <c r="A559" s="1">
        <v>43976</v>
      </c>
      <c r="B559" t="s">
        <v>34</v>
      </c>
      <c r="C559" t="s">
        <v>35</v>
      </c>
      <c r="D559">
        <v>4</v>
      </c>
      <c r="E559">
        <v>2525</v>
      </c>
      <c r="F559">
        <v>30</v>
      </c>
      <c r="G559">
        <v>329</v>
      </c>
      <c r="H559">
        <v>0</v>
      </c>
      <c r="I559">
        <v>386</v>
      </c>
      <c r="J559">
        <v>-26</v>
      </c>
      <c r="K559">
        <v>3240</v>
      </c>
      <c r="L559">
        <v>4</v>
      </c>
    </row>
    <row r="560" spans="1:12" x14ac:dyDescent="0.3">
      <c r="A560" s="1">
        <v>43970</v>
      </c>
      <c r="B560" t="s">
        <v>34</v>
      </c>
      <c r="C560" t="s">
        <v>35</v>
      </c>
      <c r="D560">
        <v>5</v>
      </c>
      <c r="E560">
        <v>2283</v>
      </c>
      <c r="F560">
        <v>26</v>
      </c>
      <c r="G560">
        <v>320</v>
      </c>
      <c r="H560">
        <v>0</v>
      </c>
      <c r="I560">
        <v>600</v>
      </c>
      <c r="J560">
        <v>-21</v>
      </c>
      <c r="K560">
        <v>3203</v>
      </c>
      <c r="L560">
        <v>5</v>
      </c>
    </row>
    <row r="561" spans="1:12" x14ac:dyDescent="0.3">
      <c r="A561" s="1">
        <v>43968</v>
      </c>
      <c r="B561" t="s">
        <v>34</v>
      </c>
      <c r="C561" t="s">
        <v>35</v>
      </c>
      <c r="D561">
        <v>8</v>
      </c>
      <c r="E561">
        <v>2218</v>
      </c>
      <c r="F561">
        <v>34</v>
      </c>
      <c r="G561">
        <v>319</v>
      </c>
      <c r="H561">
        <v>0</v>
      </c>
      <c r="I561">
        <v>654</v>
      </c>
      <c r="J561">
        <v>-26</v>
      </c>
      <c r="K561">
        <v>3191</v>
      </c>
      <c r="L561">
        <v>8</v>
      </c>
    </row>
    <row r="562" spans="1:12" x14ac:dyDescent="0.3">
      <c r="A562" s="1">
        <v>43960</v>
      </c>
      <c r="B562" t="s">
        <v>34</v>
      </c>
      <c r="C562" t="s">
        <v>35</v>
      </c>
      <c r="D562">
        <v>8</v>
      </c>
      <c r="E562">
        <v>1947</v>
      </c>
      <c r="F562">
        <v>50</v>
      </c>
      <c r="G562">
        <v>308</v>
      </c>
      <c r="H562">
        <v>0</v>
      </c>
      <c r="I562">
        <v>869</v>
      </c>
      <c r="J562">
        <v>-42</v>
      </c>
      <c r="K562">
        <v>3124</v>
      </c>
      <c r="L562">
        <v>8</v>
      </c>
    </row>
    <row r="563" spans="1:12" x14ac:dyDescent="0.3">
      <c r="A563" s="1">
        <v>43959</v>
      </c>
      <c r="B563" t="s">
        <v>34</v>
      </c>
      <c r="C563" t="s">
        <v>35</v>
      </c>
      <c r="D563">
        <v>9</v>
      </c>
      <c r="E563">
        <v>1897</v>
      </c>
      <c r="F563">
        <v>25</v>
      </c>
      <c r="G563">
        <v>308</v>
      </c>
      <c r="H563">
        <v>0</v>
      </c>
      <c r="I563">
        <v>911</v>
      </c>
      <c r="J563">
        <v>-16</v>
      </c>
      <c r="K563">
        <v>3116</v>
      </c>
      <c r="L563">
        <v>9</v>
      </c>
    </row>
    <row r="564" spans="1:12" x14ac:dyDescent="0.3">
      <c r="A564" s="1">
        <v>43899</v>
      </c>
      <c r="B564" t="s">
        <v>34</v>
      </c>
      <c r="C564" t="s">
        <v>35</v>
      </c>
      <c r="D564">
        <v>36</v>
      </c>
      <c r="E564">
        <v>3</v>
      </c>
      <c r="F564">
        <v>0</v>
      </c>
      <c r="G564">
        <v>1</v>
      </c>
      <c r="H564">
        <v>0</v>
      </c>
      <c r="I564">
        <v>89</v>
      </c>
      <c r="J564">
        <v>36</v>
      </c>
      <c r="K564">
        <v>93</v>
      </c>
      <c r="L564">
        <v>36</v>
      </c>
    </row>
    <row r="565" spans="1:12" x14ac:dyDescent="0.3">
      <c r="A565" s="1">
        <v>43897</v>
      </c>
      <c r="B565" t="s">
        <v>34</v>
      </c>
      <c r="C565" t="s">
        <v>35</v>
      </c>
      <c r="D565">
        <v>11</v>
      </c>
      <c r="E565">
        <v>3</v>
      </c>
      <c r="F565">
        <v>0</v>
      </c>
      <c r="G565">
        <v>0</v>
      </c>
      <c r="H565">
        <v>0</v>
      </c>
      <c r="I565">
        <v>39</v>
      </c>
      <c r="J565">
        <v>11</v>
      </c>
      <c r="K565">
        <v>42</v>
      </c>
      <c r="L565">
        <v>11</v>
      </c>
    </row>
    <row r="566" spans="1:12" x14ac:dyDescent="0.3">
      <c r="A566" s="1">
        <v>43896</v>
      </c>
      <c r="B566" t="s">
        <v>34</v>
      </c>
      <c r="C566" t="s">
        <v>35</v>
      </c>
      <c r="D566">
        <v>10</v>
      </c>
      <c r="E566">
        <v>3</v>
      </c>
      <c r="F566">
        <v>3</v>
      </c>
      <c r="G566">
        <v>0</v>
      </c>
      <c r="H566">
        <v>0</v>
      </c>
      <c r="I566">
        <v>28</v>
      </c>
      <c r="J566">
        <v>7</v>
      </c>
      <c r="K566">
        <v>31</v>
      </c>
      <c r="L566">
        <v>10</v>
      </c>
    </row>
    <row r="567" spans="1:12" x14ac:dyDescent="0.3">
      <c r="A567" s="1">
        <v>43895</v>
      </c>
      <c r="B567" t="s">
        <v>34</v>
      </c>
      <c r="C567" t="s">
        <v>35</v>
      </c>
      <c r="D567">
        <v>3</v>
      </c>
      <c r="E567">
        <v>0</v>
      </c>
      <c r="F567">
        <v>0</v>
      </c>
      <c r="G567">
        <v>0</v>
      </c>
      <c r="H567">
        <v>0</v>
      </c>
      <c r="I567">
        <v>21</v>
      </c>
      <c r="J567">
        <v>3</v>
      </c>
      <c r="K567">
        <v>21</v>
      </c>
      <c r="L567">
        <v>3</v>
      </c>
    </row>
    <row r="568" spans="1:12" x14ac:dyDescent="0.3">
      <c r="A568" s="1">
        <v>43894</v>
      </c>
      <c r="B568" t="s">
        <v>34</v>
      </c>
      <c r="C568" t="s">
        <v>35</v>
      </c>
      <c r="D568">
        <v>5</v>
      </c>
      <c r="E568">
        <v>0</v>
      </c>
      <c r="F568">
        <v>0</v>
      </c>
      <c r="G568">
        <v>0</v>
      </c>
      <c r="H568">
        <v>0</v>
      </c>
      <c r="I568">
        <v>18</v>
      </c>
      <c r="J568">
        <v>5</v>
      </c>
      <c r="K568">
        <v>18</v>
      </c>
      <c r="L568">
        <v>5</v>
      </c>
    </row>
    <row r="569" spans="1:12" x14ac:dyDescent="0.3">
      <c r="A569" s="1">
        <v>43893</v>
      </c>
      <c r="B569" t="s">
        <v>34</v>
      </c>
      <c r="C569" t="s">
        <v>35</v>
      </c>
      <c r="D569">
        <v>4</v>
      </c>
      <c r="E569">
        <v>0</v>
      </c>
      <c r="F569">
        <v>0</v>
      </c>
      <c r="G569">
        <v>0</v>
      </c>
      <c r="H569">
        <v>0</v>
      </c>
      <c r="I569">
        <v>13</v>
      </c>
      <c r="J569">
        <v>4</v>
      </c>
      <c r="K569">
        <v>13</v>
      </c>
      <c r="L569">
        <v>4</v>
      </c>
    </row>
    <row r="570" spans="1:12" x14ac:dyDescent="0.3">
      <c r="A570" s="1">
        <v>43892</v>
      </c>
      <c r="B570" t="s">
        <v>34</v>
      </c>
      <c r="C570" t="s">
        <v>35</v>
      </c>
      <c r="D570">
        <v>3</v>
      </c>
      <c r="E570">
        <v>0</v>
      </c>
      <c r="F570">
        <v>0</v>
      </c>
      <c r="G570">
        <v>0</v>
      </c>
      <c r="H570">
        <v>0</v>
      </c>
      <c r="I570">
        <v>9</v>
      </c>
      <c r="J570">
        <v>3</v>
      </c>
      <c r="K570">
        <v>9</v>
      </c>
      <c r="L570">
        <v>3</v>
      </c>
    </row>
    <row r="571" spans="1:12" x14ac:dyDescent="0.3">
      <c r="A571" s="1">
        <v>43891</v>
      </c>
      <c r="B571" t="s">
        <v>34</v>
      </c>
      <c r="C571" t="s">
        <v>35</v>
      </c>
      <c r="D571">
        <v>6</v>
      </c>
      <c r="E571">
        <v>0</v>
      </c>
      <c r="F571">
        <v>0</v>
      </c>
      <c r="G571">
        <v>0</v>
      </c>
      <c r="H571">
        <v>0</v>
      </c>
      <c r="I571">
        <v>6</v>
      </c>
      <c r="J571">
        <v>6</v>
      </c>
      <c r="K571">
        <v>6</v>
      </c>
      <c r="L571">
        <v>6</v>
      </c>
    </row>
    <row r="572" spans="1:12" x14ac:dyDescent="0.3">
      <c r="A572" s="1">
        <v>43890</v>
      </c>
      <c r="B572" t="s">
        <v>34</v>
      </c>
      <c r="C572" t="s">
        <v>35</v>
      </c>
      <c r="D572">
        <v>0</v>
      </c>
      <c r="E572">
        <v>0</v>
      </c>
      <c r="F572">
        <v>0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</row>
    <row r="573" spans="1:12" x14ac:dyDescent="0.3">
      <c r="A573" s="1">
        <v>43889</v>
      </c>
      <c r="B573" t="s">
        <v>34</v>
      </c>
      <c r="C573" t="s">
        <v>35</v>
      </c>
      <c r="D573">
        <v>0</v>
      </c>
      <c r="E573">
        <v>0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</row>
    <row r="574" spans="1:12" x14ac:dyDescent="0.3">
      <c r="A574" s="1">
        <v>43888</v>
      </c>
      <c r="B574" t="s">
        <v>34</v>
      </c>
      <c r="C574" t="s">
        <v>35</v>
      </c>
      <c r="D574">
        <v>0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</row>
    <row r="575" spans="1:12" x14ac:dyDescent="0.3">
      <c r="A575" s="1">
        <v>43887</v>
      </c>
      <c r="B575" t="s">
        <v>34</v>
      </c>
      <c r="C575" t="s">
        <v>35</v>
      </c>
      <c r="D575">
        <v>0</v>
      </c>
      <c r="E575">
        <v>0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</row>
    <row r="576" spans="1:12" x14ac:dyDescent="0.3">
      <c r="A576" s="1">
        <v>43886</v>
      </c>
      <c r="B576" t="s">
        <v>34</v>
      </c>
      <c r="C576" t="s">
        <v>35</v>
      </c>
      <c r="D576">
        <v>0</v>
      </c>
      <c r="E576">
        <v>0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</row>
    <row r="577" spans="1:12" x14ac:dyDescent="0.3">
      <c r="A577" s="1">
        <v>43885</v>
      </c>
      <c r="B577" t="s">
        <v>34</v>
      </c>
      <c r="C577" t="s">
        <v>35</v>
      </c>
      <c r="D577">
        <v>0</v>
      </c>
      <c r="E577">
        <v>0</v>
      </c>
      <c r="F577">
        <v>0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0</v>
      </c>
    </row>
    <row r="578" spans="1:12" x14ac:dyDescent="0.3">
      <c r="A578" s="1">
        <v>45665</v>
      </c>
      <c r="B578" t="s">
        <v>34</v>
      </c>
      <c r="C578" t="s">
        <v>35</v>
      </c>
      <c r="D578">
        <v>17</v>
      </c>
      <c r="E578">
        <v>596603</v>
      </c>
      <c r="F578">
        <v>20</v>
      </c>
      <c r="G578">
        <v>6840</v>
      </c>
      <c r="H578">
        <v>1</v>
      </c>
      <c r="I578">
        <v>478</v>
      </c>
      <c r="J578">
        <v>-4</v>
      </c>
      <c r="K578">
        <v>603921</v>
      </c>
      <c r="L578">
        <v>17</v>
      </c>
    </row>
    <row r="579" spans="1:12" x14ac:dyDescent="0.3">
      <c r="A579" s="1">
        <v>45662</v>
      </c>
      <c r="B579" t="s">
        <v>34</v>
      </c>
      <c r="C579" t="s">
        <v>35</v>
      </c>
      <c r="D579">
        <v>8</v>
      </c>
      <c r="E579">
        <v>596571</v>
      </c>
      <c r="F579">
        <v>9</v>
      </c>
      <c r="G579">
        <v>6839</v>
      </c>
      <c r="H579">
        <v>1</v>
      </c>
      <c r="I579">
        <v>480</v>
      </c>
      <c r="J579">
        <v>-2</v>
      </c>
      <c r="K579">
        <v>603890</v>
      </c>
      <c r="L579">
        <v>8</v>
      </c>
    </row>
    <row r="580" spans="1:12" x14ac:dyDescent="0.3">
      <c r="A580" s="1">
        <v>45658</v>
      </c>
      <c r="B580" t="s">
        <v>34</v>
      </c>
      <c r="C580" t="s">
        <v>35</v>
      </c>
      <c r="D580">
        <v>5</v>
      </c>
      <c r="E580">
        <v>596542</v>
      </c>
      <c r="F580">
        <v>9</v>
      </c>
      <c r="G580">
        <v>6834</v>
      </c>
      <c r="H580">
        <v>1</v>
      </c>
      <c r="I580">
        <v>469</v>
      </c>
      <c r="J580">
        <v>-5</v>
      </c>
      <c r="K580">
        <v>603845</v>
      </c>
      <c r="L580">
        <v>5</v>
      </c>
    </row>
    <row r="581" spans="1:12" x14ac:dyDescent="0.3">
      <c r="A581" s="1">
        <v>45654</v>
      </c>
      <c r="B581" t="s">
        <v>34</v>
      </c>
      <c r="C581" t="s">
        <v>35</v>
      </c>
      <c r="D581">
        <v>12</v>
      </c>
      <c r="E581">
        <v>596517</v>
      </c>
      <c r="F581">
        <v>13</v>
      </c>
      <c r="G581">
        <v>6833</v>
      </c>
      <c r="H581">
        <v>1</v>
      </c>
      <c r="I581">
        <v>457</v>
      </c>
      <c r="J581">
        <v>-2</v>
      </c>
      <c r="K581">
        <v>603807</v>
      </c>
      <c r="L581">
        <v>12</v>
      </c>
    </row>
    <row r="582" spans="1:12" x14ac:dyDescent="0.3">
      <c r="A582" s="1">
        <v>45653</v>
      </c>
      <c r="B582" t="s">
        <v>34</v>
      </c>
      <c r="C582" t="s">
        <v>35</v>
      </c>
      <c r="D582">
        <v>7</v>
      </c>
      <c r="E582">
        <v>596504</v>
      </c>
      <c r="F582">
        <v>6</v>
      </c>
      <c r="G582">
        <v>6832</v>
      </c>
      <c r="H582">
        <v>1</v>
      </c>
      <c r="I582">
        <v>459</v>
      </c>
      <c r="J582">
        <v>0</v>
      </c>
      <c r="K582">
        <v>603795</v>
      </c>
      <c r="L582">
        <v>7</v>
      </c>
    </row>
    <row r="583" spans="1:12" x14ac:dyDescent="0.3">
      <c r="A583" s="1">
        <v>45651</v>
      </c>
      <c r="B583" t="s">
        <v>34</v>
      </c>
      <c r="C583" t="s">
        <v>35</v>
      </c>
      <c r="D583">
        <v>5</v>
      </c>
      <c r="E583">
        <v>596498</v>
      </c>
      <c r="F583">
        <v>7</v>
      </c>
      <c r="G583">
        <v>6825</v>
      </c>
      <c r="H583">
        <v>1</v>
      </c>
      <c r="I583">
        <v>462</v>
      </c>
      <c r="J583">
        <v>-3</v>
      </c>
      <c r="K583">
        <v>603785</v>
      </c>
      <c r="L583">
        <v>5</v>
      </c>
    </row>
    <row r="584" spans="1:12" x14ac:dyDescent="0.3">
      <c r="A584" s="1">
        <v>45647</v>
      </c>
      <c r="B584" t="s">
        <v>34</v>
      </c>
      <c r="C584" t="s">
        <v>35</v>
      </c>
      <c r="D584">
        <v>9</v>
      </c>
      <c r="E584">
        <v>596463</v>
      </c>
      <c r="F584">
        <v>8</v>
      </c>
      <c r="G584">
        <v>6824</v>
      </c>
      <c r="H584">
        <v>1</v>
      </c>
      <c r="I584">
        <v>467</v>
      </c>
      <c r="J584">
        <v>0</v>
      </c>
      <c r="K584">
        <v>603754</v>
      </c>
      <c r="L584">
        <v>9</v>
      </c>
    </row>
    <row r="585" spans="1:12" x14ac:dyDescent="0.3">
      <c r="A585" s="1">
        <v>45646</v>
      </c>
      <c r="B585" t="s">
        <v>34</v>
      </c>
      <c r="C585" t="s">
        <v>35</v>
      </c>
      <c r="D585">
        <v>13</v>
      </c>
      <c r="E585">
        <v>596455</v>
      </c>
      <c r="F585">
        <v>7</v>
      </c>
      <c r="G585">
        <v>6823</v>
      </c>
      <c r="H585">
        <v>1</v>
      </c>
      <c r="I585">
        <v>467</v>
      </c>
      <c r="J585">
        <v>5</v>
      </c>
      <c r="K585">
        <v>603745</v>
      </c>
      <c r="L585">
        <v>13</v>
      </c>
    </row>
    <row r="586" spans="1:12" x14ac:dyDescent="0.3">
      <c r="A586" s="1">
        <v>45644</v>
      </c>
      <c r="B586" t="s">
        <v>34</v>
      </c>
      <c r="C586" t="s">
        <v>35</v>
      </c>
      <c r="D586">
        <v>11</v>
      </c>
      <c r="E586">
        <v>596444</v>
      </c>
      <c r="F586">
        <v>8</v>
      </c>
      <c r="G586">
        <v>6820</v>
      </c>
      <c r="H586">
        <v>1</v>
      </c>
      <c r="I586">
        <v>459</v>
      </c>
      <c r="J586">
        <v>2</v>
      </c>
      <c r="K586">
        <v>603723</v>
      </c>
      <c r="L586">
        <v>11</v>
      </c>
    </row>
    <row r="587" spans="1:12" x14ac:dyDescent="0.3">
      <c r="A587" s="1">
        <v>45643</v>
      </c>
      <c r="B587" t="s">
        <v>34</v>
      </c>
      <c r="C587" t="s">
        <v>35</v>
      </c>
      <c r="D587">
        <v>11</v>
      </c>
      <c r="E587">
        <v>596436</v>
      </c>
      <c r="F587">
        <v>21</v>
      </c>
      <c r="G587">
        <v>6819</v>
      </c>
      <c r="H587">
        <v>1</v>
      </c>
      <c r="I587">
        <v>457</v>
      </c>
      <c r="J587">
        <v>-12</v>
      </c>
      <c r="K587">
        <v>603712</v>
      </c>
      <c r="L587">
        <v>10</v>
      </c>
    </row>
    <row r="588" spans="1:12" x14ac:dyDescent="0.3">
      <c r="A588" s="1">
        <v>45642</v>
      </c>
      <c r="B588" t="s">
        <v>34</v>
      </c>
      <c r="C588" t="s">
        <v>35</v>
      </c>
      <c r="D588">
        <v>2</v>
      </c>
      <c r="E588">
        <v>596415</v>
      </c>
      <c r="F588">
        <v>11</v>
      </c>
      <c r="G588">
        <v>6818</v>
      </c>
      <c r="H588">
        <v>1</v>
      </c>
      <c r="I588">
        <v>469</v>
      </c>
      <c r="J588">
        <v>-10</v>
      </c>
      <c r="K588">
        <v>603702</v>
      </c>
      <c r="L588">
        <v>2</v>
      </c>
    </row>
    <row r="589" spans="1:12" x14ac:dyDescent="0.3">
      <c r="A589" s="1">
        <v>45628</v>
      </c>
      <c r="B589" t="s">
        <v>34</v>
      </c>
      <c r="C589" t="s">
        <v>35</v>
      </c>
      <c r="D589">
        <v>2</v>
      </c>
      <c r="E589">
        <v>596301</v>
      </c>
      <c r="F589">
        <v>7</v>
      </c>
      <c r="G589">
        <v>6797</v>
      </c>
      <c r="H589">
        <v>1</v>
      </c>
      <c r="I589">
        <v>465</v>
      </c>
      <c r="J589">
        <v>-6</v>
      </c>
      <c r="K589">
        <v>603563</v>
      </c>
      <c r="L589">
        <v>2</v>
      </c>
    </row>
    <row r="590" spans="1:12" x14ac:dyDescent="0.3">
      <c r="A590" s="1">
        <v>45627</v>
      </c>
      <c r="B590" t="s">
        <v>34</v>
      </c>
      <c r="C590" t="s">
        <v>35</v>
      </c>
      <c r="D590">
        <v>8</v>
      </c>
      <c r="E590">
        <v>596294</v>
      </c>
      <c r="F590">
        <v>6</v>
      </c>
      <c r="G590">
        <v>6796</v>
      </c>
      <c r="H590">
        <v>1</v>
      </c>
      <c r="I590">
        <v>471</v>
      </c>
      <c r="J590">
        <v>1</v>
      </c>
      <c r="K590">
        <v>603561</v>
      </c>
      <c r="L590">
        <v>8</v>
      </c>
    </row>
    <row r="591" spans="1:12" x14ac:dyDescent="0.3">
      <c r="A591" s="1">
        <v>45626</v>
      </c>
      <c r="B591" t="s">
        <v>34</v>
      </c>
      <c r="C591" t="s">
        <v>35</v>
      </c>
      <c r="D591">
        <v>8</v>
      </c>
      <c r="E591">
        <v>596288</v>
      </c>
      <c r="F591">
        <v>6</v>
      </c>
      <c r="G591">
        <v>6795</v>
      </c>
      <c r="H591">
        <v>1</v>
      </c>
      <c r="I591">
        <v>470</v>
      </c>
      <c r="J591">
        <v>1</v>
      </c>
      <c r="K591">
        <v>603553</v>
      </c>
      <c r="L591">
        <v>8</v>
      </c>
    </row>
    <row r="592" spans="1:12" x14ac:dyDescent="0.3">
      <c r="A592" s="1">
        <v>45625</v>
      </c>
      <c r="B592" t="s">
        <v>34</v>
      </c>
      <c r="C592" t="s">
        <v>35</v>
      </c>
      <c r="D592">
        <v>10</v>
      </c>
      <c r="E592">
        <v>596282</v>
      </c>
      <c r="F592">
        <v>9</v>
      </c>
      <c r="G592">
        <v>6794</v>
      </c>
      <c r="H592">
        <v>1</v>
      </c>
      <c r="I592">
        <v>469</v>
      </c>
      <c r="J592">
        <v>0</v>
      </c>
      <c r="K592">
        <v>603545</v>
      </c>
      <c r="L592">
        <v>10</v>
      </c>
    </row>
    <row r="593" spans="1:12" x14ac:dyDescent="0.3">
      <c r="A593" s="1">
        <v>45622</v>
      </c>
      <c r="B593" t="s">
        <v>34</v>
      </c>
      <c r="C593" t="s">
        <v>35</v>
      </c>
      <c r="D593">
        <v>9</v>
      </c>
      <c r="E593">
        <v>596256</v>
      </c>
      <c r="F593">
        <v>31</v>
      </c>
      <c r="G593">
        <v>6789</v>
      </c>
      <c r="H593">
        <v>1</v>
      </c>
      <c r="I593">
        <v>468</v>
      </c>
      <c r="J593">
        <v>-23</v>
      </c>
      <c r="K593">
        <v>603513</v>
      </c>
      <c r="L593">
        <v>9</v>
      </c>
    </row>
    <row r="594" spans="1:12" x14ac:dyDescent="0.3">
      <c r="A594" s="1">
        <v>45618</v>
      </c>
      <c r="B594" t="s">
        <v>34</v>
      </c>
      <c r="C594" t="s">
        <v>35</v>
      </c>
      <c r="D594">
        <v>11</v>
      </c>
      <c r="E594">
        <v>596202</v>
      </c>
      <c r="F594">
        <v>13</v>
      </c>
      <c r="G594">
        <v>6782</v>
      </c>
      <c r="H594">
        <v>1</v>
      </c>
      <c r="I594">
        <v>484</v>
      </c>
      <c r="J594">
        <v>-3</v>
      </c>
      <c r="K594">
        <v>603468</v>
      </c>
      <c r="L594">
        <v>11</v>
      </c>
    </row>
    <row r="595" spans="1:12" x14ac:dyDescent="0.3">
      <c r="A595" s="1">
        <v>45615</v>
      </c>
      <c r="B595" t="s">
        <v>34</v>
      </c>
      <c r="C595" t="s">
        <v>35</v>
      </c>
      <c r="D595">
        <v>10</v>
      </c>
      <c r="E595">
        <v>596186</v>
      </c>
      <c r="F595">
        <v>15</v>
      </c>
      <c r="G595">
        <v>6774</v>
      </c>
      <c r="H595">
        <v>1</v>
      </c>
      <c r="I595">
        <v>468</v>
      </c>
      <c r="J595">
        <v>-7</v>
      </c>
      <c r="K595">
        <v>603428</v>
      </c>
      <c r="L595">
        <v>9</v>
      </c>
    </row>
    <row r="596" spans="1:12" x14ac:dyDescent="0.3">
      <c r="A596" s="1">
        <v>45613</v>
      </c>
      <c r="B596" t="s">
        <v>34</v>
      </c>
      <c r="C596" t="s">
        <v>35</v>
      </c>
      <c r="D596">
        <v>7</v>
      </c>
      <c r="E596">
        <v>596158</v>
      </c>
      <c r="F596">
        <v>17</v>
      </c>
      <c r="G596">
        <v>6771</v>
      </c>
      <c r="H596">
        <v>1</v>
      </c>
      <c r="I596">
        <v>482</v>
      </c>
      <c r="J596">
        <v>-11</v>
      </c>
      <c r="K596">
        <v>603411</v>
      </c>
      <c r="L596">
        <v>7</v>
      </c>
    </row>
    <row r="597" spans="1:12" x14ac:dyDescent="0.3">
      <c r="A597" s="1">
        <v>45610</v>
      </c>
      <c r="B597" t="s">
        <v>34</v>
      </c>
      <c r="C597" t="s">
        <v>35</v>
      </c>
      <c r="D597">
        <v>20</v>
      </c>
      <c r="E597">
        <v>596126</v>
      </c>
      <c r="F597">
        <v>4</v>
      </c>
      <c r="G597">
        <v>6764</v>
      </c>
      <c r="H597">
        <v>1</v>
      </c>
      <c r="I597">
        <v>491</v>
      </c>
      <c r="J597">
        <v>14</v>
      </c>
      <c r="K597">
        <v>603381</v>
      </c>
      <c r="L597">
        <v>19</v>
      </c>
    </row>
    <row r="598" spans="1:12" x14ac:dyDescent="0.3">
      <c r="A598" s="1">
        <v>45599</v>
      </c>
      <c r="B598" t="s">
        <v>34</v>
      </c>
      <c r="C598" t="s">
        <v>35</v>
      </c>
      <c r="D598">
        <v>19</v>
      </c>
      <c r="E598">
        <v>595950</v>
      </c>
      <c r="F598">
        <v>29</v>
      </c>
      <c r="G598">
        <v>6733</v>
      </c>
      <c r="H598">
        <v>1</v>
      </c>
      <c r="I598">
        <v>553</v>
      </c>
      <c r="J598">
        <v>-11</v>
      </c>
      <c r="K598">
        <v>603236</v>
      </c>
      <c r="L598">
        <v>19</v>
      </c>
    </row>
    <row r="599" spans="1:12" x14ac:dyDescent="0.3">
      <c r="A599" s="1">
        <v>45598</v>
      </c>
      <c r="B599" t="s">
        <v>34</v>
      </c>
      <c r="C599" t="s">
        <v>35</v>
      </c>
      <c r="D599">
        <v>7</v>
      </c>
      <c r="E599">
        <v>595921</v>
      </c>
      <c r="F599">
        <v>13</v>
      </c>
      <c r="G599">
        <v>6732</v>
      </c>
      <c r="H599">
        <v>1</v>
      </c>
      <c r="I599">
        <v>564</v>
      </c>
      <c r="J599">
        <v>-7</v>
      </c>
      <c r="K599">
        <v>603217</v>
      </c>
      <c r="L599">
        <v>7</v>
      </c>
    </row>
    <row r="600" spans="1:12" x14ac:dyDescent="0.3">
      <c r="A600" s="1">
        <v>45597</v>
      </c>
      <c r="B600" t="s">
        <v>34</v>
      </c>
      <c r="C600" t="s">
        <v>35</v>
      </c>
      <c r="D600">
        <v>16</v>
      </c>
      <c r="E600">
        <v>595908</v>
      </c>
      <c r="F600">
        <v>21</v>
      </c>
      <c r="G600">
        <v>6731</v>
      </c>
      <c r="H600">
        <v>1</v>
      </c>
      <c r="I600">
        <v>571</v>
      </c>
      <c r="J600">
        <v>-6</v>
      </c>
      <c r="K600">
        <v>603210</v>
      </c>
      <c r="L600">
        <v>16</v>
      </c>
    </row>
    <row r="601" spans="1:12" x14ac:dyDescent="0.3">
      <c r="A601" s="1">
        <v>45589</v>
      </c>
      <c r="B601" t="s">
        <v>34</v>
      </c>
      <c r="C601" t="s">
        <v>35</v>
      </c>
      <c r="D601">
        <v>46</v>
      </c>
      <c r="E601">
        <v>595644</v>
      </c>
      <c r="F601">
        <v>36</v>
      </c>
      <c r="G601">
        <v>6704</v>
      </c>
      <c r="H601">
        <v>1</v>
      </c>
      <c r="I601">
        <v>661</v>
      </c>
      <c r="J601">
        <v>9</v>
      </c>
      <c r="K601">
        <v>603009</v>
      </c>
      <c r="L601">
        <v>46</v>
      </c>
    </row>
    <row r="602" spans="1:12" x14ac:dyDescent="0.3">
      <c r="A602" s="1">
        <v>45579</v>
      </c>
      <c r="B602" t="s">
        <v>34</v>
      </c>
      <c r="C602" t="s">
        <v>35</v>
      </c>
      <c r="D602">
        <v>12</v>
      </c>
      <c r="E602">
        <v>595248</v>
      </c>
      <c r="F602">
        <v>46</v>
      </c>
      <c r="G602">
        <v>6677</v>
      </c>
      <c r="H602">
        <v>1</v>
      </c>
      <c r="I602">
        <v>687</v>
      </c>
      <c r="J602">
        <v>-35</v>
      </c>
      <c r="K602">
        <v>602612</v>
      </c>
      <c r="L602">
        <v>12</v>
      </c>
    </row>
    <row r="603" spans="1:12" x14ac:dyDescent="0.3">
      <c r="A603" s="1">
        <v>45574</v>
      </c>
      <c r="B603" t="s">
        <v>34</v>
      </c>
      <c r="C603" t="s">
        <v>35</v>
      </c>
      <c r="D603">
        <v>67</v>
      </c>
      <c r="E603">
        <v>595062</v>
      </c>
      <c r="F603">
        <v>49</v>
      </c>
      <c r="G603">
        <v>6659</v>
      </c>
      <c r="H603">
        <v>1</v>
      </c>
      <c r="I603">
        <v>694</v>
      </c>
      <c r="J603">
        <v>15</v>
      </c>
      <c r="K603">
        <v>602415</v>
      </c>
      <c r="L603">
        <v>65</v>
      </c>
    </row>
    <row r="604" spans="1:12" x14ac:dyDescent="0.3">
      <c r="A604" s="1">
        <v>45561</v>
      </c>
      <c r="B604" t="s">
        <v>34</v>
      </c>
      <c r="C604" t="s">
        <v>35</v>
      </c>
      <c r="D604">
        <v>67</v>
      </c>
      <c r="E604">
        <v>594445</v>
      </c>
      <c r="F604">
        <v>25</v>
      </c>
      <c r="G604">
        <v>6620</v>
      </c>
      <c r="H604">
        <v>1</v>
      </c>
      <c r="I604">
        <v>697</v>
      </c>
      <c r="J604">
        <v>41</v>
      </c>
      <c r="K604">
        <v>601762</v>
      </c>
      <c r="L604">
        <v>67</v>
      </c>
    </row>
    <row r="605" spans="1:12" x14ac:dyDescent="0.3">
      <c r="A605" s="1">
        <v>45557</v>
      </c>
      <c r="B605" t="s">
        <v>34</v>
      </c>
      <c r="C605" t="s">
        <v>35</v>
      </c>
      <c r="D605">
        <v>40</v>
      </c>
      <c r="E605">
        <v>594325</v>
      </c>
      <c r="F605">
        <v>37</v>
      </c>
      <c r="G605">
        <v>6610</v>
      </c>
      <c r="H605">
        <v>1</v>
      </c>
      <c r="I605">
        <v>591</v>
      </c>
      <c r="J605">
        <v>2</v>
      </c>
      <c r="K605">
        <v>601526</v>
      </c>
      <c r="L605">
        <v>40</v>
      </c>
    </row>
    <row r="606" spans="1:12" x14ac:dyDescent="0.3">
      <c r="A606" s="1">
        <v>45553</v>
      </c>
      <c r="B606" t="s">
        <v>34</v>
      </c>
      <c r="C606" t="s">
        <v>35</v>
      </c>
      <c r="D606">
        <v>33</v>
      </c>
      <c r="E606">
        <v>594229</v>
      </c>
      <c r="F606">
        <v>32</v>
      </c>
      <c r="G606">
        <v>6594</v>
      </c>
      <c r="H606">
        <v>1</v>
      </c>
      <c r="I606">
        <v>539</v>
      </c>
      <c r="J606">
        <v>0</v>
      </c>
      <c r="K606">
        <v>601362</v>
      </c>
      <c r="L606">
        <v>33</v>
      </c>
    </row>
    <row r="607" spans="1:12" x14ac:dyDescent="0.3">
      <c r="A607" s="1">
        <v>45550</v>
      </c>
      <c r="B607" t="s">
        <v>34</v>
      </c>
      <c r="C607" t="s">
        <v>35</v>
      </c>
      <c r="D607">
        <v>26</v>
      </c>
      <c r="E607">
        <v>594137</v>
      </c>
      <c r="F607">
        <v>30</v>
      </c>
      <c r="G607">
        <v>6589</v>
      </c>
      <c r="H607">
        <v>1</v>
      </c>
      <c r="I607">
        <v>554</v>
      </c>
      <c r="J607">
        <v>-5</v>
      </c>
      <c r="K607">
        <v>601280</v>
      </c>
      <c r="L607">
        <v>26</v>
      </c>
    </row>
    <row r="608" spans="1:12" x14ac:dyDescent="0.3">
      <c r="A608" s="1">
        <v>45549</v>
      </c>
      <c r="B608" t="s">
        <v>34</v>
      </c>
      <c r="C608" t="s">
        <v>35</v>
      </c>
      <c r="D608">
        <v>28</v>
      </c>
      <c r="E608">
        <v>594107</v>
      </c>
      <c r="F608">
        <v>24</v>
      </c>
      <c r="G608">
        <v>6588</v>
      </c>
      <c r="H608">
        <v>1</v>
      </c>
      <c r="I608">
        <v>559</v>
      </c>
      <c r="J608">
        <v>3</v>
      </c>
      <c r="K608">
        <v>601254</v>
      </c>
      <c r="L608">
        <v>28</v>
      </c>
    </row>
    <row r="609" spans="1:12" x14ac:dyDescent="0.3">
      <c r="A609" s="1">
        <v>45548</v>
      </c>
      <c r="B609" t="s">
        <v>34</v>
      </c>
      <c r="C609" t="s">
        <v>35</v>
      </c>
      <c r="D609">
        <v>31</v>
      </c>
      <c r="E609">
        <v>594083</v>
      </c>
      <c r="F609">
        <v>18</v>
      </c>
      <c r="G609">
        <v>6587</v>
      </c>
      <c r="H609">
        <v>1</v>
      </c>
      <c r="I609">
        <v>556</v>
      </c>
      <c r="J609">
        <v>12</v>
      </c>
      <c r="K609">
        <v>601226</v>
      </c>
      <c r="L609">
        <v>31</v>
      </c>
    </row>
    <row r="610" spans="1:12" x14ac:dyDescent="0.3">
      <c r="A610" s="1">
        <v>45544</v>
      </c>
      <c r="B610" t="s">
        <v>34</v>
      </c>
      <c r="C610" t="s">
        <v>35</v>
      </c>
      <c r="D610">
        <v>10</v>
      </c>
      <c r="E610">
        <v>593953</v>
      </c>
      <c r="F610">
        <v>31</v>
      </c>
      <c r="G610">
        <v>6579</v>
      </c>
      <c r="H610">
        <v>1</v>
      </c>
      <c r="I610">
        <v>553</v>
      </c>
      <c r="J610">
        <v>-22</v>
      </c>
      <c r="K610">
        <v>601085</v>
      </c>
      <c r="L610">
        <v>10</v>
      </c>
    </row>
    <row r="611" spans="1:12" x14ac:dyDescent="0.3">
      <c r="A611" s="1">
        <v>45528</v>
      </c>
      <c r="B611" t="s">
        <v>34</v>
      </c>
      <c r="C611" t="s">
        <v>35</v>
      </c>
      <c r="D611">
        <v>36</v>
      </c>
      <c r="E611">
        <v>593353</v>
      </c>
      <c r="F611">
        <v>31</v>
      </c>
      <c r="G611">
        <v>6543</v>
      </c>
      <c r="H611">
        <v>1</v>
      </c>
      <c r="I611">
        <v>583</v>
      </c>
      <c r="J611">
        <v>4</v>
      </c>
      <c r="K611">
        <v>600479</v>
      </c>
      <c r="L611">
        <v>36</v>
      </c>
    </row>
    <row r="612" spans="1:12" x14ac:dyDescent="0.3">
      <c r="A612" s="1">
        <v>45522</v>
      </c>
      <c r="B612" t="s">
        <v>34</v>
      </c>
      <c r="C612" t="s">
        <v>35</v>
      </c>
      <c r="D612">
        <v>29</v>
      </c>
      <c r="E612">
        <v>593149</v>
      </c>
      <c r="F612">
        <v>31</v>
      </c>
      <c r="G612">
        <v>6530</v>
      </c>
      <c r="H612">
        <v>1</v>
      </c>
      <c r="I612">
        <v>553</v>
      </c>
      <c r="J612">
        <v>-3</v>
      </c>
      <c r="K612">
        <v>600232</v>
      </c>
      <c r="L612">
        <v>29</v>
      </c>
    </row>
    <row r="613" spans="1:12" x14ac:dyDescent="0.3">
      <c r="A613" s="1">
        <v>45519</v>
      </c>
      <c r="B613" t="s">
        <v>34</v>
      </c>
      <c r="C613" t="s">
        <v>35</v>
      </c>
      <c r="D613">
        <v>35</v>
      </c>
      <c r="E613">
        <v>593048</v>
      </c>
      <c r="F613">
        <v>57</v>
      </c>
      <c r="G613">
        <v>6523</v>
      </c>
      <c r="H613">
        <v>1</v>
      </c>
      <c r="I613">
        <v>566</v>
      </c>
      <c r="J613">
        <v>-23</v>
      </c>
      <c r="K613">
        <v>600137</v>
      </c>
      <c r="L613">
        <v>35</v>
      </c>
    </row>
    <row r="614" spans="1:12" x14ac:dyDescent="0.3">
      <c r="A614" s="1">
        <v>45508</v>
      </c>
      <c r="B614" t="s">
        <v>34</v>
      </c>
      <c r="C614" t="s">
        <v>35</v>
      </c>
      <c r="D614">
        <v>24</v>
      </c>
      <c r="E614">
        <v>592703</v>
      </c>
      <c r="F614">
        <v>33</v>
      </c>
      <c r="G614">
        <v>6489</v>
      </c>
      <c r="H614">
        <v>1</v>
      </c>
      <c r="I614">
        <v>493</v>
      </c>
      <c r="J614">
        <v>-10</v>
      </c>
      <c r="K614">
        <v>599685</v>
      </c>
      <c r="L614">
        <v>24</v>
      </c>
    </row>
    <row r="615" spans="1:12" x14ac:dyDescent="0.3">
      <c r="A615" s="1">
        <v>45504</v>
      </c>
      <c r="B615" t="s">
        <v>34</v>
      </c>
      <c r="C615" t="s">
        <v>35</v>
      </c>
      <c r="D615">
        <v>36</v>
      </c>
      <c r="E615">
        <v>592613</v>
      </c>
      <c r="F615">
        <v>22</v>
      </c>
      <c r="G615">
        <v>6486</v>
      </c>
      <c r="H615">
        <v>1</v>
      </c>
      <c r="I615">
        <v>476</v>
      </c>
      <c r="J615">
        <v>13</v>
      </c>
      <c r="K615">
        <v>599575</v>
      </c>
      <c r="L615">
        <v>36</v>
      </c>
    </row>
    <row r="616" spans="1:12" x14ac:dyDescent="0.3">
      <c r="A616" s="1">
        <v>45503</v>
      </c>
      <c r="B616" t="s">
        <v>34</v>
      </c>
      <c r="C616" t="s">
        <v>35</v>
      </c>
      <c r="D616">
        <v>52</v>
      </c>
      <c r="E616">
        <v>592591</v>
      </c>
      <c r="F616">
        <v>36</v>
      </c>
      <c r="G616">
        <v>6485</v>
      </c>
      <c r="H616">
        <v>1</v>
      </c>
      <c r="I616">
        <v>463</v>
      </c>
      <c r="J616">
        <v>15</v>
      </c>
      <c r="K616">
        <v>599539</v>
      </c>
      <c r="L616">
        <v>52</v>
      </c>
    </row>
    <row r="617" spans="1:12" x14ac:dyDescent="0.3">
      <c r="A617" s="1">
        <v>45502</v>
      </c>
      <c r="B617" t="s">
        <v>34</v>
      </c>
      <c r="C617" t="s">
        <v>35</v>
      </c>
      <c r="D617">
        <v>16</v>
      </c>
      <c r="E617">
        <v>592555</v>
      </c>
      <c r="F617">
        <v>23</v>
      </c>
      <c r="G617">
        <v>6484</v>
      </c>
      <c r="H617">
        <v>1</v>
      </c>
      <c r="I617">
        <v>448</v>
      </c>
      <c r="J617">
        <v>-8</v>
      </c>
      <c r="K617">
        <v>599487</v>
      </c>
      <c r="L617">
        <v>16</v>
      </c>
    </row>
    <row r="618" spans="1:12" x14ac:dyDescent="0.3">
      <c r="A618" s="1">
        <v>45497</v>
      </c>
      <c r="B618" t="s">
        <v>34</v>
      </c>
      <c r="C618" t="s">
        <v>35</v>
      </c>
      <c r="D618">
        <v>29</v>
      </c>
      <c r="E618">
        <v>592437</v>
      </c>
      <c r="F618">
        <v>22</v>
      </c>
      <c r="G618">
        <v>6481</v>
      </c>
      <c r="H618">
        <v>1</v>
      </c>
      <c r="I618">
        <v>450</v>
      </c>
      <c r="J618">
        <v>6</v>
      </c>
      <c r="K618">
        <v>599368</v>
      </c>
      <c r="L618">
        <v>29</v>
      </c>
    </row>
    <row r="619" spans="1:12" x14ac:dyDescent="0.3">
      <c r="A619" s="1">
        <v>45495</v>
      </c>
      <c r="B619" t="s">
        <v>34</v>
      </c>
      <c r="C619" t="s">
        <v>35</v>
      </c>
      <c r="D619">
        <v>14</v>
      </c>
      <c r="E619">
        <v>592392</v>
      </c>
      <c r="F619">
        <v>26</v>
      </c>
      <c r="G619">
        <v>6475</v>
      </c>
      <c r="H619">
        <v>1</v>
      </c>
      <c r="I619">
        <v>404</v>
      </c>
      <c r="J619">
        <v>-13</v>
      </c>
      <c r="K619">
        <v>599271</v>
      </c>
      <c r="L619">
        <v>14</v>
      </c>
    </row>
    <row r="620" spans="1:12" x14ac:dyDescent="0.3">
      <c r="A620" s="1">
        <v>45491</v>
      </c>
      <c r="B620" t="s">
        <v>34</v>
      </c>
      <c r="C620" t="s">
        <v>35</v>
      </c>
      <c r="D620">
        <v>45</v>
      </c>
      <c r="E620">
        <v>592318</v>
      </c>
      <c r="F620">
        <v>16</v>
      </c>
      <c r="G620">
        <v>6472</v>
      </c>
      <c r="H620">
        <v>1</v>
      </c>
      <c r="I620">
        <v>406</v>
      </c>
      <c r="J620">
        <v>28</v>
      </c>
      <c r="K620">
        <v>599196</v>
      </c>
      <c r="L620">
        <v>45</v>
      </c>
    </row>
    <row r="621" spans="1:12" x14ac:dyDescent="0.3">
      <c r="A621" s="1">
        <v>45490</v>
      </c>
      <c r="B621" t="s">
        <v>34</v>
      </c>
      <c r="C621" t="s">
        <v>35</v>
      </c>
      <c r="D621">
        <v>17</v>
      </c>
      <c r="E621">
        <v>592302</v>
      </c>
      <c r="F621">
        <v>9</v>
      </c>
      <c r="G621">
        <v>6471</v>
      </c>
      <c r="H621">
        <v>1</v>
      </c>
      <c r="I621">
        <v>378</v>
      </c>
      <c r="J621">
        <v>6</v>
      </c>
      <c r="K621">
        <v>599151</v>
      </c>
      <c r="L621">
        <v>16</v>
      </c>
    </row>
    <row r="622" spans="1:12" x14ac:dyDescent="0.3">
      <c r="A622" s="1">
        <v>45484</v>
      </c>
      <c r="B622" t="s">
        <v>34</v>
      </c>
      <c r="C622" t="s">
        <v>35</v>
      </c>
      <c r="D622">
        <v>14</v>
      </c>
      <c r="E622">
        <v>592235</v>
      </c>
      <c r="F622">
        <v>17</v>
      </c>
      <c r="G622">
        <v>6470</v>
      </c>
      <c r="H622">
        <v>1</v>
      </c>
      <c r="I622">
        <v>361</v>
      </c>
      <c r="J622">
        <v>-4</v>
      </c>
      <c r="K622">
        <v>599066</v>
      </c>
      <c r="L622">
        <v>14</v>
      </c>
    </row>
    <row r="623" spans="1:12" x14ac:dyDescent="0.3">
      <c r="A623" s="1">
        <v>45477</v>
      </c>
      <c r="B623" t="s">
        <v>34</v>
      </c>
      <c r="C623" t="s">
        <v>35</v>
      </c>
      <c r="D623">
        <v>10</v>
      </c>
      <c r="E623">
        <v>592186</v>
      </c>
      <c r="F623">
        <v>13</v>
      </c>
      <c r="G623">
        <v>6467</v>
      </c>
      <c r="H623">
        <v>1</v>
      </c>
      <c r="I623">
        <v>326</v>
      </c>
      <c r="J623">
        <v>-5</v>
      </c>
      <c r="K623">
        <v>598979</v>
      </c>
      <c r="L623">
        <v>9</v>
      </c>
    </row>
    <row r="624" spans="1:12" x14ac:dyDescent="0.3">
      <c r="A624" s="1">
        <v>45475</v>
      </c>
      <c r="B624" t="s">
        <v>34</v>
      </c>
      <c r="C624" t="s">
        <v>35</v>
      </c>
      <c r="D624">
        <v>5</v>
      </c>
      <c r="E624">
        <v>592170</v>
      </c>
      <c r="F624">
        <v>8</v>
      </c>
      <c r="G624">
        <v>6466</v>
      </c>
      <c r="H624">
        <v>1</v>
      </c>
      <c r="I624">
        <v>322</v>
      </c>
      <c r="J624">
        <v>-4</v>
      </c>
      <c r="K624">
        <v>598958</v>
      </c>
      <c r="L624">
        <v>5</v>
      </c>
    </row>
    <row r="625" spans="1:12" x14ac:dyDescent="0.3">
      <c r="A625" s="1">
        <v>45472</v>
      </c>
      <c r="B625" t="s">
        <v>34</v>
      </c>
      <c r="C625" t="s">
        <v>35</v>
      </c>
      <c r="D625">
        <v>9</v>
      </c>
      <c r="E625">
        <v>592152</v>
      </c>
      <c r="F625">
        <v>3</v>
      </c>
      <c r="G625">
        <v>6465</v>
      </c>
      <c r="H625">
        <v>1</v>
      </c>
      <c r="I625">
        <v>326</v>
      </c>
      <c r="J625">
        <v>5</v>
      </c>
      <c r="K625">
        <v>598943</v>
      </c>
      <c r="L625">
        <v>9</v>
      </c>
    </row>
    <row r="626" spans="1:12" x14ac:dyDescent="0.3">
      <c r="A626" s="1">
        <v>45471</v>
      </c>
      <c r="B626" t="s">
        <v>34</v>
      </c>
      <c r="C626" t="s">
        <v>35</v>
      </c>
      <c r="D626">
        <v>8</v>
      </c>
      <c r="E626">
        <v>592149</v>
      </c>
      <c r="F626">
        <v>1</v>
      </c>
      <c r="G626">
        <v>6464</v>
      </c>
      <c r="H626">
        <v>1</v>
      </c>
      <c r="I626">
        <v>321</v>
      </c>
      <c r="J626">
        <v>0</v>
      </c>
      <c r="K626">
        <v>598934</v>
      </c>
      <c r="L626">
        <v>2</v>
      </c>
    </row>
    <row r="627" spans="1:12" x14ac:dyDescent="0.3">
      <c r="A627" s="1">
        <v>45446</v>
      </c>
      <c r="B627" t="s">
        <v>34</v>
      </c>
      <c r="C627" t="s">
        <v>35</v>
      </c>
      <c r="D627">
        <v>1</v>
      </c>
      <c r="E627">
        <v>592053</v>
      </c>
      <c r="F627">
        <v>0</v>
      </c>
      <c r="G627">
        <v>6463</v>
      </c>
      <c r="H627">
        <v>1</v>
      </c>
      <c r="I627">
        <v>301</v>
      </c>
      <c r="J627">
        <v>0</v>
      </c>
      <c r="K627">
        <v>598817</v>
      </c>
      <c r="L627">
        <v>1</v>
      </c>
    </row>
    <row r="628" spans="1:12" x14ac:dyDescent="0.3">
      <c r="A628" s="1">
        <v>45442</v>
      </c>
      <c r="B628" t="s">
        <v>34</v>
      </c>
      <c r="C628" t="s">
        <v>35</v>
      </c>
      <c r="D628">
        <v>3</v>
      </c>
      <c r="E628">
        <v>592049</v>
      </c>
      <c r="F628">
        <v>1</v>
      </c>
      <c r="G628">
        <v>6462</v>
      </c>
      <c r="H628">
        <v>1</v>
      </c>
      <c r="I628">
        <v>294</v>
      </c>
      <c r="J628">
        <v>1</v>
      </c>
      <c r="K628">
        <v>598805</v>
      </c>
      <c r="L628">
        <v>3</v>
      </c>
    </row>
    <row r="629" spans="1:12" x14ac:dyDescent="0.3">
      <c r="A629" s="1">
        <v>45441</v>
      </c>
      <c r="B629" t="s">
        <v>34</v>
      </c>
      <c r="C629" t="s">
        <v>35</v>
      </c>
      <c r="D629">
        <v>5</v>
      </c>
      <c r="E629">
        <v>592048</v>
      </c>
      <c r="F629">
        <v>1</v>
      </c>
      <c r="G629">
        <v>6461</v>
      </c>
      <c r="H629">
        <v>1</v>
      </c>
      <c r="I629">
        <v>293</v>
      </c>
      <c r="J629">
        <v>3</v>
      </c>
      <c r="K629">
        <v>598802</v>
      </c>
      <c r="L629">
        <v>5</v>
      </c>
    </row>
    <row r="630" spans="1:12" x14ac:dyDescent="0.3">
      <c r="A630" s="1">
        <v>45427</v>
      </c>
      <c r="B630" t="s">
        <v>34</v>
      </c>
      <c r="C630" t="s">
        <v>35</v>
      </c>
      <c r="D630">
        <v>1</v>
      </c>
      <c r="E630">
        <v>592023</v>
      </c>
      <c r="F630">
        <v>1</v>
      </c>
      <c r="G630">
        <v>6460</v>
      </c>
      <c r="H630">
        <v>1</v>
      </c>
      <c r="I630">
        <v>285</v>
      </c>
      <c r="J630">
        <v>-1</v>
      </c>
      <c r="K630">
        <v>598768</v>
      </c>
      <c r="L630">
        <v>1</v>
      </c>
    </row>
    <row r="631" spans="1:12" x14ac:dyDescent="0.3">
      <c r="A631" s="1">
        <v>45420</v>
      </c>
      <c r="B631" t="s">
        <v>34</v>
      </c>
      <c r="C631" t="s">
        <v>35</v>
      </c>
      <c r="D631">
        <v>0</v>
      </c>
      <c r="E631">
        <v>592017</v>
      </c>
      <c r="F631">
        <v>3</v>
      </c>
      <c r="G631">
        <v>6459</v>
      </c>
      <c r="H631">
        <v>1</v>
      </c>
      <c r="I631">
        <v>279</v>
      </c>
      <c r="J631">
        <v>-4</v>
      </c>
      <c r="K631">
        <v>598755</v>
      </c>
      <c r="L631">
        <v>0</v>
      </c>
    </row>
    <row r="632" spans="1:12" x14ac:dyDescent="0.3">
      <c r="A632" s="1">
        <v>45409</v>
      </c>
      <c r="B632" t="s">
        <v>34</v>
      </c>
      <c r="C632" t="s">
        <v>35</v>
      </c>
      <c r="D632">
        <v>1</v>
      </c>
      <c r="E632">
        <v>592007</v>
      </c>
      <c r="F632">
        <v>0</v>
      </c>
      <c r="G632">
        <v>6458</v>
      </c>
      <c r="H632">
        <v>1</v>
      </c>
      <c r="I632">
        <v>281</v>
      </c>
      <c r="J632">
        <v>0</v>
      </c>
      <c r="K632">
        <v>598746</v>
      </c>
      <c r="L632">
        <v>1</v>
      </c>
    </row>
    <row r="633" spans="1:12" x14ac:dyDescent="0.3">
      <c r="A633" s="1">
        <v>45407</v>
      </c>
      <c r="B633" t="s">
        <v>34</v>
      </c>
      <c r="C633" t="s">
        <v>35</v>
      </c>
      <c r="D633">
        <v>1</v>
      </c>
      <c r="E633">
        <v>592004</v>
      </c>
      <c r="F633">
        <v>0</v>
      </c>
      <c r="G633">
        <v>6457</v>
      </c>
      <c r="H633">
        <v>1</v>
      </c>
      <c r="I633">
        <v>283</v>
      </c>
      <c r="J633">
        <v>0</v>
      </c>
      <c r="K633">
        <v>598744</v>
      </c>
      <c r="L633">
        <v>1</v>
      </c>
    </row>
    <row r="634" spans="1:12" x14ac:dyDescent="0.3">
      <c r="A634" s="1">
        <v>45404</v>
      </c>
      <c r="B634" t="s">
        <v>34</v>
      </c>
      <c r="C634" t="s">
        <v>35</v>
      </c>
      <c r="D634">
        <v>1</v>
      </c>
      <c r="E634">
        <v>592003</v>
      </c>
      <c r="F634">
        <v>-1</v>
      </c>
      <c r="G634">
        <v>6456</v>
      </c>
      <c r="H634">
        <v>1</v>
      </c>
      <c r="I634">
        <v>281</v>
      </c>
      <c r="J634">
        <v>1</v>
      </c>
      <c r="K634">
        <v>598740</v>
      </c>
      <c r="L634">
        <v>1</v>
      </c>
    </row>
    <row r="635" spans="1:12" x14ac:dyDescent="0.3">
      <c r="A635" s="1">
        <v>45390</v>
      </c>
      <c r="B635" t="s">
        <v>34</v>
      </c>
      <c r="C635" t="s">
        <v>35</v>
      </c>
      <c r="D635">
        <v>0</v>
      </c>
      <c r="E635">
        <v>591995</v>
      </c>
      <c r="F635">
        <v>0</v>
      </c>
      <c r="G635">
        <v>6453</v>
      </c>
      <c r="H635">
        <v>1</v>
      </c>
      <c r="I635">
        <v>280</v>
      </c>
      <c r="J635">
        <v>-1</v>
      </c>
      <c r="K635">
        <v>598728</v>
      </c>
      <c r="L635">
        <v>0</v>
      </c>
    </row>
    <row r="636" spans="1:12" x14ac:dyDescent="0.3">
      <c r="A636" s="1">
        <v>45378</v>
      </c>
      <c r="B636" t="s">
        <v>34</v>
      </c>
      <c r="C636" t="s">
        <v>35</v>
      </c>
      <c r="D636">
        <v>0</v>
      </c>
      <c r="E636">
        <v>591984</v>
      </c>
      <c r="F636">
        <v>0</v>
      </c>
      <c r="G636">
        <v>6452</v>
      </c>
      <c r="H636">
        <v>1</v>
      </c>
      <c r="I636">
        <v>278</v>
      </c>
      <c r="J636">
        <v>-1</v>
      </c>
      <c r="K636">
        <v>598714</v>
      </c>
      <c r="L636">
        <v>0</v>
      </c>
    </row>
    <row r="637" spans="1:12" x14ac:dyDescent="0.3">
      <c r="A637" s="1">
        <v>45374</v>
      </c>
      <c r="B637" t="s">
        <v>34</v>
      </c>
      <c r="C637" t="s">
        <v>35</v>
      </c>
      <c r="D637">
        <v>0</v>
      </c>
      <c r="E637">
        <v>591978</v>
      </c>
      <c r="F637">
        <v>-1</v>
      </c>
      <c r="G637">
        <v>6451</v>
      </c>
      <c r="H637">
        <v>1</v>
      </c>
      <c r="I637">
        <v>284</v>
      </c>
      <c r="J637">
        <v>0</v>
      </c>
      <c r="K637">
        <v>598713</v>
      </c>
      <c r="L637">
        <v>0</v>
      </c>
    </row>
    <row r="638" spans="1:12" x14ac:dyDescent="0.3">
      <c r="A638" s="1">
        <v>45370</v>
      </c>
      <c r="B638" t="s">
        <v>34</v>
      </c>
      <c r="C638" t="s">
        <v>35</v>
      </c>
      <c r="D638">
        <v>4</v>
      </c>
      <c r="E638">
        <v>591971</v>
      </c>
      <c r="F638">
        <v>2</v>
      </c>
      <c r="G638">
        <v>6450</v>
      </c>
      <c r="H638">
        <v>1</v>
      </c>
      <c r="I638">
        <v>288</v>
      </c>
      <c r="J638">
        <v>1</v>
      </c>
      <c r="K638">
        <v>598709</v>
      </c>
      <c r="L638">
        <v>4</v>
      </c>
    </row>
    <row r="639" spans="1:12" x14ac:dyDescent="0.3">
      <c r="A639" s="1">
        <v>45366</v>
      </c>
      <c r="B639" t="s">
        <v>34</v>
      </c>
      <c r="C639" t="s">
        <v>35</v>
      </c>
      <c r="D639">
        <v>3</v>
      </c>
      <c r="E639">
        <v>591967</v>
      </c>
      <c r="F639">
        <v>0</v>
      </c>
      <c r="G639">
        <v>6449</v>
      </c>
      <c r="H639">
        <v>1</v>
      </c>
      <c r="I639">
        <v>287</v>
      </c>
      <c r="J639">
        <v>1</v>
      </c>
      <c r="K639">
        <v>598703</v>
      </c>
      <c r="L639">
        <v>2</v>
      </c>
    </row>
    <row r="640" spans="1:12" x14ac:dyDescent="0.3">
      <c r="A640" s="1">
        <v>45344</v>
      </c>
      <c r="B640" t="s">
        <v>34</v>
      </c>
      <c r="C640" t="s">
        <v>35</v>
      </c>
      <c r="D640">
        <v>2</v>
      </c>
      <c r="E640">
        <v>591896</v>
      </c>
      <c r="F640">
        <v>-14</v>
      </c>
      <c r="G640">
        <v>6448</v>
      </c>
      <c r="H640">
        <v>1</v>
      </c>
      <c r="I640">
        <v>308</v>
      </c>
      <c r="J640">
        <v>15</v>
      </c>
      <c r="K640">
        <v>598652</v>
      </c>
      <c r="L640">
        <v>2</v>
      </c>
    </row>
    <row r="641" spans="1:12" x14ac:dyDescent="0.3">
      <c r="A641" s="1">
        <v>45336</v>
      </c>
      <c r="B641" t="s">
        <v>34</v>
      </c>
      <c r="C641" t="s">
        <v>35</v>
      </c>
      <c r="D641">
        <v>5</v>
      </c>
      <c r="E641">
        <v>591836</v>
      </c>
      <c r="F641">
        <v>8</v>
      </c>
      <c r="G641">
        <v>6444</v>
      </c>
      <c r="H641">
        <v>1</v>
      </c>
      <c r="I641">
        <v>333</v>
      </c>
      <c r="J641">
        <v>-4</v>
      </c>
      <c r="K641">
        <v>598613</v>
      </c>
      <c r="L641">
        <v>5</v>
      </c>
    </row>
    <row r="642" spans="1:12" x14ac:dyDescent="0.3">
      <c r="A642" s="1">
        <v>45335</v>
      </c>
      <c r="B642" t="s">
        <v>34</v>
      </c>
      <c r="C642" t="s">
        <v>35</v>
      </c>
      <c r="D642">
        <v>7</v>
      </c>
      <c r="E642">
        <v>591828</v>
      </c>
      <c r="F642">
        <v>17</v>
      </c>
      <c r="G642">
        <v>6443</v>
      </c>
      <c r="H642">
        <v>1</v>
      </c>
      <c r="I642">
        <v>337</v>
      </c>
      <c r="J642">
        <v>-12</v>
      </c>
      <c r="K642">
        <v>598608</v>
      </c>
      <c r="L642">
        <v>6</v>
      </c>
    </row>
    <row r="643" spans="1:12" x14ac:dyDescent="0.3">
      <c r="A643" s="1">
        <v>45334</v>
      </c>
      <c r="B643" t="s">
        <v>34</v>
      </c>
      <c r="C643" t="s">
        <v>35</v>
      </c>
      <c r="D643">
        <v>5</v>
      </c>
      <c r="E643">
        <v>591811</v>
      </c>
      <c r="F643">
        <v>12</v>
      </c>
      <c r="G643">
        <v>6442</v>
      </c>
      <c r="H643">
        <v>1</v>
      </c>
      <c r="I643">
        <v>349</v>
      </c>
      <c r="J643">
        <v>-8</v>
      </c>
      <c r="K643">
        <v>598602</v>
      </c>
      <c r="L643">
        <v>5</v>
      </c>
    </row>
    <row r="644" spans="1:12" x14ac:dyDescent="0.3">
      <c r="A644" s="1">
        <v>45332</v>
      </c>
      <c r="B644" t="s">
        <v>34</v>
      </c>
      <c r="C644" t="s">
        <v>35</v>
      </c>
      <c r="D644">
        <v>9</v>
      </c>
      <c r="E644">
        <v>591789</v>
      </c>
      <c r="F644">
        <v>4</v>
      </c>
      <c r="G644">
        <v>6441</v>
      </c>
      <c r="H644">
        <v>1</v>
      </c>
      <c r="I644">
        <v>363</v>
      </c>
      <c r="J644">
        <v>3</v>
      </c>
      <c r="K644">
        <v>598593</v>
      </c>
      <c r="L644">
        <v>8</v>
      </c>
    </row>
    <row r="645" spans="1:12" x14ac:dyDescent="0.3">
      <c r="A645" s="1">
        <v>45329</v>
      </c>
      <c r="B645" t="s">
        <v>34</v>
      </c>
      <c r="C645" t="s">
        <v>35</v>
      </c>
      <c r="D645">
        <v>14</v>
      </c>
      <c r="E645">
        <v>591764</v>
      </c>
      <c r="F645">
        <v>5</v>
      </c>
      <c r="G645">
        <v>6440</v>
      </c>
      <c r="H645">
        <v>1</v>
      </c>
      <c r="I645">
        <v>363</v>
      </c>
      <c r="J645">
        <v>8</v>
      </c>
      <c r="K645">
        <v>598567</v>
      </c>
      <c r="L645">
        <v>14</v>
      </c>
    </row>
    <row r="646" spans="1:12" x14ac:dyDescent="0.3">
      <c r="A646" s="1">
        <v>45328</v>
      </c>
      <c r="B646" t="s">
        <v>34</v>
      </c>
      <c r="C646" t="s">
        <v>35</v>
      </c>
      <c r="D646">
        <v>27</v>
      </c>
      <c r="E646">
        <v>591759</v>
      </c>
      <c r="F646">
        <v>10</v>
      </c>
      <c r="G646">
        <v>6439</v>
      </c>
      <c r="H646">
        <v>1</v>
      </c>
      <c r="I646">
        <v>355</v>
      </c>
      <c r="J646">
        <v>16</v>
      </c>
      <c r="K646">
        <v>598553</v>
      </c>
      <c r="L646">
        <v>27</v>
      </c>
    </row>
    <row r="647" spans="1:12" x14ac:dyDescent="0.3">
      <c r="A647" s="1">
        <v>45324</v>
      </c>
      <c r="B647" t="s">
        <v>34</v>
      </c>
      <c r="C647" t="s">
        <v>35</v>
      </c>
      <c r="D647">
        <v>4</v>
      </c>
      <c r="E647">
        <v>591728</v>
      </c>
      <c r="F647">
        <v>12</v>
      </c>
      <c r="G647">
        <v>6438</v>
      </c>
      <c r="H647">
        <v>1</v>
      </c>
      <c r="I647">
        <v>336</v>
      </c>
      <c r="J647">
        <v>-9</v>
      </c>
      <c r="K647">
        <v>598502</v>
      </c>
      <c r="L647">
        <v>4</v>
      </c>
    </row>
    <row r="648" spans="1:12" x14ac:dyDescent="0.3">
      <c r="A648" s="1">
        <v>45323</v>
      </c>
      <c r="B648" t="s">
        <v>34</v>
      </c>
      <c r="C648" t="s">
        <v>35</v>
      </c>
      <c r="D648">
        <v>8</v>
      </c>
      <c r="E648">
        <v>591716</v>
      </c>
      <c r="F648">
        <v>8</v>
      </c>
      <c r="G648">
        <v>6437</v>
      </c>
      <c r="H648">
        <v>1</v>
      </c>
      <c r="I648">
        <v>345</v>
      </c>
      <c r="J648">
        <v>-1</v>
      </c>
      <c r="K648">
        <v>598498</v>
      </c>
      <c r="L648">
        <v>8</v>
      </c>
    </row>
    <row r="649" spans="1:12" x14ac:dyDescent="0.3">
      <c r="A649" s="1">
        <v>45318</v>
      </c>
      <c r="B649" t="s">
        <v>34</v>
      </c>
      <c r="C649" t="s">
        <v>35</v>
      </c>
      <c r="D649">
        <v>8</v>
      </c>
      <c r="E649">
        <v>591644</v>
      </c>
      <c r="F649">
        <v>14</v>
      </c>
      <c r="G649">
        <v>6434</v>
      </c>
      <c r="H649">
        <v>1</v>
      </c>
      <c r="I649">
        <v>384</v>
      </c>
      <c r="J649">
        <v>-8</v>
      </c>
      <c r="K649">
        <v>598462</v>
      </c>
      <c r="L649">
        <v>7</v>
      </c>
    </row>
    <row r="650" spans="1:12" x14ac:dyDescent="0.3">
      <c r="A650" s="1">
        <v>45311</v>
      </c>
      <c r="B650" t="s">
        <v>34</v>
      </c>
      <c r="C650" t="s">
        <v>35</v>
      </c>
      <c r="D650">
        <v>15</v>
      </c>
      <c r="E650">
        <v>591491</v>
      </c>
      <c r="F650">
        <v>22</v>
      </c>
      <c r="G650">
        <v>6426</v>
      </c>
      <c r="H650">
        <v>1</v>
      </c>
      <c r="I650">
        <v>472</v>
      </c>
      <c r="J650">
        <v>-8</v>
      </c>
      <c r="K650">
        <v>598389</v>
      </c>
      <c r="L650">
        <v>15</v>
      </c>
    </row>
    <row r="651" spans="1:12" x14ac:dyDescent="0.3">
      <c r="A651" s="1">
        <v>45308</v>
      </c>
      <c r="B651" t="s">
        <v>34</v>
      </c>
      <c r="C651" t="s">
        <v>35</v>
      </c>
      <c r="D651">
        <v>18</v>
      </c>
      <c r="E651">
        <v>591426</v>
      </c>
      <c r="F651">
        <v>47</v>
      </c>
      <c r="G651">
        <v>6421</v>
      </c>
      <c r="H651">
        <v>1</v>
      </c>
      <c r="I651">
        <v>490</v>
      </c>
      <c r="J651">
        <v>-31</v>
      </c>
      <c r="K651">
        <v>598337</v>
      </c>
      <c r="L651">
        <v>17</v>
      </c>
    </row>
    <row r="652" spans="1:12" x14ac:dyDescent="0.3">
      <c r="A652" s="1">
        <v>45307</v>
      </c>
      <c r="B652" t="s">
        <v>34</v>
      </c>
      <c r="C652" t="s">
        <v>35</v>
      </c>
      <c r="D652">
        <v>41</v>
      </c>
      <c r="E652">
        <v>591379</v>
      </c>
      <c r="F652">
        <v>49</v>
      </c>
      <c r="G652">
        <v>6420</v>
      </c>
      <c r="H652">
        <v>1</v>
      </c>
      <c r="I652">
        <v>521</v>
      </c>
      <c r="J652">
        <v>-10</v>
      </c>
      <c r="K652">
        <v>598320</v>
      </c>
      <c r="L652">
        <v>40</v>
      </c>
    </row>
    <row r="653" spans="1:12" x14ac:dyDescent="0.3">
      <c r="A653" s="1">
        <v>45306</v>
      </c>
      <c r="B653" t="s">
        <v>34</v>
      </c>
      <c r="C653" t="s">
        <v>35</v>
      </c>
      <c r="D653">
        <v>14</v>
      </c>
      <c r="E653">
        <v>591330</v>
      </c>
      <c r="F653">
        <v>32</v>
      </c>
      <c r="G653">
        <v>6419</v>
      </c>
      <c r="H653">
        <v>1</v>
      </c>
      <c r="I653">
        <v>531</v>
      </c>
      <c r="J653">
        <v>-19</v>
      </c>
      <c r="K653">
        <v>598280</v>
      </c>
      <c r="L653">
        <v>14</v>
      </c>
    </row>
    <row r="654" spans="1:12" x14ac:dyDescent="0.3">
      <c r="A654" s="1">
        <v>45305</v>
      </c>
      <c r="B654" t="s">
        <v>34</v>
      </c>
      <c r="C654" t="s">
        <v>35</v>
      </c>
      <c r="D654">
        <v>10</v>
      </c>
      <c r="E654">
        <v>591298</v>
      </c>
      <c r="F654">
        <v>63</v>
      </c>
      <c r="G654">
        <v>6418</v>
      </c>
      <c r="H654">
        <v>1</v>
      </c>
      <c r="I654">
        <v>550</v>
      </c>
      <c r="J654">
        <v>-54</v>
      </c>
      <c r="K654">
        <v>598266</v>
      </c>
      <c r="L654">
        <v>10</v>
      </c>
    </row>
    <row r="655" spans="1:12" x14ac:dyDescent="0.3">
      <c r="A655" s="1">
        <v>45289</v>
      </c>
      <c r="B655" t="s">
        <v>34</v>
      </c>
      <c r="C655" t="s">
        <v>35</v>
      </c>
      <c r="D655">
        <v>126</v>
      </c>
      <c r="E655">
        <v>589915</v>
      </c>
      <c r="F655">
        <v>137</v>
      </c>
      <c r="G655">
        <v>6387</v>
      </c>
      <c r="H655">
        <v>1</v>
      </c>
      <c r="I655">
        <v>1116</v>
      </c>
      <c r="J655">
        <v>-12</v>
      </c>
      <c r="K655">
        <v>597418</v>
      </c>
      <c r="L655">
        <v>126</v>
      </c>
    </row>
    <row r="656" spans="1:12" x14ac:dyDescent="0.3">
      <c r="A656" s="1">
        <v>45282</v>
      </c>
      <c r="B656" t="s">
        <v>34</v>
      </c>
      <c r="C656" t="s">
        <v>35</v>
      </c>
      <c r="D656">
        <v>164</v>
      </c>
      <c r="E656">
        <v>588843</v>
      </c>
      <c r="F656">
        <v>187</v>
      </c>
      <c r="G656">
        <v>6373</v>
      </c>
      <c r="H656">
        <v>1</v>
      </c>
      <c r="I656">
        <v>1397</v>
      </c>
      <c r="J656">
        <v>-24</v>
      </c>
      <c r="K656">
        <v>596613</v>
      </c>
      <c r="L656">
        <v>164</v>
      </c>
    </row>
    <row r="657" spans="1:12" x14ac:dyDescent="0.3">
      <c r="A657" s="1">
        <v>45278</v>
      </c>
      <c r="B657" t="s">
        <v>34</v>
      </c>
      <c r="C657" t="s">
        <v>35</v>
      </c>
      <c r="D657">
        <v>54</v>
      </c>
      <c r="E657">
        <v>588060</v>
      </c>
      <c r="F657">
        <v>238</v>
      </c>
      <c r="G657">
        <v>6359</v>
      </c>
      <c r="H657">
        <v>1</v>
      </c>
      <c r="I657">
        <v>1376</v>
      </c>
      <c r="J657">
        <v>-185</v>
      </c>
      <c r="K657">
        <v>595795</v>
      </c>
      <c r="L657">
        <v>54</v>
      </c>
    </row>
    <row r="658" spans="1:12" x14ac:dyDescent="0.3">
      <c r="A658" s="1">
        <v>45270</v>
      </c>
      <c r="B658" t="s">
        <v>34</v>
      </c>
      <c r="C658" t="s">
        <v>35</v>
      </c>
      <c r="D658">
        <v>165</v>
      </c>
      <c r="E658">
        <v>586508</v>
      </c>
      <c r="F658">
        <v>235</v>
      </c>
      <c r="G658">
        <v>6337</v>
      </c>
      <c r="H658">
        <v>1</v>
      </c>
      <c r="I658">
        <v>1466</v>
      </c>
      <c r="J658">
        <v>-71</v>
      </c>
      <c r="K658">
        <v>594311</v>
      </c>
      <c r="L658">
        <v>165</v>
      </c>
    </row>
    <row r="659" spans="1:12" x14ac:dyDescent="0.3">
      <c r="A659" s="1">
        <v>45266</v>
      </c>
      <c r="B659" t="s">
        <v>34</v>
      </c>
      <c r="C659" t="s">
        <v>35</v>
      </c>
      <c r="D659">
        <v>193</v>
      </c>
      <c r="E659">
        <v>585814</v>
      </c>
      <c r="F659">
        <v>153</v>
      </c>
      <c r="G659">
        <v>6330</v>
      </c>
      <c r="H659">
        <v>1</v>
      </c>
      <c r="I659">
        <v>1481</v>
      </c>
      <c r="J659">
        <v>39</v>
      </c>
      <c r="K659">
        <v>593625</v>
      </c>
      <c r="L659">
        <v>193</v>
      </c>
    </row>
    <row r="660" spans="1:12" x14ac:dyDescent="0.3">
      <c r="A660" s="1">
        <v>45262</v>
      </c>
      <c r="B660" t="s">
        <v>34</v>
      </c>
      <c r="C660" t="s">
        <v>35</v>
      </c>
      <c r="D660">
        <v>180</v>
      </c>
      <c r="E660">
        <v>585060</v>
      </c>
      <c r="F660">
        <v>98</v>
      </c>
      <c r="G660">
        <v>6324</v>
      </c>
      <c r="H660">
        <v>1</v>
      </c>
      <c r="I660">
        <v>1528</v>
      </c>
      <c r="J660">
        <v>81</v>
      </c>
      <c r="K660">
        <v>592912</v>
      </c>
      <c r="L660">
        <v>180</v>
      </c>
    </row>
    <row r="661" spans="1:12" x14ac:dyDescent="0.3">
      <c r="A661" s="1">
        <v>45254</v>
      </c>
      <c r="B661" t="s">
        <v>34</v>
      </c>
      <c r="C661" t="s">
        <v>35</v>
      </c>
      <c r="D661">
        <v>153</v>
      </c>
      <c r="E661">
        <v>584062</v>
      </c>
      <c r="F661">
        <v>118</v>
      </c>
      <c r="G661">
        <v>6301</v>
      </c>
      <c r="H661">
        <v>1</v>
      </c>
      <c r="I661">
        <v>1193</v>
      </c>
      <c r="J661">
        <v>34</v>
      </c>
      <c r="K661">
        <v>591556</v>
      </c>
      <c r="L661">
        <v>153</v>
      </c>
    </row>
    <row r="662" spans="1:12" x14ac:dyDescent="0.3">
      <c r="A662" s="1">
        <v>45235</v>
      </c>
      <c r="B662" t="s">
        <v>34</v>
      </c>
      <c r="C662" t="s">
        <v>35</v>
      </c>
      <c r="D662">
        <v>52</v>
      </c>
      <c r="E662">
        <v>582238</v>
      </c>
      <c r="F662">
        <v>101</v>
      </c>
      <c r="G662">
        <v>6264</v>
      </c>
      <c r="H662">
        <v>1</v>
      </c>
      <c r="I662">
        <v>737</v>
      </c>
      <c r="J662">
        <v>-50</v>
      </c>
      <c r="K662">
        <v>589239</v>
      </c>
      <c r="L662">
        <v>52</v>
      </c>
    </row>
    <row r="663" spans="1:12" x14ac:dyDescent="0.3">
      <c r="A663" s="1">
        <v>45231</v>
      </c>
      <c r="B663" t="s">
        <v>34</v>
      </c>
      <c r="C663" t="s">
        <v>35</v>
      </c>
      <c r="D663">
        <v>80</v>
      </c>
      <c r="E663">
        <v>581951</v>
      </c>
      <c r="F663">
        <v>128</v>
      </c>
      <c r="G663">
        <v>6255</v>
      </c>
      <c r="H663">
        <v>1</v>
      </c>
      <c r="I663">
        <v>765</v>
      </c>
      <c r="J663">
        <v>-49</v>
      </c>
      <c r="K663">
        <v>588971</v>
      </c>
      <c r="L663">
        <v>80</v>
      </c>
    </row>
    <row r="664" spans="1:12" x14ac:dyDescent="0.3">
      <c r="A664" s="1">
        <v>45229</v>
      </c>
      <c r="B664" t="s">
        <v>34</v>
      </c>
      <c r="C664" t="s">
        <v>35</v>
      </c>
      <c r="D664">
        <v>41</v>
      </c>
      <c r="E664">
        <v>581709</v>
      </c>
      <c r="F664">
        <v>86</v>
      </c>
      <c r="G664">
        <v>6254</v>
      </c>
      <c r="H664">
        <v>1</v>
      </c>
      <c r="I664">
        <v>796</v>
      </c>
      <c r="J664">
        <v>-46</v>
      </c>
      <c r="K664">
        <v>588759</v>
      </c>
      <c r="L664">
        <v>41</v>
      </c>
    </row>
    <row r="665" spans="1:12" x14ac:dyDescent="0.3">
      <c r="A665" s="1">
        <v>45227</v>
      </c>
      <c r="B665" t="s">
        <v>34</v>
      </c>
      <c r="C665" t="s">
        <v>35</v>
      </c>
      <c r="D665">
        <v>71</v>
      </c>
      <c r="E665">
        <v>581502</v>
      </c>
      <c r="F665">
        <v>65</v>
      </c>
      <c r="G665">
        <v>6250</v>
      </c>
      <c r="H665">
        <v>1</v>
      </c>
      <c r="I665">
        <v>903</v>
      </c>
      <c r="J665">
        <v>5</v>
      </c>
      <c r="K665">
        <v>588655</v>
      </c>
      <c r="L665">
        <v>71</v>
      </c>
    </row>
    <row r="666" spans="1:12" x14ac:dyDescent="0.3">
      <c r="A666" s="1">
        <v>45223</v>
      </c>
      <c r="B666" t="s">
        <v>34</v>
      </c>
      <c r="C666" t="s">
        <v>35</v>
      </c>
      <c r="D666">
        <v>159</v>
      </c>
      <c r="E666">
        <v>581180</v>
      </c>
      <c r="F666">
        <v>121</v>
      </c>
      <c r="G666">
        <v>6242</v>
      </c>
      <c r="H666">
        <v>1</v>
      </c>
      <c r="I666">
        <v>866</v>
      </c>
      <c r="J666">
        <v>37</v>
      </c>
      <c r="K666">
        <v>588288</v>
      </c>
      <c r="L666">
        <v>159</v>
      </c>
    </row>
    <row r="667" spans="1:12" x14ac:dyDescent="0.3">
      <c r="A667" s="1">
        <v>45222</v>
      </c>
      <c r="B667" t="s">
        <v>34</v>
      </c>
      <c r="C667" t="s">
        <v>35</v>
      </c>
      <c r="D667">
        <v>43</v>
      </c>
      <c r="E667">
        <v>581059</v>
      </c>
      <c r="F667">
        <v>56</v>
      </c>
      <c r="G667">
        <v>6241</v>
      </c>
      <c r="H667">
        <v>1</v>
      </c>
      <c r="I667">
        <v>829</v>
      </c>
      <c r="J667">
        <v>-14</v>
      </c>
      <c r="K667">
        <v>588129</v>
      </c>
      <c r="L667">
        <v>43</v>
      </c>
    </row>
    <row r="668" spans="1:12" x14ac:dyDescent="0.3">
      <c r="A668" s="1">
        <v>45217</v>
      </c>
      <c r="B668" t="s">
        <v>34</v>
      </c>
      <c r="C668" t="s">
        <v>35</v>
      </c>
      <c r="D668">
        <v>91</v>
      </c>
      <c r="E668">
        <v>580657</v>
      </c>
      <c r="F668">
        <v>103</v>
      </c>
      <c r="G668">
        <v>6235</v>
      </c>
      <c r="H668">
        <v>1</v>
      </c>
      <c r="I668">
        <v>898</v>
      </c>
      <c r="J668">
        <v>-14</v>
      </c>
      <c r="K668">
        <v>587790</v>
      </c>
      <c r="L668">
        <v>90</v>
      </c>
    </row>
    <row r="669" spans="1:12" x14ac:dyDescent="0.3">
      <c r="A669" s="1">
        <v>45212</v>
      </c>
      <c r="B669" t="s">
        <v>34</v>
      </c>
      <c r="C669" t="s">
        <v>35</v>
      </c>
      <c r="D669">
        <v>97</v>
      </c>
      <c r="E669">
        <v>580176</v>
      </c>
      <c r="F669">
        <v>77</v>
      </c>
      <c r="G669">
        <v>6227</v>
      </c>
      <c r="H669">
        <v>1</v>
      </c>
      <c r="I669">
        <v>943</v>
      </c>
      <c r="J669">
        <v>19</v>
      </c>
      <c r="K669">
        <v>587346</v>
      </c>
      <c r="L669">
        <v>97</v>
      </c>
    </row>
    <row r="670" spans="1:12" x14ac:dyDescent="0.3">
      <c r="A670" s="1">
        <v>45211</v>
      </c>
      <c r="B670" t="s">
        <v>34</v>
      </c>
      <c r="C670" t="s">
        <v>35</v>
      </c>
      <c r="D670">
        <v>156</v>
      </c>
      <c r="E670">
        <v>580099</v>
      </c>
      <c r="F670">
        <v>93</v>
      </c>
      <c r="G670">
        <v>6226</v>
      </c>
      <c r="H670">
        <v>1</v>
      </c>
      <c r="I670">
        <v>924</v>
      </c>
      <c r="J670">
        <v>61</v>
      </c>
      <c r="K670">
        <v>587249</v>
      </c>
      <c r="L670">
        <v>155</v>
      </c>
    </row>
    <row r="671" spans="1:12" x14ac:dyDescent="0.3">
      <c r="A671" s="1">
        <v>45209</v>
      </c>
      <c r="B671" t="s">
        <v>34</v>
      </c>
      <c r="C671" t="s">
        <v>35</v>
      </c>
      <c r="D671">
        <v>187</v>
      </c>
      <c r="E671">
        <v>579878</v>
      </c>
      <c r="F671">
        <v>134</v>
      </c>
      <c r="G671">
        <v>6223</v>
      </c>
      <c r="H671">
        <v>1</v>
      </c>
      <c r="I671">
        <v>890</v>
      </c>
      <c r="J671">
        <v>52</v>
      </c>
      <c r="K671">
        <v>586991</v>
      </c>
      <c r="L671">
        <v>187</v>
      </c>
    </row>
    <row r="672" spans="1:12" x14ac:dyDescent="0.3">
      <c r="A672" s="1">
        <v>45206</v>
      </c>
      <c r="B672" t="s">
        <v>34</v>
      </c>
      <c r="C672" t="s">
        <v>35</v>
      </c>
      <c r="D672">
        <v>103</v>
      </c>
      <c r="E672">
        <v>579516</v>
      </c>
      <c r="F672">
        <v>59</v>
      </c>
      <c r="G672">
        <v>6222</v>
      </c>
      <c r="H672">
        <v>1</v>
      </c>
      <c r="I672">
        <v>989</v>
      </c>
      <c r="J672">
        <v>43</v>
      </c>
      <c r="K672">
        <v>586727</v>
      </c>
      <c r="L672">
        <v>103</v>
      </c>
    </row>
    <row r="673" spans="1:12" x14ac:dyDescent="0.3">
      <c r="A673" s="1">
        <v>45204</v>
      </c>
      <c r="B673" t="s">
        <v>34</v>
      </c>
      <c r="C673" t="s">
        <v>35</v>
      </c>
      <c r="D673">
        <v>124</v>
      </c>
      <c r="E673">
        <v>579365</v>
      </c>
      <c r="F673">
        <v>91</v>
      </c>
      <c r="G673">
        <v>6218</v>
      </c>
      <c r="H673">
        <v>1</v>
      </c>
      <c r="I673">
        <v>894</v>
      </c>
      <c r="J673">
        <v>29</v>
      </c>
      <c r="K673">
        <v>586477</v>
      </c>
      <c r="L673">
        <v>121</v>
      </c>
    </row>
    <row r="674" spans="1:12" x14ac:dyDescent="0.3">
      <c r="A674" s="1">
        <v>45201</v>
      </c>
      <c r="B674" t="s">
        <v>34</v>
      </c>
      <c r="C674" t="s">
        <v>35</v>
      </c>
      <c r="D674">
        <v>21</v>
      </c>
      <c r="E674">
        <v>579071</v>
      </c>
      <c r="F674">
        <v>115</v>
      </c>
      <c r="G674">
        <v>6215</v>
      </c>
      <c r="H674">
        <v>1</v>
      </c>
      <c r="I674">
        <v>657</v>
      </c>
      <c r="J674">
        <v>-95</v>
      </c>
      <c r="K674">
        <v>585943</v>
      </c>
      <c r="L674">
        <v>21</v>
      </c>
    </row>
    <row r="675" spans="1:12" x14ac:dyDescent="0.3">
      <c r="A675" s="1">
        <v>45197</v>
      </c>
      <c r="B675" t="s">
        <v>34</v>
      </c>
      <c r="C675" t="s">
        <v>35</v>
      </c>
      <c r="D675">
        <v>99</v>
      </c>
      <c r="E675">
        <v>578660</v>
      </c>
      <c r="F675">
        <v>104</v>
      </c>
      <c r="G675">
        <v>6212</v>
      </c>
      <c r="H675">
        <v>1</v>
      </c>
      <c r="I675">
        <v>835</v>
      </c>
      <c r="J675">
        <v>-7</v>
      </c>
      <c r="K675">
        <v>585707</v>
      </c>
      <c r="L675">
        <v>98</v>
      </c>
    </row>
    <row r="676" spans="1:12" x14ac:dyDescent="0.3">
      <c r="A676" s="1">
        <v>45190</v>
      </c>
      <c r="B676" t="s">
        <v>34</v>
      </c>
      <c r="C676" t="s">
        <v>35</v>
      </c>
      <c r="D676">
        <v>125</v>
      </c>
      <c r="E676">
        <v>577958</v>
      </c>
      <c r="F676">
        <v>83</v>
      </c>
      <c r="G676">
        <v>6202</v>
      </c>
      <c r="H676">
        <v>1</v>
      </c>
      <c r="I676">
        <v>856</v>
      </c>
      <c r="J676">
        <v>41</v>
      </c>
      <c r="K676">
        <v>585016</v>
      </c>
      <c r="L676">
        <v>125</v>
      </c>
    </row>
    <row r="677" spans="1:12" x14ac:dyDescent="0.3">
      <c r="A677" s="1">
        <v>45184</v>
      </c>
      <c r="B677" t="s">
        <v>34</v>
      </c>
      <c r="C677" t="s">
        <v>35</v>
      </c>
      <c r="D677">
        <v>101</v>
      </c>
      <c r="E677">
        <v>577404</v>
      </c>
      <c r="F677">
        <v>78</v>
      </c>
      <c r="G677">
        <v>6190</v>
      </c>
      <c r="H677">
        <v>1</v>
      </c>
      <c r="I677">
        <v>819</v>
      </c>
      <c r="J677">
        <v>22</v>
      </c>
      <c r="K677">
        <v>584413</v>
      </c>
      <c r="L677">
        <v>101</v>
      </c>
    </row>
    <row r="678" spans="1:12" x14ac:dyDescent="0.3">
      <c r="A678" s="1">
        <v>45183</v>
      </c>
      <c r="B678" t="s">
        <v>34</v>
      </c>
      <c r="C678" t="s">
        <v>35</v>
      </c>
      <c r="D678">
        <v>122</v>
      </c>
      <c r="E678">
        <v>577326</v>
      </c>
      <c r="F678">
        <v>78</v>
      </c>
      <c r="G678">
        <v>6189</v>
      </c>
      <c r="H678">
        <v>1</v>
      </c>
      <c r="I678">
        <v>797</v>
      </c>
      <c r="J678">
        <v>43</v>
      </c>
      <c r="K678">
        <v>584312</v>
      </c>
      <c r="L678">
        <v>122</v>
      </c>
    </row>
    <row r="679" spans="1:12" x14ac:dyDescent="0.3">
      <c r="A679" s="1">
        <v>45178</v>
      </c>
      <c r="B679" t="s">
        <v>34</v>
      </c>
      <c r="C679" t="s">
        <v>35</v>
      </c>
      <c r="D679">
        <v>85</v>
      </c>
      <c r="E679">
        <v>576938</v>
      </c>
      <c r="F679">
        <v>29</v>
      </c>
      <c r="G679">
        <v>6188</v>
      </c>
      <c r="H679">
        <v>1</v>
      </c>
      <c r="I679">
        <v>687</v>
      </c>
      <c r="J679">
        <v>55</v>
      </c>
      <c r="K679">
        <v>583813</v>
      </c>
      <c r="L679">
        <v>85</v>
      </c>
    </row>
    <row r="680" spans="1:12" x14ac:dyDescent="0.3">
      <c r="A680" s="1">
        <v>45174</v>
      </c>
      <c r="B680" t="s">
        <v>34</v>
      </c>
      <c r="C680" t="s">
        <v>35</v>
      </c>
      <c r="D680">
        <v>148</v>
      </c>
      <c r="E680">
        <v>576752</v>
      </c>
      <c r="F680">
        <v>66</v>
      </c>
      <c r="G680">
        <v>6187</v>
      </c>
      <c r="H680">
        <v>1</v>
      </c>
      <c r="I680">
        <v>551</v>
      </c>
      <c r="J680">
        <v>80</v>
      </c>
      <c r="K680">
        <v>583490</v>
      </c>
      <c r="L680">
        <v>147</v>
      </c>
    </row>
    <row r="681" spans="1:12" x14ac:dyDescent="0.3">
      <c r="A681" s="1">
        <v>45173</v>
      </c>
      <c r="B681" t="s">
        <v>34</v>
      </c>
      <c r="C681" t="s">
        <v>35</v>
      </c>
      <c r="D681">
        <v>29</v>
      </c>
      <c r="E681">
        <v>576686</v>
      </c>
      <c r="F681">
        <v>23</v>
      </c>
      <c r="G681">
        <v>6186</v>
      </c>
      <c r="H681">
        <v>1</v>
      </c>
      <c r="I681">
        <v>471</v>
      </c>
      <c r="J681">
        <v>5</v>
      </c>
      <c r="K681">
        <v>583343</v>
      </c>
      <c r="L681">
        <v>29</v>
      </c>
    </row>
    <row r="682" spans="1:12" x14ac:dyDescent="0.3">
      <c r="A682" s="1">
        <v>45172</v>
      </c>
      <c r="B682" t="s">
        <v>34</v>
      </c>
      <c r="C682" t="s">
        <v>35</v>
      </c>
      <c r="D682">
        <v>74</v>
      </c>
      <c r="E682">
        <v>576663</v>
      </c>
      <c r="F682">
        <v>41</v>
      </c>
      <c r="G682">
        <v>6185</v>
      </c>
      <c r="H682">
        <v>1</v>
      </c>
      <c r="I682">
        <v>466</v>
      </c>
      <c r="J682">
        <v>31</v>
      </c>
      <c r="K682">
        <v>583314</v>
      </c>
      <c r="L682">
        <v>73</v>
      </c>
    </row>
    <row r="683" spans="1:12" x14ac:dyDescent="0.3">
      <c r="A683" s="1">
        <v>45171</v>
      </c>
      <c r="B683" t="s">
        <v>34</v>
      </c>
      <c r="C683" t="s">
        <v>35</v>
      </c>
      <c r="D683">
        <v>10</v>
      </c>
      <c r="E683">
        <v>576622</v>
      </c>
      <c r="F683">
        <v>10</v>
      </c>
      <c r="G683">
        <v>6184</v>
      </c>
      <c r="H683">
        <v>1</v>
      </c>
      <c r="I683">
        <v>435</v>
      </c>
      <c r="J683">
        <v>-1</v>
      </c>
      <c r="K683">
        <v>583241</v>
      </c>
      <c r="L683">
        <v>10</v>
      </c>
    </row>
    <row r="684" spans="1:12" x14ac:dyDescent="0.3">
      <c r="A684" s="1">
        <v>45170</v>
      </c>
      <c r="B684" t="s">
        <v>34</v>
      </c>
      <c r="C684" t="s">
        <v>35</v>
      </c>
      <c r="D684">
        <v>54</v>
      </c>
      <c r="E684">
        <v>576612</v>
      </c>
      <c r="F684">
        <v>39</v>
      </c>
      <c r="G684">
        <v>6183</v>
      </c>
      <c r="H684">
        <v>1</v>
      </c>
      <c r="I684">
        <v>436</v>
      </c>
      <c r="J684">
        <v>13</v>
      </c>
      <c r="K684">
        <v>583231</v>
      </c>
      <c r="L684">
        <v>53</v>
      </c>
    </row>
    <row r="685" spans="1:12" x14ac:dyDescent="0.3">
      <c r="A685" s="1">
        <v>45169</v>
      </c>
      <c r="B685" t="s">
        <v>34</v>
      </c>
      <c r="C685" t="s">
        <v>35</v>
      </c>
      <c r="D685">
        <v>52</v>
      </c>
      <c r="E685">
        <v>576573</v>
      </c>
      <c r="F685">
        <v>76</v>
      </c>
      <c r="G685">
        <v>6182</v>
      </c>
      <c r="H685">
        <v>1</v>
      </c>
      <c r="I685">
        <v>423</v>
      </c>
      <c r="J685">
        <v>-29</v>
      </c>
      <c r="K685">
        <v>583178</v>
      </c>
      <c r="L685">
        <v>48</v>
      </c>
    </row>
    <row r="686" spans="1:12" x14ac:dyDescent="0.3">
      <c r="A686" s="1">
        <v>45168</v>
      </c>
      <c r="B686" t="s">
        <v>34</v>
      </c>
      <c r="C686" t="s">
        <v>35</v>
      </c>
      <c r="D686">
        <v>59</v>
      </c>
      <c r="E686">
        <v>576497</v>
      </c>
      <c r="F686">
        <v>38</v>
      </c>
      <c r="G686">
        <v>6181</v>
      </c>
      <c r="H686">
        <v>1</v>
      </c>
      <c r="I686">
        <v>452</v>
      </c>
      <c r="J686">
        <v>20</v>
      </c>
      <c r="K686">
        <v>583130</v>
      </c>
      <c r="L686">
        <v>59</v>
      </c>
    </row>
    <row r="687" spans="1:12" x14ac:dyDescent="0.3">
      <c r="A687" s="1">
        <v>45163</v>
      </c>
      <c r="B687" t="s">
        <v>34</v>
      </c>
      <c r="C687" t="s">
        <v>35</v>
      </c>
      <c r="D687">
        <v>34</v>
      </c>
      <c r="E687">
        <v>576319</v>
      </c>
      <c r="F687">
        <v>26</v>
      </c>
      <c r="G687">
        <v>6178</v>
      </c>
      <c r="H687">
        <v>1</v>
      </c>
      <c r="I687">
        <v>422</v>
      </c>
      <c r="J687">
        <v>7</v>
      </c>
      <c r="K687">
        <v>582919</v>
      </c>
      <c r="L687">
        <v>34</v>
      </c>
    </row>
    <row r="688" spans="1:12" x14ac:dyDescent="0.3">
      <c r="A688" s="1">
        <v>45158</v>
      </c>
      <c r="B688" t="s">
        <v>34</v>
      </c>
      <c r="C688" t="s">
        <v>35</v>
      </c>
      <c r="D688">
        <v>19</v>
      </c>
      <c r="E688">
        <v>576172</v>
      </c>
      <c r="F688">
        <v>25</v>
      </c>
      <c r="G688">
        <v>6175</v>
      </c>
      <c r="H688">
        <v>1</v>
      </c>
      <c r="I688">
        <v>334</v>
      </c>
      <c r="J688">
        <v>-7</v>
      </c>
      <c r="K688">
        <v>582681</v>
      </c>
      <c r="L688">
        <v>19</v>
      </c>
    </row>
    <row r="689" spans="1:12" x14ac:dyDescent="0.3">
      <c r="A689" s="1">
        <v>45155</v>
      </c>
      <c r="B689" t="s">
        <v>34</v>
      </c>
      <c r="C689" t="s">
        <v>35</v>
      </c>
      <c r="D689">
        <v>43</v>
      </c>
      <c r="E689">
        <v>576123</v>
      </c>
      <c r="F689">
        <v>15</v>
      </c>
      <c r="G689">
        <v>6174</v>
      </c>
      <c r="H689">
        <v>1</v>
      </c>
      <c r="I689">
        <v>313</v>
      </c>
      <c r="J689">
        <v>26</v>
      </c>
      <c r="K689">
        <v>582610</v>
      </c>
      <c r="L689">
        <v>42</v>
      </c>
    </row>
    <row r="690" spans="1:12" x14ac:dyDescent="0.3">
      <c r="A690" s="1">
        <v>45154</v>
      </c>
      <c r="B690" t="s">
        <v>34</v>
      </c>
      <c r="C690" t="s">
        <v>35</v>
      </c>
      <c r="D690">
        <v>10</v>
      </c>
      <c r="E690">
        <v>576108</v>
      </c>
      <c r="F690">
        <v>7</v>
      </c>
      <c r="G690">
        <v>6173</v>
      </c>
      <c r="H690">
        <v>1</v>
      </c>
      <c r="I690">
        <v>287</v>
      </c>
      <c r="J690">
        <v>2</v>
      </c>
      <c r="K690">
        <v>582568</v>
      </c>
      <c r="L690">
        <v>10</v>
      </c>
    </row>
    <row r="691" spans="1:12" x14ac:dyDescent="0.3">
      <c r="A691" s="1">
        <v>45150</v>
      </c>
      <c r="B691" t="s">
        <v>34</v>
      </c>
      <c r="C691" t="s">
        <v>35</v>
      </c>
      <c r="D691">
        <v>8</v>
      </c>
      <c r="E691">
        <v>576054</v>
      </c>
      <c r="F691">
        <v>13</v>
      </c>
      <c r="G691">
        <v>6172</v>
      </c>
      <c r="H691">
        <v>1</v>
      </c>
      <c r="I691">
        <v>283</v>
      </c>
      <c r="J691">
        <v>-6</v>
      </c>
      <c r="K691">
        <v>582509</v>
      </c>
      <c r="L691">
        <v>8</v>
      </c>
    </row>
    <row r="692" spans="1:12" x14ac:dyDescent="0.3">
      <c r="A692" s="1">
        <v>45146</v>
      </c>
      <c r="B692" t="s">
        <v>34</v>
      </c>
      <c r="C692" t="s">
        <v>35</v>
      </c>
      <c r="D692">
        <v>26</v>
      </c>
      <c r="E692">
        <v>575999</v>
      </c>
      <c r="F692">
        <v>17</v>
      </c>
      <c r="G692">
        <v>6171</v>
      </c>
      <c r="H692">
        <v>1</v>
      </c>
      <c r="I692">
        <v>289</v>
      </c>
      <c r="J692">
        <v>8</v>
      </c>
      <c r="K692">
        <v>582459</v>
      </c>
      <c r="L692">
        <v>26</v>
      </c>
    </row>
    <row r="693" spans="1:12" x14ac:dyDescent="0.3">
      <c r="A693" s="1">
        <v>45142</v>
      </c>
      <c r="B693" t="s">
        <v>34</v>
      </c>
      <c r="C693" t="s">
        <v>35</v>
      </c>
      <c r="D693">
        <v>17</v>
      </c>
      <c r="E693">
        <v>575963</v>
      </c>
      <c r="F693">
        <v>46</v>
      </c>
      <c r="G693">
        <v>6170</v>
      </c>
      <c r="H693">
        <v>1</v>
      </c>
      <c r="I693">
        <v>274</v>
      </c>
      <c r="J693">
        <v>-30</v>
      </c>
      <c r="K693">
        <v>582407</v>
      </c>
      <c r="L693">
        <v>17</v>
      </c>
    </row>
    <row r="694" spans="1:12" x14ac:dyDescent="0.3">
      <c r="A694" s="1">
        <v>45141</v>
      </c>
      <c r="B694" t="s">
        <v>34</v>
      </c>
      <c r="C694" t="s">
        <v>35</v>
      </c>
      <c r="D694">
        <v>15</v>
      </c>
      <c r="E694">
        <v>575917</v>
      </c>
      <c r="F694">
        <v>26</v>
      </c>
      <c r="G694">
        <v>6169</v>
      </c>
      <c r="H694">
        <v>1</v>
      </c>
      <c r="I694">
        <v>304</v>
      </c>
      <c r="J694">
        <v>-13</v>
      </c>
      <c r="K694">
        <v>582390</v>
      </c>
      <c r="L694">
        <v>14</v>
      </c>
    </row>
    <row r="695" spans="1:12" x14ac:dyDescent="0.3">
      <c r="A695" s="1">
        <v>45140</v>
      </c>
      <c r="B695" t="s">
        <v>34</v>
      </c>
      <c r="C695" t="s">
        <v>35</v>
      </c>
      <c r="D695">
        <v>19</v>
      </c>
      <c r="E695">
        <v>575891</v>
      </c>
      <c r="F695">
        <v>11</v>
      </c>
      <c r="G695">
        <v>6168</v>
      </c>
      <c r="H695">
        <v>1</v>
      </c>
      <c r="I695">
        <v>317</v>
      </c>
      <c r="J695">
        <v>7</v>
      </c>
      <c r="K695">
        <v>582376</v>
      </c>
      <c r="L695">
        <v>19</v>
      </c>
    </row>
    <row r="696" spans="1:12" x14ac:dyDescent="0.3">
      <c r="A696" s="1">
        <v>45125</v>
      </c>
      <c r="B696" t="s">
        <v>34</v>
      </c>
      <c r="C696" t="s">
        <v>35</v>
      </c>
      <c r="D696">
        <v>21</v>
      </c>
      <c r="E696">
        <v>575722</v>
      </c>
      <c r="F696">
        <v>6</v>
      </c>
      <c r="G696">
        <v>6167</v>
      </c>
      <c r="H696">
        <v>1</v>
      </c>
      <c r="I696">
        <v>269</v>
      </c>
      <c r="J696">
        <v>14</v>
      </c>
      <c r="K696">
        <v>582158</v>
      </c>
      <c r="L696">
        <v>21</v>
      </c>
    </row>
    <row r="697" spans="1:12" x14ac:dyDescent="0.3">
      <c r="A697" s="1">
        <v>45121</v>
      </c>
      <c r="B697" t="s">
        <v>34</v>
      </c>
      <c r="C697" t="s">
        <v>35</v>
      </c>
      <c r="D697">
        <v>9</v>
      </c>
      <c r="E697">
        <v>575687</v>
      </c>
      <c r="F697">
        <v>5</v>
      </c>
      <c r="G697">
        <v>6166</v>
      </c>
      <c r="H697">
        <v>1</v>
      </c>
      <c r="I697">
        <v>259</v>
      </c>
      <c r="J697">
        <v>3</v>
      </c>
      <c r="K697">
        <v>582112</v>
      </c>
      <c r="L697">
        <v>9</v>
      </c>
    </row>
    <row r="698" spans="1:12" x14ac:dyDescent="0.3">
      <c r="A698" s="1">
        <v>45120</v>
      </c>
      <c r="B698" t="s">
        <v>34</v>
      </c>
      <c r="C698" t="s">
        <v>35</v>
      </c>
      <c r="D698">
        <v>10</v>
      </c>
      <c r="E698">
        <v>575682</v>
      </c>
      <c r="F698">
        <v>7</v>
      </c>
      <c r="G698">
        <v>6165</v>
      </c>
      <c r="H698">
        <v>1</v>
      </c>
      <c r="I698">
        <v>256</v>
      </c>
      <c r="J698">
        <v>0</v>
      </c>
      <c r="K698">
        <v>582103</v>
      </c>
      <c r="L698">
        <v>8</v>
      </c>
    </row>
    <row r="699" spans="1:12" x14ac:dyDescent="0.3">
      <c r="A699" s="1">
        <v>45119</v>
      </c>
      <c r="B699" t="s">
        <v>34</v>
      </c>
      <c r="C699" t="s">
        <v>35</v>
      </c>
      <c r="D699">
        <v>7</v>
      </c>
      <c r="E699">
        <v>575675</v>
      </c>
      <c r="F699">
        <v>12</v>
      </c>
      <c r="G699">
        <v>6164</v>
      </c>
      <c r="H699">
        <v>1</v>
      </c>
      <c r="I699">
        <v>256</v>
      </c>
      <c r="J699">
        <v>-6</v>
      </c>
      <c r="K699">
        <v>582095</v>
      </c>
      <c r="L699">
        <v>7</v>
      </c>
    </row>
    <row r="700" spans="1:12" x14ac:dyDescent="0.3">
      <c r="A700" s="1">
        <v>45111</v>
      </c>
      <c r="B700" t="s">
        <v>34</v>
      </c>
      <c r="C700" t="s">
        <v>35</v>
      </c>
      <c r="D700">
        <v>14</v>
      </c>
      <c r="E700">
        <v>575606</v>
      </c>
      <c r="F700">
        <v>22</v>
      </c>
      <c r="G700">
        <v>6163</v>
      </c>
      <c r="H700">
        <v>1</v>
      </c>
      <c r="I700">
        <v>258</v>
      </c>
      <c r="J700">
        <v>-9</v>
      </c>
      <c r="K700">
        <v>582027</v>
      </c>
      <c r="L700">
        <v>14</v>
      </c>
    </row>
    <row r="701" spans="1:12" x14ac:dyDescent="0.3">
      <c r="A701" s="1">
        <v>45101</v>
      </c>
      <c r="B701" t="s">
        <v>34</v>
      </c>
      <c r="C701" t="s">
        <v>35</v>
      </c>
      <c r="D701">
        <v>20</v>
      </c>
      <c r="E701">
        <v>575420</v>
      </c>
      <c r="F701">
        <v>15</v>
      </c>
      <c r="G701">
        <v>6159</v>
      </c>
      <c r="H701">
        <v>1</v>
      </c>
      <c r="I701">
        <v>337</v>
      </c>
      <c r="J701">
        <v>4</v>
      </c>
      <c r="K701">
        <v>581916</v>
      </c>
      <c r="L701">
        <v>20</v>
      </c>
    </row>
    <row r="702" spans="1:12" x14ac:dyDescent="0.3">
      <c r="A702" s="1">
        <v>45097</v>
      </c>
      <c r="B702" t="s">
        <v>34</v>
      </c>
      <c r="C702" t="s">
        <v>35</v>
      </c>
      <c r="D702">
        <v>29</v>
      </c>
      <c r="E702">
        <v>575344</v>
      </c>
      <c r="F702">
        <v>37</v>
      </c>
      <c r="G702">
        <v>6158</v>
      </c>
      <c r="H702">
        <v>1</v>
      </c>
      <c r="I702">
        <v>343</v>
      </c>
      <c r="J702">
        <v>-9</v>
      </c>
      <c r="K702">
        <v>581845</v>
      </c>
      <c r="L702">
        <v>29</v>
      </c>
    </row>
    <row r="703" spans="1:12" x14ac:dyDescent="0.3">
      <c r="A703" s="1">
        <v>45093</v>
      </c>
      <c r="B703" t="s">
        <v>34</v>
      </c>
      <c r="C703" t="s">
        <v>35</v>
      </c>
      <c r="D703">
        <v>19</v>
      </c>
      <c r="E703">
        <v>575235</v>
      </c>
      <c r="F703">
        <v>17</v>
      </c>
      <c r="G703">
        <v>6155</v>
      </c>
      <c r="H703">
        <v>1</v>
      </c>
      <c r="I703">
        <v>385</v>
      </c>
      <c r="J703">
        <v>1</v>
      </c>
      <c r="K703">
        <v>581775</v>
      </c>
      <c r="L703">
        <v>19</v>
      </c>
    </row>
    <row r="704" spans="1:12" x14ac:dyDescent="0.3">
      <c r="A704" s="1">
        <v>45091</v>
      </c>
      <c r="B704" t="s">
        <v>34</v>
      </c>
      <c r="C704" t="s">
        <v>35</v>
      </c>
      <c r="D704">
        <v>23</v>
      </c>
      <c r="E704">
        <v>575204</v>
      </c>
      <c r="F704">
        <v>12</v>
      </c>
      <c r="G704">
        <v>6152</v>
      </c>
      <c r="H704">
        <v>1</v>
      </c>
      <c r="I704">
        <v>373</v>
      </c>
      <c r="J704">
        <v>10</v>
      </c>
      <c r="K704">
        <v>581729</v>
      </c>
      <c r="L704">
        <v>23</v>
      </c>
    </row>
    <row r="705" spans="1:12" x14ac:dyDescent="0.3">
      <c r="A705" s="1">
        <v>45090</v>
      </c>
      <c r="B705" t="s">
        <v>34</v>
      </c>
      <c r="C705" t="s">
        <v>35</v>
      </c>
      <c r="D705">
        <v>28</v>
      </c>
      <c r="E705">
        <v>575192</v>
      </c>
      <c r="F705">
        <v>17</v>
      </c>
      <c r="G705">
        <v>6151</v>
      </c>
      <c r="H705">
        <v>1</v>
      </c>
      <c r="I705">
        <v>363</v>
      </c>
      <c r="J705">
        <v>10</v>
      </c>
      <c r="K705">
        <v>581706</v>
      </c>
      <c r="L705">
        <v>28</v>
      </c>
    </row>
    <row r="706" spans="1:12" x14ac:dyDescent="0.3">
      <c r="A706" s="1">
        <v>45089</v>
      </c>
      <c r="B706" t="s">
        <v>34</v>
      </c>
      <c r="C706" t="s">
        <v>35</v>
      </c>
      <c r="D706">
        <v>8</v>
      </c>
      <c r="E706">
        <v>575175</v>
      </c>
      <c r="F706">
        <v>22</v>
      </c>
      <c r="G706">
        <v>6150</v>
      </c>
      <c r="H706">
        <v>1</v>
      </c>
      <c r="I706">
        <v>353</v>
      </c>
      <c r="J706">
        <v>-15</v>
      </c>
      <c r="K706">
        <v>581678</v>
      </c>
      <c r="L706">
        <v>8</v>
      </c>
    </row>
    <row r="707" spans="1:12" x14ac:dyDescent="0.3">
      <c r="A707" s="1">
        <v>45088</v>
      </c>
      <c r="B707" t="s">
        <v>34</v>
      </c>
      <c r="C707" t="s">
        <v>35</v>
      </c>
      <c r="D707">
        <v>12</v>
      </c>
      <c r="E707">
        <v>575153</v>
      </c>
      <c r="F707">
        <v>50</v>
      </c>
      <c r="G707">
        <v>6149</v>
      </c>
      <c r="H707">
        <v>1</v>
      </c>
      <c r="I707">
        <v>368</v>
      </c>
      <c r="J707">
        <v>-39</v>
      </c>
      <c r="K707">
        <v>581670</v>
      </c>
      <c r="L707">
        <v>12</v>
      </c>
    </row>
    <row r="708" spans="1:12" x14ac:dyDescent="0.3">
      <c r="A708" s="1">
        <v>45087</v>
      </c>
      <c r="B708" t="s">
        <v>34</v>
      </c>
      <c r="C708" t="s">
        <v>35</v>
      </c>
      <c r="D708">
        <v>18</v>
      </c>
      <c r="E708">
        <v>575103</v>
      </c>
      <c r="F708">
        <v>31</v>
      </c>
      <c r="G708">
        <v>6148</v>
      </c>
      <c r="H708">
        <v>1</v>
      </c>
      <c r="I708">
        <v>407</v>
      </c>
      <c r="J708">
        <v>-14</v>
      </c>
      <c r="K708">
        <v>581658</v>
      </c>
      <c r="L708">
        <v>18</v>
      </c>
    </row>
    <row r="709" spans="1:12" x14ac:dyDescent="0.3">
      <c r="A709" s="1">
        <v>45085</v>
      </c>
      <c r="B709" t="s">
        <v>34</v>
      </c>
      <c r="C709" t="s">
        <v>35</v>
      </c>
      <c r="D709">
        <v>19</v>
      </c>
      <c r="E709">
        <v>575046</v>
      </c>
      <c r="F709">
        <v>23</v>
      </c>
      <c r="G709">
        <v>6147</v>
      </c>
      <c r="H709">
        <v>1</v>
      </c>
      <c r="I709">
        <v>424</v>
      </c>
      <c r="J709">
        <v>-5</v>
      </c>
      <c r="K709">
        <v>581617</v>
      </c>
      <c r="L709">
        <v>19</v>
      </c>
    </row>
    <row r="710" spans="1:12" x14ac:dyDescent="0.3">
      <c r="A710" s="1">
        <v>45081</v>
      </c>
      <c r="B710" t="s">
        <v>34</v>
      </c>
      <c r="C710" t="s">
        <v>35</v>
      </c>
      <c r="D710">
        <v>24</v>
      </c>
      <c r="E710">
        <v>574897</v>
      </c>
      <c r="F710">
        <v>89</v>
      </c>
      <c r="G710">
        <v>6144</v>
      </c>
      <c r="H710">
        <v>1</v>
      </c>
      <c r="I710">
        <v>470</v>
      </c>
      <c r="J710">
        <v>-66</v>
      </c>
      <c r="K710">
        <v>581511</v>
      </c>
      <c r="L710">
        <v>24</v>
      </c>
    </row>
    <row r="711" spans="1:12" x14ac:dyDescent="0.3">
      <c r="A711" s="1">
        <v>45074</v>
      </c>
      <c r="B711" t="s">
        <v>34</v>
      </c>
      <c r="C711" t="s">
        <v>35</v>
      </c>
      <c r="D711">
        <v>28</v>
      </c>
      <c r="E711">
        <v>574487</v>
      </c>
      <c r="F711">
        <v>91</v>
      </c>
      <c r="G711">
        <v>6140</v>
      </c>
      <c r="H711">
        <v>1</v>
      </c>
      <c r="I711">
        <v>645</v>
      </c>
      <c r="J711">
        <v>-65</v>
      </c>
      <c r="K711">
        <v>581272</v>
      </c>
      <c r="L711">
        <v>27</v>
      </c>
    </row>
    <row r="712" spans="1:12" x14ac:dyDescent="0.3">
      <c r="A712" s="1">
        <v>45067</v>
      </c>
      <c r="B712" t="s">
        <v>34</v>
      </c>
      <c r="C712" t="s">
        <v>35</v>
      </c>
      <c r="D712">
        <v>34</v>
      </c>
      <c r="E712">
        <v>574058</v>
      </c>
      <c r="F712">
        <v>84</v>
      </c>
      <c r="G712">
        <v>6128</v>
      </c>
      <c r="H712">
        <v>1</v>
      </c>
      <c r="I712">
        <v>702</v>
      </c>
      <c r="J712">
        <v>-51</v>
      </c>
      <c r="K712">
        <v>580888</v>
      </c>
      <c r="L712">
        <v>34</v>
      </c>
    </row>
    <row r="713" spans="1:12" x14ac:dyDescent="0.3">
      <c r="A713" s="1">
        <v>45064</v>
      </c>
      <c r="B713" t="s">
        <v>34</v>
      </c>
      <c r="C713" t="s">
        <v>35</v>
      </c>
      <c r="D713">
        <v>55</v>
      </c>
      <c r="E713">
        <v>573936</v>
      </c>
      <c r="F713">
        <v>38</v>
      </c>
      <c r="G713">
        <v>6124</v>
      </c>
      <c r="H713">
        <v>1</v>
      </c>
      <c r="I713">
        <v>677</v>
      </c>
      <c r="J713">
        <v>16</v>
      </c>
      <c r="K713">
        <v>580737</v>
      </c>
      <c r="L713">
        <v>55</v>
      </c>
    </row>
    <row r="714" spans="1:12" x14ac:dyDescent="0.3">
      <c r="A714" s="1">
        <v>45060</v>
      </c>
      <c r="B714" t="s">
        <v>34</v>
      </c>
      <c r="C714" t="s">
        <v>35</v>
      </c>
      <c r="D714">
        <v>29</v>
      </c>
      <c r="E714">
        <v>573706</v>
      </c>
      <c r="F714">
        <v>94</v>
      </c>
      <c r="G714">
        <v>6117</v>
      </c>
      <c r="H714">
        <v>1</v>
      </c>
      <c r="I714">
        <v>667</v>
      </c>
      <c r="J714">
        <v>-68</v>
      </c>
      <c r="K714">
        <v>580490</v>
      </c>
      <c r="L714">
        <v>27</v>
      </c>
    </row>
    <row r="715" spans="1:12" x14ac:dyDescent="0.3">
      <c r="A715" s="1">
        <v>45057</v>
      </c>
      <c r="B715" t="s">
        <v>34</v>
      </c>
      <c r="C715" t="s">
        <v>35</v>
      </c>
      <c r="D715">
        <v>42</v>
      </c>
      <c r="E715">
        <v>573524</v>
      </c>
      <c r="F715">
        <v>52</v>
      </c>
      <c r="G715">
        <v>6110</v>
      </c>
      <c r="H715">
        <v>1</v>
      </c>
      <c r="I715">
        <v>703</v>
      </c>
      <c r="J715">
        <v>-11</v>
      </c>
      <c r="K715">
        <v>580337</v>
      </c>
      <c r="L715">
        <v>42</v>
      </c>
    </row>
    <row r="716" spans="1:12" x14ac:dyDescent="0.3">
      <c r="A716" s="1">
        <v>45056</v>
      </c>
      <c r="B716" t="s">
        <v>34</v>
      </c>
      <c r="C716" t="s">
        <v>35</v>
      </c>
      <c r="D716">
        <v>83</v>
      </c>
      <c r="E716">
        <v>573472</v>
      </c>
      <c r="F716">
        <v>70</v>
      </c>
      <c r="G716">
        <v>6109</v>
      </c>
      <c r="H716">
        <v>1</v>
      </c>
      <c r="I716">
        <v>714</v>
      </c>
      <c r="J716">
        <v>12</v>
      </c>
      <c r="K716">
        <v>580295</v>
      </c>
      <c r="L716">
        <v>83</v>
      </c>
    </row>
    <row r="717" spans="1:12" x14ac:dyDescent="0.3">
      <c r="A717" s="1">
        <v>45051</v>
      </c>
      <c r="B717" t="s">
        <v>34</v>
      </c>
      <c r="C717" t="s">
        <v>35</v>
      </c>
      <c r="D717">
        <v>71</v>
      </c>
      <c r="E717">
        <v>573114</v>
      </c>
      <c r="F717">
        <v>57</v>
      </c>
      <c r="G717">
        <v>6098</v>
      </c>
      <c r="H717">
        <v>1</v>
      </c>
      <c r="I717">
        <v>766</v>
      </c>
      <c r="J717">
        <v>12</v>
      </c>
      <c r="K717">
        <v>579978</v>
      </c>
      <c r="L717">
        <v>70</v>
      </c>
    </row>
    <row r="718" spans="1:12" x14ac:dyDescent="0.3">
      <c r="A718" s="1">
        <v>45049</v>
      </c>
      <c r="B718" t="s">
        <v>34</v>
      </c>
      <c r="C718" t="s">
        <v>35</v>
      </c>
      <c r="D718">
        <v>142</v>
      </c>
      <c r="E718">
        <v>572999</v>
      </c>
      <c r="F718">
        <v>120</v>
      </c>
      <c r="G718">
        <v>6095</v>
      </c>
      <c r="H718">
        <v>1</v>
      </c>
      <c r="I718">
        <v>724</v>
      </c>
      <c r="J718">
        <v>21</v>
      </c>
      <c r="K718">
        <v>579818</v>
      </c>
      <c r="L718">
        <v>142</v>
      </c>
    </row>
    <row r="719" spans="1:12" x14ac:dyDescent="0.3">
      <c r="A719" s="1">
        <v>45043</v>
      </c>
      <c r="B719" t="s">
        <v>34</v>
      </c>
      <c r="C719" t="s">
        <v>35</v>
      </c>
      <c r="D719">
        <v>124</v>
      </c>
      <c r="E719">
        <v>572519</v>
      </c>
      <c r="F719">
        <v>81</v>
      </c>
      <c r="G719">
        <v>6085</v>
      </c>
      <c r="H719">
        <v>1</v>
      </c>
      <c r="I719">
        <v>802</v>
      </c>
      <c r="J719">
        <v>42</v>
      </c>
      <c r="K719">
        <v>579406</v>
      </c>
      <c r="L719">
        <v>124</v>
      </c>
    </row>
    <row r="720" spans="1:12" x14ac:dyDescent="0.3">
      <c r="A720" s="1">
        <v>45037</v>
      </c>
      <c r="B720" t="s">
        <v>34</v>
      </c>
      <c r="C720" t="s">
        <v>35</v>
      </c>
      <c r="D720">
        <v>103</v>
      </c>
      <c r="E720">
        <v>571914</v>
      </c>
      <c r="F720">
        <v>67</v>
      </c>
      <c r="G720">
        <v>6074</v>
      </c>
      <c r="H720">
        <v>1</v>
      </c>
      <c r="I720">
        <v>989</v>
      </c>
      <c r="J720">
        <v>35</v>
      </c>
      <c r="K720">
        <v>578977</v>
      </c>
      <c r="L720">
        <v>103</v>
      </c>
    </row>
    <row r="721" spans="1:12" x14ac:dyDescent="0.3">
      <c r="A721" s="1">
        <v>45036</v>
      </c>
      <c r="B721" t="s">
        <v>34</v>
      </c>
      <c r="C721" t="s">
        <v>35</v>
      </c>
      <c r="D721">
        <v>100</v>
      </c>
      <c r="E721">
        <v>571847</v>
      </c>
      <c r="F721">
        <v>83</v>
      </c>
      <c r="G721">
        <v>6073</v>
      </c>
      <c r="H721">
        <v>1</v>
      </c>
      <c r="I721">
        <v>954</v>
      </c>
      <c r="J721">
        <v>14</v>
      </c>
      <c r="K721">
        <v>578874</v>
      </c>
      <c r="L721">
        <v>98</v>
      </c>
    </row>
    <row r="722" spans="1:12" x14ac:dyDescent="0.3">
      <c r="A722" s="1">
        <v>45029</v>
      </c>
      <c r="B722" t="s">
        <v>34</v>
      </c>
      <c r="C722" t="s">
        <v>35</v>
      </c>
      <c r="D722">
        <v>116</v>
      </c>
      <c r="E722">
        <v>571413</v>
      </c>
      <c r="F722">
        <v>54</v>
      </c>
      <c r="G722">
        <v>6059</v>
      </c>
      <c r="H722">
        <v>1</v>
      </c>
      <c r="I722">
        <v>727</v>
      </c>
      <c r="J722">
        <v>60</v>
      </c>
      <c r="K722">
        <v>578199</v>
      </c>
      <c r="L722">
        <v>115</v>
      </c>
    </row>
    <row r="723" spans="1:12" x14ac:dyDescent="0.3">
      <c r="A723" s="1">
        <v>45028</v>
      </c>
      <c r="B723" t="s">
        <v>34</v>
      </c>
      <c r="C723" t="s">
        <v>35</v>
      </c>
      <c r="D723">
        <v>117</v>
      </c>
      <c r="E723">
        <v>571359</v>
      </c>
      <c r="F723">
        <v>100</v>
      </c>
      <c r="G723">
        <v>6058</v>
      </c>
      <c r="H723">
        <v>1</v>
      </c>
      <c r="I723">
        <v>667</v>
      </c>
      <c r="J723">
        <v>16</v>
      </c>
      <c r="K723">
        <v>578084</v>
      </c>
      <c r="L723">
        <v>117</v>
      </c>
    </row>
    <row r="724" spans="1:12" x14ac:dyDescent="0.3">
      <c r="A724" s="1">
        <v>45023</v>
      </c>
      <c r="B724" t="s">
        <v>34</v>
      </c>
      <c r="C724" t="s">
        <v>35</v>
      </c>
      <c r="D724">
        <v>155</v>
      </c>
      <c r="E724">
        <v>570904</v>
      </c>
      <c r="F724">
        <v>63</v>
      </c>
      <c r="G724">
        <v>6053</v>
      </c>
      <c r="H724">
        <v>1</v>
      </c>
      <c r="I724">
        <v>818</v>
      </c>
      <c r="J724">
        <v>91</v>
      </c>
      <c r="K724">
        <v>577775</v>
      </c>
      <c r="L724">
        <v>155</v>
      </c>
    </row>
    <row r="725" spans="1:12" x14ac:dyDescent="0.3">
      <c r="A725" s="1">
        <v>45019</v>
      </c>
      <c r="B725" t="s">
        <v>34</v>
      </c>
      <c r="C725" t="s">
        <v>35</v>
      </c>
      <c r="D725">
        <v>24</v>
      </c>
      <c r="E725">
        <v>570643</v>
      </c>
      <c r="F725">
        <v>58</v>
      </c>
      <c r="G725">
        <v>6047</v>
      </c>
      <c r="H725">
        <v>1</v>
      </c>
      <c r="I725">
        <v>680</v>
      </c>
      <c r="J725">
        <v>-35</v>
      </c>
      <c r="K725">
        <v>577370</v>
      </c>
      <c r="L725">
        <v>24</v>
      </c>
    </row>
    <row r="726" spans="1:12" x14ac:dyDescent="0.3">
      <c r="A726" s="1">
        <v>45018</v>
      </c>
      <c r="B726" t="s">
        <v>34</v>
      </c>
      <c r="C726" t="s">
        <v>35</v>
      </c>
      <c r="D726">
        <v>39</v>
      </c>
      <c r="E726">
        <v>570585</v>
      </c>
      <c r="F726">
        <v>115</v>
      </c>
      <c r="G726">
        <v>6046</v>
      </c>
      <c r="H726">
        <v>1</v>
      </c>
      <c r="I726">
        <v>715</v>
      </c>
      <c r="J726">
        <v>-77</v>
      </c>
      <c r="K726">
        <v>577346</v>
      </c>
      <c r="L726">
        <v>39</v>
      </c>
    </row>
    <row r="727" spans="1:12" x14ac:dyDescent="0.3">
      <c r="A727" s="1">
        <v>45015</v>
      </c>
      <c r="B727" t="s">
        <v>34</v>
      </c>
      <c r="C727" t="s">
        <v>35</v>
      </c>
      <c r="D727">
        <v>64</v>
      </c>
      <c r="E727">
        <v>570387</v>
      </c>
      <c r="F727">
        <v>86</v>
      </c>
      <c r="G727">
        <v>6042</v>
      </c>
      <c r="H727">
        <v>1</v>
      </c>
      <c r="I727">
        <v>728</v>
      </c>
      <c r="J727">
        <v>-24</v>
      </c>
      <c r="K727">
        <v>577157</v>
      </c>
      <c r="L727">
        <v>63</v>
      </c>
    </row>
    <row r="728" spans="1:12" x14ac:dyDescent="0.3">
      <c r="A728" s="1">
        <v>45014</v>
      </c>
      <c r="B728" t="s">
        <v>34</v>
      </c>
      <c r="C728" t="s">
        <v>35</v>
      </c>
      <c r="D728">
        <v>63</v>
      </c>
      <c r="E728">
        <v>570301</v>
      </c>
      <c r="F728">
        <v>78</v>
      </c>
      <c r="G728">
        <v>6041</v>
      </c>
      <c r="H728">
        <v>1</v>
      </c>
      <c r="I728">
        <v>752</v>
      </c>
      <c r="J728">
        <v>-18</v>
      </c>
      <c r="K728">
        <v>577094</v>
      </c>
      <c r="L728">
        <v>61</v>
      </c>
    </row>
    <row r="729" spans="1:12" x14ac:dyDescent="0.3">
      <c r="A729" s="1">
        <v>45011</v>
      </c>
      <c r="B729" t="s">
        <v>34</v>
      </c>
      <c r="C729" t="s">
        <v>35</v>
      </c>
      <c r="D729">
        <v>38</v>
      </c>
      <c r="E729">
        <v>570070</v>
      </c>
      <c r="F729">
        <v>103</v>
      </c>
      <c r="G729">
        <v>6031</v>
      </c>
      <c r="H729">
        <v>1</v>
      </c>
      <c r="I729">
        <v>776</v>
      </c>
      <c r="J729">
        <v>-66</v>
      </c>
      <c r="K729">
        <v>576877</v>
      </c>
      <c r="L729">
        <v>38</v>
      </c>
    </row>
    <row r="730" spans="1:12" x14ac:dyDescent="0.3">
      <c r="A730" s="1">
        <v>44999</v>
      </c>
      <c r="B730" t="s">
        <v>34</v>
      </c>
      <c r="C730" t="s">
        <v>35</v>
      </c>
      <c r="D730">
        <v>145</v>
      </c>
      <c r="E730">
        <v>569116</v>
      </c>
      <c r="F730">
        <v>59</v>
      </c>
      <c r="G730">
        <v>6015</v>
      </c>
      <c r="H730">
        <v>1</v>
      </c>
      <c r="I730">
        <v>836</v>
      </c>
      <c r="J730">
        <v>85</v>
      </c>
      <c r="K730">
        <v>575967</v>
      </c>
      <c r="L730">
        <v>145</v>
      </c>
    </row>
    <row r="731" spans="1:12" x14ac:dyDescent="0.3">
      <c r="A731" s="1">
        <v>44998</v>
      </c>
      <c r="B731" t="s">
        <v>34</v>
      </c>
      <c r="C731" t="s">
        <v>35</v>
      </c>
      <c r="D731">
        <v>23</v>
      </c>
      <c r="E731">
        <v>569057</v>
      </c>
      <c r="F731">
        <v>115</v>
      </c>
      <c r="G731">
        <v>6014</v>
      </c>
      <c r="H731">
        <v>1</v>
      </c>
      <c r="I731">
        <v>751</v>
      </c>
      <c r="J731">
        <v>-93</v>
      </c>
      <c r="K731">
        <v>575822</v>
      </c>
      <c r="L731">
        <v>23</v>
      </c>
    </row>
    <row r="732" spans="1:12" x14ac:dyDescent="0.3">
      <c r="A732" s="1">
        <v>44995</v>
      </c>
      <c r="B732" t="s">
        <v>34</v>
      </c>
      <c r="C732" t="s">
        <v>35</v>
      </c>
      <c r="D732">
        <v>92</v>
      </c>
      <c r="E732">
        <v>568803</v>
      </c>
      <c r="F732">
        <v>19</v>
      </c>
      <c r="G732">
        <v>6008</v>
      </c>
      <c r="H732">
        <v>1</v>
      </c>
      <c r="I732">
        <v>836</v>
      </c>
      <c r="J732">
        <v>71</v>
      </c>
      <c r="K732">
        <v>575647</v>
      </c>
      <c r="L732">
        <v>91</v>
      </c>
    </row>
    <row r="733" spans="1:12" x14ac:dyDescent="0.3">
      <c r="A733" s="1">
        <v>44989</v>
      </c>
      <c r="B733" t="s">
        <v>34</v>
      </c>
      <c r="C733" t="s">
        <v>35</v>
      </c>
      <c r="D733">
        <v>81</v>
      </c>
      <c r="E733">
        <v>568294</v>
      </c>
      <c r="F733">
        <v>42</v>
      </c>
      <c r="G733">
        <v>6000</v>
      </c>
      <c r="H733">
        <v>1</v>
      </c>
      <c r="I733">
        <v>887</v>
      </c>
      <c r="J733">
        <v>38</v>
      </c>
      <c r="K733">
        <v>575181</v>
      </c>
      <c r="L733">
        <v>81</v>
      </c>
    </row>
    <row r="734" spans="1:12" x14ac:dyDescent="0.3">
      <c r="A734" s="1">
        <v>44988</v>
      </c>
      <c r="B734" t="s">
        <v>34</v>
      </c>
      <c r="C734" t="s">
        <v>35</v>
      </c>
      <c r="D734">
        <v>69</v>
      </c>
      <c r="E734">
        <v>568252</v>
      </c>
      <c r="F734">
        <v>59</v>
      </c>
      <c r="G734">
        <v>5999</v>
      </c>
      <c r="H734">
        <v>1</v>
      </c>
      <c r="I734">
        <v>849</v>
      </c>
      <c r="J734">
        <v>7</v>
      </c>
      <c r="K734">
        <v>575100</v>
      </c>
      <c r="L734">
        <v>67</v>
      </c>
    </row>
    <row r="735" spans="1:12" x14ac:dyDescent="0.3">
      <c r="A735" s="1">
        <v>44985</v>
      </c>
      <c r="B735" t="s">
        <v>34</v>
      </c>
      <c r="C735" t="s">
        <v>35</v>
      </c>
      <c r="D735">
        <v>136</v>
      </c>
      <c r="E735">
        <v>568064</v>
      </c>
      <c r="F735">
        <v>81</v>
      </c>
      <c r="G735">
        <v>5991</v>
      </c>
      <c r="H735">
        <v>1</v>
      </c>
      <c r="I735">
        <v>812</v>
      </c>
      <c r="J735">
        <v>54</v>
      </c>
      <c r="K735">
        <v>574867</v>
      </c>
      <c r="L735">
        <v>136</v>
      </c>
    </row>
    <row r="736" spans="1:12" x14ac:dyDescent="0.3">
      <c r="A736" s="1">
        <v>44979</v>
      </c>
      <c r="B736" t="s">
        <v>34</v>
      </c>
      <c r="C736" t="s">
        <v>35</v>
      </c>
      <c r="D736">
        <v>94</v>
      </c>
      <c r="E736">
        <v>567599</v>
      </c>
      <c r="F736">
        <v>92</v>
      </c>
      <c r="G736">
        <v>5984</v>
      </c>
      <c r="H736">
        <v>1</v>
      </c>
      <c r="I736">
        <v>821</v>
      </c>
      <c r="J736">
        <v>1</v>
      </c>
      <c r="K736">
        <v>574404</v>
      </c>
      <c r="L736">
        <v>94</v>
      </c>
    </row>
    <row r="737" spans="1:12" x14ac:dyDescent="0.3">
      <c r="A737" s="1">
        <v>44975</v>
      </c>
      <c r="B737" t="s">
        <v>34</v>
      </c>
      <c r="C737" t="s">
        <v>35</v>
      </c>
      <c r="D737">
        <v>89</v>
      </c>
      <c r="E737">
        <v>567186</v>
      </c>
      <c r="F737">
        <v>56</v>
      </c>
      <c r="G737">
        <v>5978</v>
      </c>
      <c r="H737">
        <v>1</v>
      </c>
      <c r="I737">
        <v>933</v>
      </c>
      <c r="J737">
        <v>30</v>
      </c>
      <c r="K737">
        <v>574097</v>
      </c>
      <c r="L737">
        <v>87</v>
      </c>
    </row>
    <row r="738" spans="1:12" x14ac:dyDescent="0.3">
      <c r="A738" s="1">
        <v>44974</v>
      </c>
      <c r="B738" t="s">
        <v>34</v>
      </c>
      <c r="C738" t="s">
        <v>35</v>
      </c>
      <c r="D738">
        <v>75</v>
      </c>
      <c r="E738">
        <v>567130</v>
      </c>
      <c r="F738">
        <v>74</v>
      </c>
      <c r="G738">
        <v>5977</v>
      </c>
      <c r="H738">
        <v>1</v>
      </c>
      <c r="I738">
        <v>903</v>
      </c>
      <c r="J738">
        <v>0</v>
      </c>
      <c r="K738">
        <v>574010</v>
      </c>
      <c r="L738">
        <v>75</v>
      </c>
    </row>
    <row r="739" spans="1:12" x14ac:dyDescent="0.3">
      <c r="A739" s="1">
        <v>44965</v>
      </c>
      <c r="B739" t="s">
        <v>34</v>
      </c>
      <c r="C739" t="s">
        <v>35</v>
      </c>
      <c r="D739">
        <v>130</v>
      </c>
      <c r="E739">
        <v>566297</v>
      </c>
      <c r="F739">
        <v>52</v>
      </c>
      <c r="G739">
        <v>5956</v>
      </c>
      <c r="H739">
        <v>1</v>
      </c>
      <c r="I739">
        <v>910</v>
      </c>
      <c r="J739">
        <v>76</v>
      </c>
      <c r="K739">
        <v>573163</v>
      </c>
      <c r="L739">
        <v>129</v>
      </c>
    </row>
    <row r="740" spans="1:12" x14ac:dyDescent="0.3">
      <c r="A740" s="1">
        <v>44958</v>
      </c>
      <c r="B740" t="s">
        <v>34</v>
      </c>
      <c r="C740" t="s">
        <v>35</v>
      </c>
      <c r="D740">
        <v>118</v>
      </c>
      <c r="E740">
        <v>565680</v>
      </c>
      <c r="F740">
        <v>113</v>
      </c>
      <c r="G740">
        <v>5952</v>
      </c>
      <c r="H740">
        <v>1</v>
      </c>
      <c r="I740">
        <v>894</v>
      </c>
      <c r="J740">
        <v>4</v>
      </c>
      <c r="K740">
        <v>572526</v>
      </c>
      <c r="L740">
        <v>118</v>
      </c>
    </row>
    <row r="741" spans="1:12" x14ac:dyDescent="0.3">
      <c r="A741" s="1">
        <v>44941</v>
      </c>
      <c r="B741" t="s">
        <v>34</v>
      </c>
      <c r="C741" t="s">
        <v>35</v>
      </c>
      <c r="D741">
        <v>110</v>
      </c>
      <c r="E741">
        <v>560879</v>
      </c>
      <c r="F741">
        <v>298</v>
      </c>
      <c r="G741">
        <v>5902</v>
      </c>
      <c r="H741">
        <v>1</v>
      </c>
      <c r="I741">
        <v>3698</v>
      </c>
      <c r="J741">
        <v>-189</v>
      </c>
      <c r="K741">
        <v>570479</v>
      </c>
      <c r="L741">
        <v>110</v>
      </c>
    </row>
    <row r="742" spans="1:12" x14ac:dyDescent="0.3">
      <c r="A742" s="1">
        <v>44932</v>
      </c>
      <c r="B742" t="s">
        <v>34</v>
      </c>
      <c r="C742" t="s">
        <v>35</v>
      </c>
      <c r="D742">
        <v>373</v>
      </c>
      <c r="E742">
        <v>557546</v>
      </c>
      <c r="F742">
        <v>487</v>
      </c>
      <c r="G742">
        <v>5876</v>
      </c>
      <c r="H742">
        <v>1</v>
      </c>
      <c r="I742">
        <v>5058</v>
      </c>
      <c r="J742">
        <v>-117</v>
      </c>
      <c r="K742">
        <v>568480</v>
      </c>
      <c r="L742">
        <v>371</v>
      </c>
    </row>
    <row r="743" spans="1:12" x14ac:dyDescent="0.3">
      <c r="A743" s="1">
        <v>44928</v>
      </c>
      <c r="B743" t="s">
        <v>34</v>
      </c>
      <c r="C743" t="s">
        <v>35</v>
      </c>
      <c r="D743">
        <v>77</v>
      </c>
      <c r="E743">
        <v>555558</v>
      </c>
      <c r="F743">
        <v>243</v>
      </c>
      <c r="G743">
        <v>5861</v>
      </c>
      <c r="H743">
        <v>1</v>
      </c>
      <c r="I743">
        <v>5149</v>
      </c>
      <c r="J743">
        <v>-167</v>
      </c>
      <c r="K743">
        <v>566568</v>
      </c>
      <c r="L743">
        <v>77</v>
      </c>
    </row>
    <row r="744" spans="1:12" x14ac:dyDescent="0.3">
      <c r="A744" s="1">
        <v>44920</v>
      </c>
      <c r="B744" t="s">
        <v>34</v>
      </c>
      <c r="C744" t="s">
        <v>35</v>
      </c>
      <c r="D744">
        <v>331</v>
      </c>
      <c r="E744">
        <v>552039</v>
      </c>
      <c r="F744">
        <v>499</v>
      </c>
      <c r="G744">
        <v>5824</v>
      </c>
      <c r="H744">
        <v>1</v>
      </c>
      <c r="I744">
        <v>5459</v>
      </c>
      <c r="J744">
        <v>-170</v>
      </c>
      <c r="K744">
        <v>563322</v>
      </c>
      <c r="L744">
        <v>330</v>
      </c>
    </row>
    <row r="745" spans="1:12" x14ac:dyDescent="0.3">
      <c r="A745" s="1">
        <v>44904</v>
      </c>
      <c r="B745" t="s">
        <v>34</v>
      </c>
      <c r="C745" t="s">
        <v>35</v>
      </c>
      <c r="D745">
        <v>182</v>
      </c>
      <c r="E745">
        <v>540373</v>
      </c>
      <c r="F745">
        <v>860</v>
      </c>
      <c r="G745">
        <v>5740</v>
      </c>
      <c r="H745">
        <v>1</v>
      </c>
      <c r="I745">
        <v>8461</v>
      </c>
      <c r="J745">
        <v>-679</v>
      </c>
      <c r="K745">
        <v>554574</v>
      </c>
      <c r="L745">
        <v>182</v>
      </c>
    </row>
    <row r="746" spans="1:12" x14ac:dyDescent="0.3">
      <c r="A746" s="1">
        <v>44879</v>
      </c>
      <c r="B746" t="s">
        <v>34</v>
      </c>
      <c r="C746" t="s">
        <v>35</v>
      </c>
      <c r="D746">
        <v>160</v>
      </c>
      <c r="E746">
        <v>521921</v>
      </c>
      <c r="F746">
        <v>431</v>
      </c>
      <c r="G746">
        <v>5627</v>
      </c>
      <c r="H746">
        <v>1</v>
      </c>
      <c r="I746">
        <v>6722</v>
      </c>
      <c r="J746">
        <v>-272</v>
      </c>
      <c r="K746">
        <v>534270</v>
      </c>
      <c r="L746">
        <v>160</v>
      </c>
    </row>
    <row r="747" spans="1:12" x14ac:dyDescent="0.3">
      <c r="A747" s="1">
        <v>44873</v>
      </c>
      <c r="B747" t="s">
        <v>34</v>
      </c>
      <c r="C747" t="s">
        <v>35</v>
      </c>
      <c r="D747">
        <v>977</v>
      </c>
      <c r="E747">
        <v>518304</v>
      </c>
      <c r="F747">
        <v>590</v>
      </c>
      <c r="G747">
        <v>5604</v>
      </c>
      <c r="H747">
        <v>1</v>
      </c>
      <c r="I747">
        <v>7139</v>
      </c>
      <c r="J747">
        <v>386</v>
      </c>
      <c r="K747">
        <v>531047</v>
      </c>
      <c r="L747">
        <v>977</v>
      </c>
    </row>
    <row r="748" spans="1:12" x14ac:dyDescent="0.3">
      <c r="A748" s="1">
        <v>44866</v>
      </c>
      <c r="B748" t="s">
        <v>34</v>
      </c>
      <c r="C748" t="s">
        <v>35</v>
      </c>
      <c r="D748">
        <v>981</v>
      </c>
      <c r="E748">
        <v>512455</v>
      </c>
      <c r="F748">
        <v>765</v>
      </c>
      <c r="G748">
        <v>5581</v>
      </c>
      <c r="H748">
        <v>1</v>
      </c>
      <c r="I748">
        <v>8570</v>
      </c>
      <c r="J748">
        <v>214</v>
      </c>
      <c r="K748">
        <v>526606</v>
      </c>
      <c r="L748">
        <v>980</v>
      </c>
    </row>
    <row r="749" spans="1:12" x14ac:dyDescent="0.3">
      <c r="A749" s="1">
        <v>44865</v>
      </c>
      <c r="B749" t="s">
        <v>34</v>
      </c>
      <c r="C749" t="s">
        <v>35</v>
      </c>
      <c r="D749">
        <v>142</v>
      </c>
      <c r="E749">
        <v>511690</v>
      </c>
      <c r="F749">
        <v>796</v>
      </c>
      <c r="G749">
        <v>5580</v>
      </c>
      <c r="H749">
        <v>1</v>
      </c>
      <c r="I749">
        <v>8356</v>
      </c>
      <c r="J749">
        <v>-656</v>
      </c>
      <c r="K749">
        <v>525626</v>
      </c>
      <c r="L749">
        <v>141</v>
      </c>
    </row>
    <row r="750" spans="1:12" x14ac:dyDescent="0.3">
      <c r="A750" s="1">
        <v>44834</v>
      </c>
      <c r="B750" t="s">
        <v>34</v>
      </c>
      <c r="C750" t="s">
        <v>35</v>
      </c>
      <c r="D750">
        <v>1075</v>
      </c>
      <c r="E750">
        <v>478661</v>
      </c>
      <c r="F750">
        <v>524</v>
      </c>
      <c r="G750">
        <v>5432</v>
      </c>
      <c r="H750">
        <v>1</v>
      </c>
      <c r="I750">
        <v>8643</v>
      </c>
      <c r="J750">
        <v>549</v>
      </c>
      <c r="K750">
        <v>492736</v>
      </c>
      <c r="L750">
        <v>1074</v>
      </c>
    </row>
    <row r="751" spans="1:12" x14ac:dyDescent="0.3">
      <c r="A751" s="1">
        <v>44832</v>
      </c>
      <c r="B751" t="s">
        <v>34</v>
      </c>
      <c r="C751" t="s">
        <v>35</v>
      </c>
      <c r="D751">
        <v>1149</v>
      </c>
      <c r="E751">
        <v>477632</v>
      </c>
      <c r="F751">
        <v>641</v>
      </c>
      <c r="G751">
        <v>5429</v>
      </c>
      <c r="H751">
        <v>1</v>
      </c>
      <c r="I751">
        <v>7380</v>
      </c>
      <c r="J751">
        <v>506</v>
      </c>
      <c r="K751">
        <v>490441</v>
      </c>
      <c r="L751">
        <v>1148</v>
      </c>
    </row>
    <row r="752" spans="1:12" x14ac:dyDescent="0.3">
      <c r="A752" s="1">
        <v>44829</v>
      </c>
      <c r="B752" t="s">
        <v>34</v>
      </c>
      <c r="C752" t="s">
        <v>35</v>
      </c>
      <c r="D752">
        <v>501</v>
      </c>
      <c r="E752">
        <v>476246</v>
      </c>
      <c r="F752">
        <v>315</v>
      </c>
      <c r="G752">
        <v>5424</v>
      </c>
      <c r="H752">
        <v>1</v>
      </c>
      <c r="I752">
        <v>6003</v>
      </c>
      <c r="J752">
        <v>182</v>
      </c>
      <c r="K752">
        <v>487673</v>
      </c>
      <c r="L752">
        <v>498</v>
      </c>
    </row>
    <row r="753" spans="1:12" x14ac:dyDescent="0.3">
      <c r="A753" s="1">
        <v>44827</v>
      </c>
      <c r="B753" t="s">
        <v>34</v>
      </c>
      <c r="C753" t="s">
        <v>35</v>
      </c>
      <c r="D753">
        <v>639</v>
      </c>
      <c r="E753">
        <v>475550</v>
      </c>
      <c r="F753">
        <v>408</v>
      </c>
      <c r="G753">
        <v>5421</v>
      </c>
      <c r="H753">
        <v>1</v>
      </c>
      <c r="I753">
        <v>5501</v>
      </c>
      <c r="J753">
        <v>228</v>
      </c>
      <c r="K753">
        <v>486472</v>
      </c>
      <c r="L753">
        <v>637</v>
      </c>
    </row>
    <row r="754" spans="1:12" x14ac:dyDescent="0.3">
      <c r="A754" s="1">
        <v>44823</v>
      </c>
      <c r="B754" t="s">
        <v>34</v>
      </c>
      <c r="C754" t="s">
        <v>35</v>
      </c>
      <c r="D754">
        <v>153</v>
      </c>
      <c r="E754">
        <v>473568</v>
      </c>
      <c r="F754">
        <v>244</v>
      </c>
      <c r="G754">
        <v>5414</v>
      </c>
      <c r="H754">
        <v>1</v>
      </c>
      <c r="I754">
        <v>4776</v>
      </c>
      <c r="J754">
        <v>-94</v>
      </c>
      <c r="K754">
        <v>483758</v>
      </c>
      <c r="L754">
        <v>151</v>
      </c>
    </row>
    <row r="755" spans="1:12" x14ac:dyDescent="0.3">
      <c r="A755" s="1">
        <v>44815</v>
      </c>
      <c r="B755" t="s">
        <v>34</v>
      </c>
      <c r="C755" t="s">
        <v>35</v>
      </c>
      <c r="D755">
        <v>244</v>
      </c>
      <c r="E755">
        <v>470053</v>
      </c>
      <c r="F755">
        <v>465</v>
      </c>
      <c r="G755">
        <v>5392</v>
      </c>
      <c r="H755">
        <v>1</v>
      </c>
      <c r="I755">
        <v>4934</v>
      </c>
      <c r="J755">
        <v>-223</v>
      </c>
      <c r="K755">
        <v>480379</v>
      </c>
      <c r="L755">
        <v>243</v>
      </c>
    </row>
    <row r="756" spans="1:12" x14ac:dyDescent="0.3">
      <c r="A756" s="1">
        <v>44812</v>
      </c>
      <c r="B756" t="s">
        <v>34</v>
      </c>
      <c r="C756" t="s">
        <v>35</v>
      </c>
      <c r="D756">
        <v>444</v>
      </c>
      <c r="E756">
        <v>468422</v>
      </c>
      <c r="F756">
        <v>656</v>
      </c>
      <c r="G756">
        <v>5386</v>
      </c>
      <c r="H756">
        <v>1</v>
      </c>
      <c r="I756">
        <v>5488</v>
      </c>
      <c r="J756">
        <v>-214</v>
      </c>
      <c r="K756">
        <v>479296</v>
      </c>
      <c r="L756">
        <v>443</v>
      </c>
    </row>
    <row r="757" spans="1:12" x14ac:dyDescent="0.3">
      <c r="A757" s="1">
        <v>44807</v>
      </c>
      <c r="B757" t="s">
        <v>34</v>
      </c>
      <c r="C757" t="s">
        <v>35</v>
      </c>
      <c r="D757">
        <v>484</v>
      </c>
      <c r="E757">
        <v>465304</v>
      </c>
      <c r="F757">
        <v>774</v>
      </c>
      <c r="G757">
        <v>5371</v>
      </c>
      <c r="H757">
        <v>1</v>
      </c>
      <c r="I757">
        <v>6581</v>
      </c>
      <c r="J757">
        <v>-293</v>
      </c>
      <c r="K757">
        <v>477256</v>
      </c>
      <c r="L757">
        <v>482</v>
      </c>
    </row>
    <row r="758" spans="1:12" x14ac:dyDescent="0.3">
      <c r="A758" s="1">
        <v>44806</v>
      </c>
      <c r="B758" t="s">
        <v>34</v>
      </c>
      <c r="C758" t="s">
        <v>35</v>
      </c>
      <c r="D758">
        <v>438</v>
      </c>
      <c r="E758">
        <v>464530</v>
      </c>
      <c r="F758">
        <v>654</v>
      </c>
      <c r="G758">
        <v>5370</v>
      </c>
      <c r="H758">
        <v>1</v>
      </c>
      <c r="I758">
        <v>6874</v>
      </c>
      <c r="J758">
        <v>-219</v>
      </c>
      <c r="K758">
        <v>476774</v>
      </c>
      <c r="L758">
        <v>436</v>
      </c>
    </row>
    <row r="759" spans="1:12" x14ac:dyDescent="0.3">
      <c r="A759" s="1">
        <v>44795</v>
      </c>
      <c r="B759" t="s">
        <v>34</v>
      </c>
      <c r="C759" t="s">
        <v>35</v>
      </c>
      <c r="D759">
        <v>189</v>
      </c>
      <c r="E759">
        <v>456513</v>
      </c>
      <c r="F759">
        <v>311</v>
      </c>
      <c r="G759">
        <v>5330</v>
      </c>
      <c r="H759">
        <v>1</v>
      </c>
      <c r="I759">
        <v>8315</v>
      </c>
      <c r="J759">
        <v>-123</v>
      </c>
      <c r="K759">
        <v>470158</v>
      </c>
      <c r="L759">
        <v>189</v>
      </c>
    </row>
    <row r="760" spans="1:12" x14ac:dyDescent="0.3">
      <c r="A760" s="1">
        <v>44794</v>
      </c>
      <c r="B760" t="s">
        <v>34</v>
      </c>
      <c r="C760" t="s">
        <v>35</v>
      </c>
      <c r="D760">
        <v>439</v>
      </c>
      <c r="E760">
        <v>456202</v>
      </c>
      <c r="F760">
        <v>945</v>
      </c>
      <c r="G760">
        <v>5329</v>
      </c>
      <c r="H760">
        <v>1</v>
      </c>
      <c r="I760">
        <v>8438</v>
      </c>
      <c r="J760">
        <v>-507</v>
      </c>
      <c r="K760">
        <v>469969</v>
      </c>
      <c r="L760">
        <v>439</v>
      </c>
    </row>
    <row r="761" spans="1:12" x14ac:dyDescent="0.3">
      <c r="A761" s="1">
        <v>44783</v>
      </c>
      <c r="B761" t="s">
        <v>34</v>
      </c>
      <c r="C761" t="s">
        <v>35</v>
      </c>
      <c r="D761">
        <v>956</v>
      </c>
      <c r="E761">
        <v>442718</v>
      </c>
      <c r="F761">
        <v>2128</v>
      </c>
      <c r="G761">
        <v>5291</v>
      </c>
      <c r="H761">
        <v>1</v>
      </c>
      <c r="I761">
        <v>14793</v>
      </c>
      <c r="J761">
        <v>-1175</v>
      </c>
      <c r="K761">
        <v>462802</v>
      </c>
      <c r="L761">
        <v>954</v>
      </c>
    </row>
    <row r="762" spans="1:12" x14ac:dyDescent="0.3">
      <c r="A762" s="1">
        <v>44758</v>
      </c>
      <c r="B762" t="s">
        <v>34</v>
      </c>
      <c r="C762" t="s">
        <v>35</v>
      </c>
      <c r="D762">
        <v>2104</v>
      </c>
      <c r="E762">
        <v>401028</v>
      </c>
      <c r="F762">
        <v>1674</v>
      </c>
      <c r="G762">
        <v>5193</v>
      </c>
      <c r="H762">
        <v>1</v>
      </c>
      <c r="I762">
        <v>23865</v>
      </c>
      <c r="J762">
        <v>424</v>
      </c>
      <c r="K762">
        <v>430086</v>
      </c>
      <c r="L762">
        <v>2099</v>
      </c>
    </row>
    <row r="763" spans="1:12" x14ac:dyDescent="0.3">
      <c r="A763" s="1">
        <v>44755</v>
      </c>
      <c r="B763" t="s">
        <v>34</v>
      </c>
      <c r="C763" t="s">
        <v>35</v>
      </c>
      <c r="D763">
        <v>2247</v>
      </c>
      <c r="E763">
        <v>396032</v>
      </c>
      <c r="F763">
        <v>2243</v>
      </c>
      <c r="G763">
        <v>5187</v>
      </c>
      <c r="H763">
        <v>1</v>
      </c>
      <c r="I763">
        <v>22312</v>
      </c>
      <c r="J763">
        <v>0</v>
      </c>
      <c r="K763">
        <v>423531</v>
      </c>
      <c r="L763">
        <v>2244</v>
      </c>
    </row>
    <row r="764" spans="1:12" x14ac:dyDescent="0.3">
      <c r="A764" s="1">
        <v>44753</v>
      </c>
      <c r="B764" t="s">
        <v>34</v>
      </c>
      <c r="C764" t="s">
        <v>35</v>
      </c>
      <c r="D764">
        <v>554</v>
      </c>
      <c r="E764">
        <v>393129</v>
      </c>
      <c r="F764">
        <v>712</v>
      </c>
      <c r="G764">
        <v>5183</v>
      </c>
      <c r="H764">
        <v>1</v>
      </c>
      <c r="I764">
        <v>19940</v>
      </c>
      <c r="J764">
        <v>-159</v>
      </c>
      <c r="K764">
        <v>418252</v>
      </c>
      <c r="L764">
        <v>554</v>
      </c>
    </row>
    <row r="765" spans="1:12" x14ac:dyDescent="0.3">
      <c r="A765" s="1">
        <v>44752</v>
      </c>
      <c r="B765" t="s">
        <v>34</v>
      </c>
      <c r="C765" t="s">
        <v>35</v>
      </c>
      <c r="D765">
        <v>1162</v>
      </c>
      <c r="E765">
        <v>392417</v>
      </c>
      <c r="F765">
        <v>1296</v>
      </c>
      <c r="G765">
        <v>5182</v>
      </c>
      <c r="H765">
        <v>1</v>
      </c>
      <c r="I765">
        <v>20099</v>
      </c>
      <c r="J765">
        <v>-137</v>
      </c>
      <c r="K765">
        <v>417698</v>
      </c>
      <c r="L765">
        <v>1160</v>
      </c>
    </row>
    <row r="766" spans="1:12" x14ac:dyDescent="0.3">
      <c r="A766" s="1">
        <v>44742</v>
      </c>
      <c r="B766" t="s">
        <v>34</v>
      </c>
      <c r="C766" t="s">
        <v>35</v>
      </c>
      <c r="D766">
        <v>1928</v>
      </c>
      <c r="E766">
        <v>382338</v>
      </c>
      <c r="F766">
        <v>736</v>
      </c>
      <c r="G766">
        <v>5154</v>
      </c>
      <c r="H766">
        <v>1</v>
      </c>
      <c r="I766">
        <v>13904</v>
      </c>
      <c r="J766">
        <v>1191</v>
      </c>
      <c r="K766">
        <v>401396</v>
      </c>
      <c r="L766">
        <v>1928</v>
      </c>
    </row>
    <row r="767" spans="1:12" x14ac:dyDescent="0.3">
      <c r="A767" s="1">
        <v>44739</v>
      </c>
      <c r="B767" t="s">
        <v>34</v>
      </c>
      <c r="C767" t="s">
        <v>35</v>
      </c>
      <c r="D767">
        <v>356</v>
      </c>
      <c r="E767">
        <v>379682</v>
      </c>
      <c r="F767">
        <v>189</v>
      </c>
      <c r="G767">
        <v>5153</v>
      </c>
      <c r="H767">
        <v>1</v>
      </c>
      <c r="I767">
        <v>11214</v>
      </c>
      <c r="J767">
        <v>166</v>
      </c>
      <c r="K767">
        <v>396049</v>
      </c>
      <c r="L767">
        <v>356</v>
      </c>
    </row>
    <row r="768" spans="1:12" x14ac:dyDescent="0.3">
      <c r="A768" s="1">
        <v>44737</v>
      </c>
      <c r="B768" t="s">
        <v>34</v>
      </c>
      <c r="C768" t="s">
        <v>35</v>
      </c>
      <c r="D768">
        <v>1387</v>
      </c>
      <c r="E768">
        <v>378702</v>
      </c>
      <c r="F768">
        <v>522</v>
      </c>
      <c r="G768">
        <v>5150</v>
      </c>
      <c r="H768">
        <v>1</v>
      </c>
      <c r="I768">
        <v>10931</v>
      </c>
      <c r="J768">
        <v>859</v>
      </c>
      <c r="K768">
        <v>394783</v>
      </c>
      <c r="L768">
        <v>1382</v>
      </c>
    </row>
    <row r="769" spans="1:12" x14ac:dyDescent="0.3">
      <c r="A769" s="1">
        <v>44735</v>
      </c>
      <c r="B769" t="s">
        <v>34</v>
      </c>
      <c r="C769" t="s">
        <v>35</v>
      </c>
      <c r="D769">
        <v>1361</v>
      </c>
      <c r="E769">
        <v>377607</v>
      </c>
      <c r="F769">
        <v>429</v>
      </c>
      <c r="G769">
        <v>5149</v>
      </c>
      <c r="H769">
        <v>1</v>
      </c>
      <c r="I769">
        <v>9512</v>
      </c>
      <c r="J769">
        <v>929</v>
      </c>
      <c r="K769">
        <v>392268</v>
      </c>
      <c r="L769">
        <v>1359</v>
      </c>
    </row>
    <row r="770" spans="1:12" x14ac:dyDescent="0.3">
      <c r="A770" s="1">
        <v>44734</v>
      </c>
      <c r="B770" t="s">
        <v>34</v>
      </c>
      <c r="C770" t="s">
        <v>35</v>
      </c>
      <c r="D770">
        <v>1217</v>
      </c>
      <c r="E770">
        <v>377178</v>
      </c>
      <c r="F770">
        <v>709</v>
      </c>
      <c r="G770">
        <v>5148</v>
      </c>
      <c r="H770">
        <v>1</v>
      </c>
      <c r="I770">
        <v>8583</v>
      </c>
      <c r="J770">
        <v>507</v>
      </c>
      <c r="K770">
        <v>390909</v>
      </c>
      <c r="L770">
        <v>1217</v>
      </c>
    </row>
    <row r="771" spans="1:12" x14ac:dyDescent="0.3">
      <c r="A771" s="1">
        <v>44730</v>
      </c>
      <c r="B771" t="s">
        <v>34</v>
      </c>
      <c r="C771" t="s">
        <v>35</v>
      </c>
      <c r="D771">
        <v>904</v>
      </c>
      <c r="E771">
        <v>375625</v>
      </c>
      <c r="F771">
        <v>351</v>
      </c>
      <c r="G771">
        <v>5142</v>
      </c>
      <c r="H771">
        <v>1</v>
      </c>
      <c r="I771">
        <v>6577</v>
      </c>
      <c r="J771">
        <v>548</v>
      </c>
      <c r="K771">
        <v>387344</v>
      </c>
      <c r="L771">
        <v>900</v>
      </c>
    </row>
    <row r="772" spans="1:12" x14ac:dyDescent="0.3">
      <c r="A772" s="1">
        <v>44727</v>
      </c>
      <c r="B772" t="s">
        <v>34</v>
      </c>
      <c r="C772" t="s">
        <v>35</v>
      </c>
      <c r="D772">
        <v>763</v>
      </c>
      <c r="E772">
        <v>358275</v>
      </c>
      <c r="F772">
        <v>290</v>
      </c>
      <c r="G772">
        <v>5134</v>
      </c>
      <c r="H772">
        <v>1</v>
      </c>
      <c r="I772">
        <v>21306</v>
      </c>
      <c r="J772">
        <v>472</v>
      </c>
      <c r="K772">
        <v>384715</v>
      </c>
      <c r="L772">
        <v>763</v>
      </c>
    </row>
    <row r="773" spans="1:12" x14ac:dyDescent="0.3">
      <c r="A773" s="1">
        <v>44724</v>
      </c>
      <c r="B773" t="s">
        <v>34</v>
      </c>
      <c r="C773" t="s">
        <v>35</v>
      </c>
      <c r="D773">
        <v>299</v>
      </c>
      <c r="E773">
        <v>357697</v>
      </c>
      <c r="F773">
        <v>240</v>
      </c>
      <c r="G773">
        <v>5129</v>
      </c>
      <c r="H773">
        <v>1</v>
      </c>
      <c r="I773">
        <v>20150</v>
      </c>
      <c r="J773">
        <v>58</v>
      </c>
      <c r="K773">
        <v>382976</v>
      </c>
      <c r="L773">
        <v>299</v>
      </c>
    </row>
    <row r="774" spans="1:12" x14ac:dyDescent="0.3">
      <c r="A774" s="1">
        <v>44721</v>
      </c>
      <c r="B774" t="s">
        <v>34</v>
      </c>
      <c r="C774" t="s">
        <v>35</v>
      </c>
      <c r="D774">
        <v>431</v>
      </c>
      <c r="E774">
        <v>357024</v>
      </c>
      <c r="F774">
        <v>239</v>
      </c>
      <c r="G774">
        <v>5120</v>
      </c>
      <c r="H774">
        <v>1</v>
      </c>
      <c r="I774">
        <v>19632</v>
      </c>
      <c r="J774">
        <v>190</v>
      </c>
      <c r="K774">
        <v>381776</v>
      </c>
      <c r="L774">
        <v>430</v>
      </c>
    </row>
    <row r="775" spans="1:12" x14ac:dyDescent="0.3">
      <c r="A775" s="1">
        <v>44717</v>
      </c>
      <c r="B775" t="s">
        <v>34</v>
      </c>
      <c r="C775" t="s">
        <v>35</v>
      </c>
      <c r="D775">
        <v>227</v>
      </c>
      <c r="E775">
        <v>356062</v>
      </c>
      <c r="F775">
        <v>384</v>
      </c>
      <c r="G775">
        <v>5112</v>
      </c>
      <c r="H775">
        <v>1</v>
      </c>
      <c r="I775">
        <v>19116</v>
      </c>
      <c r="J775">
        <v>-158</v>
      </c>
      <c r="K775">
        <v>380290</v>
      </c>
      <c r="L775">
        <v>227</v>
      </c>
    </row>
    <row r="776" spans="1:12" x14ac:dyDescent="0.3">
      <c r="A776" s="1">
        <v>44715</v>
      </c>
      <c r="B776" t="s">
        <v>34</v>
      </c>
      <c r="C776" t="s">
        <v>35</v>
      </c>
      <c r="D776">
        <v>73</v>
      </c>
      <c r="E776">
        <v>355450</v>
      </c>
      <c r="F776">
        <v>256</v>
      </c>
      <c r="G776">
        <v>5109</v>
      </c>
      <c r="H776">
        <v>1</v>
      </c>
      <c r="I776">
        <v>19103</v>
      </c>
      <c r="J776">
        <v>-184</v>
      </c>
      <c r="K776">
        <v>379662</v>
      </c>
      <c r="L776">
        <v>73</v>
      </c>
    </row>
    <row r="777" spans="1:12" x14ac:dyDescent="0.3">
      <c r="A777" s="1">
        <v>44712</v>
      </c>
      <c r="B777" t="s">
        <v>34</v>
      </c>
      <c r="C777" t="s">
        <v>35</v>
      </c>
      <c r="D777">
        <v>387</v>
      </c>
      <c r="E777">
        <v>354242</v>
      </c>
      <c r="F777">
        <v>329</v>
      </c>
      <c r="G777">
        <v>5106</v>
      </c>
      <c r="H777">
        <v>1</v>
      </c>
      <c r="I777">
        <v>19633</v>
      </c>
      <c r="J777">
        <v>56</v>
      </c>
      <c r="K777">
        <v>378981</v>
      </c>
      <c r="L777">
        <v>386</v>
      </c>
    </row>
    <row r="778" spans="1:12" x14ac:dyDescent="0.3">
      <c r="A778" s="1">
        <v>44711</v>
      </c>
      <c r="B778" t="s">
        <v>34</v>
      </c>
      <c r="C778" t="s">
        <v>35</v>
      </c>
      <c r="D778">
        <v>60</v>
      </c>
      <c r="E778">
        <v>353913</v>
      </c>
      <c r="F778">
        <v>226</v>
      </c>
      <c r="G778">
        <v>5105</v>
      </c>
      <c r="H778">
        <v>1</v>
      </c>
      <c r="I778">
        <v>19577</v>
      </c>
      <c r="J778">
        <v>-168</v>
      </c>
      <c r="K778">
        <v>378595</v>
      </c>
      <c r="L778">
        <v>59</v>
      </c>
    </row>
    <row r="779" spans="1:12" x14ac:dyDescent="0.3">
      <c r="A779" s="1">
        <v>44707</v>
      </c>
      <c r="B779" t="s">
        <v>34</v>
      </c>
      <c r="C779" t="s">
        <v>35</v>
      </c>
      <c r="D779">
        <v>382</v>
      </c>
      <c r="E779">
        <v>352246</v>
      </c>
      <c r="F779">
        <v>497</v>
      </c>
      <c r="G779">
        <v>5097</v>
      </c>
      <c r="H779">
        <v>1</v>
      </c>
      <c r="I779">
        <v>20447</v>
      </c>
      <c r="J779">
        <v>-116</v>
      </c>
      <c r="K779">
        <v>377790</v>
      </c>
      <c r="L779">
        <v>382</v>
      </c>
    </row>
    <row r="780" spans="1:12" x14ac:dyDescent="0.3">
      <c r="A780" s="1">
        <v>44696</v>
      </c>
      <c r="B780" t="s">
        <v>34</v>
      </c>
      <c r="C780" t="s">
        <v>35</v>
      </c>
      <c r="D780">
        <v>429</v>
      </c>
      <c r="E780">
        <v>345413</v>
      </c>
      <c r="F780">
        <v>599</v>
      </c>
      <c r="G780">
        <v>5065</v>
      </c>
      <c r="H780">
        <v>1</v>
      </c>
      <c r="I780">
        <v>22971</v>
      </c>
      <c r="J780">
        <v>-171</v>
      </c>
      <c r="K780">
        <v>373449</v>
      </c>
      <c r="L780">
        <v>429</v>
      </c>
    </row>
    <row r="781" spans="1:12" x14ac:dyDescent="0.3">
      <c r="A781" s="1">
        <v>44689</v>
      </c>
      <c r="B781" t="s">
        <v>34</v>
      </c>
      <c r="C781" t="s">
        <v>35</v>
      </c>
      <c r="D781">
        <v>443</v>
      </c>
      <c r="E781">
        <v>340458</v>
      </c>
      <c r="F781">
        <v>1092</v>
      </c>
      <c r="G781">
        <v>5039</v>
      </c>
      <c r="H781">
        <v>1</v>
      </c>
      <c r="I781">
        <v>23429</v>
      </c>
      <c r="J781">
        <v>-652</v>
      </c>
      <c r="K781">
        <v>368926</v>
      </c>
      <c r="L781">
        <v>441</v>
      </c>
    </row>
    <row r="782" spans="1:12" x14ac:dyDescent="0.3">
      <c r="A782" s="1">
        <v>44671</v>
      </c>
      <c r="B782" t="s">
        <v>34</v>
      </c>
      <c r="C782" t="s">
        <v>35</v>
      </c>
      <c r="D782">
        <v>1503</v>
      </c>
      <c r="E782">
        <v>324019</v>
      </c>
      <c r="F782">
        <v>810</v>
      </c>
      <c r="G782">
        <v>4971</v>
      </c>
      <c r="H782">
        <v>1</v>
      </c>
      <c r="I782">
        <v>24732</v>
      </c>
      <c r="J782">
        <v>690</v>
      </c>
      <c r="K782">
        <v>353722</v>
      </c>
      <c r="L782">
        <v>1501</v>
      </c>
    </row>
    <row r="783" spans="1:12" x14ac:dyDescent="0.3">
      <c r="A783" s="1">
        <v>44668</v>
      </c>
      <c r="B783" t="s">
        <v>34</v>
      </c>
      <c r="C783" t="s">
        <v>35</v>
      </c>
      <c r="D783">
        <v>712</v>
      </c>
      <c r="E783">
        <v>322157</v>
      </c>
      <c r="F783">
        <v>1067</v>
      </c>
      <c r="G783">
        <v>4966</v>
      </c>
      <c r="H783">
        <v>1</v>
      </c>
      <c r="I783">
        <v>24690</v>
      </c>
      <c r="J783">
        <v>-356</v>
      </c>
      <c r="K783">
        <v>351813</v>
      </c>
      <c r="L783">
        <v>712</v>
      </c>
    </row>
    <row r="784" spans="1:12" x14ac:dyDescent="0.3">
      <c r="A784" s="1">
        <v>44665</v>
      </c>
      <c r="B784" t="s">
        <v>34</v>
      </c>
      <c r="C784" t="s">
        <v>35</v>
      </c>
      <c r="D784">
        <v>1229</v>
      </c>
      <c r="E784">
        <v>319176</v>
      </c>
      <c r="F784">
        <v>884</v>
      </c>
      <c r="G784">
        <v>4959</v>
      </c>
      <c r="H784">
        <v>1</v>
      </c>
      <c r="I784">
        <v>24720</v>
      </c>
      <c r="J784">
        <v>343</v>
      </c>
      <c r="K784">
        <v>348855</v>
      </c>
      <c r="L784">
        <v>1228</v>
      </c>
    </row>
    <row r="785" spans="1:12" x14ac:dyDescent="0.3">
      <c r="A785" s="1">
        <v>44662</v>
      </c>
      <c r="B785" t="s">
        <v>34</v>
      </c>
      <c r="C785" t="s">
        <v>35</v>
      </c>
      <c r="D785">
        <v>210</v>
      </c>
      <c r="E785">
        <v>315561</v>
      </c>
      <c r="F785">
        <v>749</v>
      </c>
      <c r="G785">
        <v>4943</v>
      </c>
      <c r="H785">
        <v>1</v>
      </c>
      <c r="I785">
        <v>24577</v>
      </c>
      <c r="J785">
        <v>-540</v>
      </c>
      <c r="K785">
        <v>345081</v>
      </c>
      <c r="L785">
        <v>210</v>
      </c>
    </row>
    <row r="786" spans="1:12" x14ac:dyDescent="0.3">
      <c r="A786" s="1">
        <v>44655</v>
      </c>
      <c r="B786" t="s">
        <v>34</v>
      </c>
      <c r="C786" t="s">
        <v>35</v>
      </c>
      <c r="D786">
        <v>282</v>
      </c>
      <c r="E786">
        <v>309584</v>
      </c>
      <c r="F786">
        <v>668</v>
      </c>
      <c r="G786">
        <v>4923</v>
      </c>
      <c r="H786">
        <v>1</v>
      </c>
      <c r="I786">
        <v>23309</v>
      </c>
      <c r="J786">
        <v>-387</v>
      </c>
      <c r="K786">
        <v>337816</v>
      </c>
      <c r="L786">
        <v>282</v>
      </c>
    </row>
    <row r="787" spans="1:12" x14ac:dyDescent="0.3">
      <c r="A787" s="1">
        <v>44654</v>
      </c>
      <c r="B787" t="s">
        <v>34</v>
      </c>
      <c r="C787" t="s">
        <v>35</v>
      </c>
      <c r="D787">
        <v>712</v>
      </c>
      <c r="E787">
        <v>308916</v>
      </c>
      <c r="F787">
        <v>1010</v>
      </c>
      <c r="G787">
        <v>4922</v>
      </c>
      <c r="H787">
        <v>1</v>
      </c>
      <c r="I787">
        <v>23696</v>
      </c>
      <c r="J787">
        <v>-300</v>
      </c>
      <c r="K787">
        <v>337534</v>
      </c>
      <c r="L787">
        <v>711</v>
      </c>
    </row>
    <row r="788" spans="1:12" x14ac:dyDescent="0.3">
      <c r="A788" s="1">
        <v>44653</v>
      </c>
      <c r="B788" t="s">
        <v>34</v>
      </c>
      <c r="C788" t="s">
        <v>35</v>
      </c>
      <c r="D788">
        <v>1169</v>
      </c>
      <c r="E788">
        <v>307906</v>
      </c>
      <c r="F788">
        <v>1207</v>
      </c>
      <c r="G788">
        <v>4921</v>
      </c>
      <c r="H788">
        <v>1</v>
      </c>
      <c r="I788">
        <v>23996</v>
      </c>
      <c r="J788">
        <v>-44</v>
      </c>
      <c r="K788">
        <v>336823</v>
      </c>
      <c r="L788">
        <v>1164</v>
      </c>
    </row>
    <row r="789" spans="1:12" x14ac:dyDescent="0.3">
      <c r="A789" s="1">
        <v>44652</v>
      </c>
      <c r="B789" t="s">
        <v>34</v>
      </c>
      <c r="C789" t="s">
        <v>35</v>
      </c>
      <c r="D789">
        <v>1417</v>
      </c>
      <c r="E789">
        <v>306699</v>
      </c>
      <c r="F789">
        <v>731</v>
      </c>
      <c r="G789">
        <v>4920</v>
      </c>
      <c r="H789">
        <v>1</v>
      </c>
      <c r="I789">
        <v>24040</v>
      </c>
      <c r="J789">
        <v>683</v>
      </c>
      <c r="K789">
        <v>335659</v>
      </c>
      <c r="L789">
        <v>1415</v>
      </c>
    </row>
    <row r="790" spans="1:12" x14ac:dyDescent="0.3">
      <c r="A790" s="1">
        <v>44648</v>
      </c>
      <c r="B790" t="s">
        <v>34</v>
      </c>
      <c r="C790" t="s">
        <v>35</v>
      </c>
      <c r="D790">
        <v>305</v>
      </c>
      <c r="E790">
        <v>303455</v>
      </c>
      <c r="F790">
        <v>906</v>
      </c>
      <c r="G790">
        <v>4904</v>
      </c>
      <c r="H790">
        <v>1</v>
      </c>
      <c r="I790">
        <v>22228</v>
      </c>
      <c r="J790">
        <v>-602</v>
      </c>
      <c r="K790">
        <v>330587</v>
      </c>
      <c r="L790">
        <v>305</v>
      </c>
    </row>
    <row r="791" spans="1:12" x14ac:dyDescent="0.3">
      <c r="A791" s="1">
        <v>44625</v>
      </c>
      <c r="B791" t="s">
        <v>34</v>
      </c>
      <c r="C791" t="s">
        <v>35</v>
      </c>
      <c r="D791">
        <v>719</v>
      </c>
      <c r="E791">
        <v>289179</v>
      </c>
      <c r="F791">
        <v>673</v>
      </c>
      <c r="G791">
        <v>4803</v>
      </c>
      <c r="H791">
        <v>1</v>
      </c>
      <c r="I791">
        <v>17303</v>
      </c>
      <c r="J791">
        <v>42</v>
      </c>
      <c r="K791">
        <v>311285</v>
      </c>
      <c r="L791">
        <v>716</v>
      </c>
    </row>
    <row r="792" spans="1:12" x14ac:dyDescent="0.3">
      <c r="A792" s="1">
        <v>44513</v>
      </c>
      <c r="B792" t="s">
        <v>34</v>
      </c>
      <c r="C792" t="s">
        <v>35</v>
      </c>
      <c r="D792">
        <v>524</v>
      </c>
      <c r="E792">
        <v>113396</v>
      </c>
      <c r="F792">
        <v>159</v>
      </c>
      <c r="G792">
        <v>3896</v>
      </c>
      <c r="H792">
        <v>1</v>
      </c>
      <c r="I792">
        <v>4689</v>
      </c>
      <c r="J792">
        <v>359</v>
      </c>
      <c r="K792">
        <v>121981</v>
      </c>
      <c r="L792">
        <v>519</v>
      </c>
    </row>
    <row r="793" spans="1:12" x14ac:dyDescent="0.3">
      <c r="A793" s="1">
        <v>44508</v>
      </c>
      <c r="B793" t="s">
        <v>34</v>
      </c>
      <c r="C793" t="s">
        <v>35</v>
      </c>
      <c r="D793">
        <v>438</v>
      </c>
      <c r="E793">
        <v>112202</v>
      </c>
      <c r="F793">
        <v>71</v>
      </c>
      <c r="G793">
        <v>3876</v>
      </c>
      <c r="H793">
        <v>1</v>
      </c>
      <c r="I793">
        <v>3472</v>
      </c>
      <c r="J793">
        <v>364</v>
      </c>
      <c r="K793">
        <v>119550</v>
      </c>
      <c r="L793">
        <v>436</v>
      </c>
    </row>
    <row r="794" spans="1:12" x14ac:dyDescent="0.3">
      <c r="A794" s="1">
        <v>44498</v>
      </c>
      <c r="B794" t="s">
        <v>34</v>
      </c>
      <c r="C794" t="s">
        <v>35</v>
      </c>
      <c r="D794">
        <v>267</v>
      </c>
      <c r="E794">
        <v>111011</v>
      </c>
      <c r="F794">
        <v>134</v>
      </c>
      <c r="G794">
        <v>3853</v>
      </c>
      <c r="H794">
        <v>1</v>
      </c>
      <c r="I794">
        <v>1822</v>
      </c>
      <c r="J794">
        <v>130</v>
      </c>
      <c r="K794">
        <v>116686</v>
      </c>
      <c r="L794">
        <v>265</v>
      </c>
    </row>
    <row r="795" spans="1:12" x14ac:dyDescent="0.3">
      <c r="A795" s="1">
        <v>44496</v>
      </c>
      <c r="B795" t="s">
        <v>34</v>
      </c>
      <c r="C795" t="s">
        <v>35</v>
      </c>
      <c r="D795">
        <v>261</v>
      </c>
      <c r="E795">
        <v>110790</v>
      </c>
      <c r="F795">
        <v>91</v>
      </c>
      <c r="G795">
        <v>3849</v>
      </c>
      <c r="H795">
        <v>1</v>
      </c>
      <c r="I795">
        <v>1536</v>
      </c>
      <c r="J795">
        <v>168</v>
      </c>
      <c r="K795">
        <v>116175</v>
      </c>
      <c r="L795">
        <v>260</v>
      </c>
    </row>
    <row r="796" spans="1:12" x14ac:dyDescent="0.3">
      <c r="A796" s="1">
        <v>44495</v>
      </c>
      <c r="B796" t="s">
        <v>34</v>
      </c>
      <c r="C796" t="s">
        <v>35</v>
      </c>
      <c r="D796">
        <v>149</v>
      </c>
      <c r="E796">
        <v>110699</v>
      </c>
      <c r="F796">
        <v>88</v>
      </c>
      <c r="G796">
        <v>3848</v>
      </c>
      <c r="H796">
        <v>1</v>
      </c>
      <c r="I796">
        <v>1368</v>
      </c>
      <c r="J796">
        <v>60</v>
      </c>
      <c r="K796">
        <v>115915</v>
      </c>
      <c r="L796">
        <v>149</v>
      </c>
    </row>
    <row r="797" spans="1:12" x14ac:dyDescent="0.3">
      <c r="A797" s="1">
        <v>44494</v>
      </c>
      <c r="B797" t="s">
        <v>34</v>
      </c>
      <c r="C797" t="s">
        <v>35</v>
      </c>
      <c r="D797">
        <v>71</v>
      </c>
      <c r="E797">
        <v>110611</v>
      </c>
      <c r="F797">
        <v>23</v>
      </c>
      <c r="G797">
        <v>3847</v>
      </c>
      <c r="H797">
        <v>1</v>
      </c>
      <c r="I797">
        <v>1308</v>
      </c>
      <c r="J797">
        <v>47</v>
      </c>
      <c r="K797">
        <v>115766</v>
      </c>
      <c r="L797">
        <v>71</v>
      </c>
    </row>
    <row r="798" spans="1:12" x14ac:dyDescent="0.3">
      <c r="A798" s="1">
        <v>44493</v>
      </c>
      <c r="B798" t="s">
        <v>34</v>
      </c>
      <c r="C798" t="s">
        <v>35</v>
      </c>
      <c r="D798">
        <v>148</v>
      </c>
      <c r="E798">
        <v>110588</v>
      </c>
      <c r="F798">
        <v>57</v>
      </c>
      <c r="G798">
        <v>3846</v>
      </c>
      <c r="H798">
        <v>1</v>
      </c>
      <c r="I798">
        <v>1261</v>
      </c>
      <c r="J798">
        <v>88</v>
      </c>
      <c r="K798">
        <v>115695</v>
      </c>
      <c r="L798">
        <v>146</v>
      </c>
    </row>
    <row r="799" spans="1:12" x14ac:dyDescent="0.3">
      <c r="A799" s="1">
        <v>44487</v>
      </c>
      <c r="B799" t="s">
        <v>34</v>
      </c>
      <c r="C799" t="s">
        <v>35</v>
      </c>
      <c r="D799">
        <v>39</v>
      </c>
      <c r="E799">
        <v>110168</v>
      </c>
      <c r="F799">
        <v>18</v>
      </c>
      <c r="G799">
        <v>3833</v>
      </c>
      <c r="H799">
        <v>1</v>
      </c>
      <c r="I799">
        <v>924</v>
      </c>
      <c r="J799">
        <v>20</v>
      </c>
      <c r="K799">
        <v>114925</v>
      </c>
      <c r="L799">
        <v>39</v>
      </c>
    </row>
    <row r="800" spans="1:12" x14ac:dyDescent="0.3">
      <c r="A800" s="1">
        <v>44485</v>
      </c>
      <c r="B800" t="s">
        <v>34</v>
      </c>
      <c r="C800" t="s">
        <v>35</v>
      </c>
      <c r="D800">
        <v>133</v>
      </c>
      <c r="E800">
        <v>110095</v>
      </c>
      <c r="F800">
        <v>66</v>
      </c>
      <c r="G800">
        <v>3832</v>
      </c>
      <c r="H800">
        <v>1</v>
      </c>
      <c r="I800">
        <v>929</v>
      </c>
      <c r="J800">
        <v>65</v>
      </c>
      <c r="K800">
        <v>114856</v>
      </c>
      <c r="L800">
        <v>132</v>
      </c>
    </row>
    <row r="801" spans="1:12" x14ac:dyDescent="0.3">
      <c r="A801" s="1">
        <v>44484</v>
      </c>
      <c r="B801" t="s">
        <v>34</v>
      </c>
      <c r="C801" t="s">
        <v>35</v>
      </c>
      <c r="D801">
        <v>82</v>
      </c>
      <c r="E801">
        <v>110029</v>
      </c>
      <c r="F801">
        <v>70</v>
      </c>
      <c r="G801">
        <v>3831</v>
      </c>
      <c r="H801">
        <v>1</v>
      </c>
      <c r="I801">
        <v>864</v>
      </c>
      <c r="J801">
        <v>9</v>
      </c>
      <c r="K801">
        <v>114724</v>
      </c>
      <c r="L801">
        <v>80</v>
      </c>
    </row>
    <row r="802" spans="1:12" x14ac:dyDescent="0.3">
      <c r="A802" s="1">
        <v>44482</v>
      </c>
      <c r="B802" t="s">
        <v>34</v>
      </c>
      <c r="C802" t="s">
        <v>35</v>
      </c>
      <c r="D802">
        <v>95</v>
      </c>
      <c r="E802">
        <v>109892</v>
      </c>
      <c r="F802">
        <v>112</v>
      </c>
      <c r="G802">
        <v>3830</v>
      </c>
      <c r="H802">
        <v>1</v>
      </c>
      <c r="I802">
        <v>835</v>
      </c>
      <c r="J802">
        <v>-21</v>
      </c>
      <c r="K802">
        <v>114557</v>
      </c>
      <c r="L802">
        <v>92</v>
      </c>
    </row>
    <row r="803" spans="1:12" x14ac:dyDescent="0.3">
      <c r="A803" s="1">
        <v>44481</v>
      </c>
      <c r="B803" t="s">
        <v>34</v>
      </c>
      <c r="C803" t="s">
        <v>35</v>
      </c>
      <c r="D803">
        <v>61</v>
      </c>
      <c r="E803">
        <v>109780</v>
      </c>
      <c r="F803">
        <v>51</v>
      </c>
      <c r="G803">
        <v>3829</v>
      </c>
      <c r="H803">
        <v>1</v>
      </c>
      <c r="I803">
        <v>856</v>
      </c>
      <c r="J803">
        <v>8</v>
      </c>
      <c r="K803">
        <v>114465</v>
      </c>
      <c r="L803">
        <v>60</v>
      </c>
    </row>
    <row r="804" spans="1:12" x14ac:dyDescent="0.3">
      <c r="A804" s="1">
        <v>44474</v>
      </c>
      <c r="B804" t="s">
        <v>34</v>
      </c>
      <c r="C804" t="s">
        <v>35</v>
      </c>
      <c r="D804">
        <v>46</v>
      </c>
      <c r="E804">
        <v>109314</v>
      </c>
      <c r="F804">
        <v>81</v>
      </c>
      <c r="G804">
        <v>3825</v>
      </c>
      <c r="H804">
        <v>1</v>
      </c>
      <c r="I804">
        <v>899</v>
      </c>
      <c r="J804">
        <v>-36</v>
      </c>
      <c r="K804">
        <v>114038</v>
      </c>
      <c r="L804">
        <v>46</v>
      </c>
    </row>
    <row r="805" spans="1:12" x14ac:dyDescent="0.3">
      <c r="A805" s="1">
        <v>44472</v>
      </c>
      <c r="B805" t="s">
        <v>34</v>
      </c>
      <c r="C805" t="s">
        <v>35</v>
      </c>
      <c r="D805">
        <v>47</v>
      </c>
      <c r="E805">
        <v>109181</v>
      </c>
      <c r="F805">
        <v>67</v>
      </c>
      <c r="G805">
        <v>3824</v>
      </c>
      <c r="H805">
        <v>1</v>
      </c>
      <c r="I805">
        <v>968</v>
      </c>
      <c r="J805">
        <v>-21</v>
      </c>
      <c r="K805">
        <v>113973</v>
      </c>
      <c r="L805">
        <v>47</v>
      </c>
    </row>
    <row r="806" spans="1:12" x14ac:dyDescent="0.3">
      <c r="A806" s="1">
        <v>44468</v>
      </c>
      <c r="B806" t="s">
        <v>34</v>
      </c>
      <c r="C806" t="s">
        <v>35</v>
      </c>
      <c r="D806">
        <v>100</v>
      </c>
      <c r="E806">
        <v>108862</v>
      </c>
      <c r="F806">
        <v>151</v>
      </c>
      <c r="G806">
        <v>3819</v>
      </c>
      <c r="H806">
        <v>1</v>
      </c>
      <c r="I806">
        <v>976</v>
      </c>
      <c r="J806">
        <v>-53</v>
      </c>
      <c r="K806">
        <v>113657</v>
      </c>
      <c r="L806">
        <v>99</v>
      </c>
    </row>
    <row r="807" spans="1:12" x14ac:dyDescent="0.3">
      <c r="A807" s="1">
        <v>44467</v>
      </c>
      <c r="B807" t="s">
        <v>34</v>
      </c>
      <c r="C807" t="s">
        <v>35</v>
      </c>
      <c r="D807">
        <v>51</v>
      </c>
      <c r="E807">
        <v>108711</v>
      </c>
      <c r="F807">
        <v>74</v>
      </c>
      <c r="G807">
        <v>3818</v>
      </c>
      <c r="H807">
        <v>1</v>
      </c>
      <c r="I807">
        <v>1029</v>
      </c>
      <c r="J807">
        <v>-26</v>
      </c>
      <c r="K807">
        <v>113558</v>
      </c>
      <c r="L807">
        <v>49</v>
      </c>
    </row>
    <row r="808" spans="1:12" x14ac:dyDescent="0.3">
      <c r="A808" s="1">
        <v>44459</v>
      </c>
      <c r="B808" t="s">
        <v>34</v>
      </c>
      <c r="C808" t="s">
        <v>35</v>
      </c>
      <c r="D808">
        <v>32</v>
      </c>
      <c r="E808">
        <v>107895</v>
      </c>
      <c r="F808">
        <v>36</v>
      </c>
      <c r="G808">
        <v>3815</v>
      </c>
      <c r="H808">
        <v>1</v>
      </c>
      <c r="I808">
        <v>1317</v>
      </c>
      <c r="J808">
        <v>-6</v>
      </c>
      <c r="K808">
        <v>113027</v>
      </c>
      <c r="L808">
        <v>31</v>
      </c>
    </row>
    <row r="809" spans="1:12" x14ac:dyDescent="0.3">
      <c r="A809" s="1">
        <v>44457</v>
      </c>
      <c r="B809" t="s">
        <v>34</v>
      </c>
      <c r="C809" t="s">
        <v>35</v>
      </c>
      <c r="D809">
        <v>97</v>
      </c>
      <c r="E809">
        <v>107749</v>
      </c>
      <c r="F809">
        <v>118</v>
      </c>
      <c r="G809">
        <v>3814</v>
      </c>
      <c r="H809">
        <v>1</v>
      </c>
      <c r="I809">
        <v>1351</v>
      </c>
      <c r="J809">
        <v>-22</v>
      </c>
      <c r="K809">
        <v>112914</v>
      </c>
      <c r="L809">
        <v>97</v>
      </c>
    </row>
    <row r="810" spans="1:12" x14ac:dyDescent="0.3">
      <c r="A810" s="1">
        <v>44456</v>
      </c>
      <c r="B810" t="s">
        <v>34</v>
      </c>
      <c r="C810" t="s">
        <v>35</v>
      </c>
      <c r="D810">
        <v>102</v>
      </c>
      <c r="E810">
        <v>107631</v>
      </c>
      <c r="F810">
        <v>125</v>
      </c>
      <c r="G810">
        <v>3813</v>
      </c>
      <c r="H810">
        <v>1</v>
      </c>
      <c r="I810">
        <v>1373</v>
      </c>
      <c r="J810">
        <v>-26</v>
      </c>
      <c r="K810">
        <v>112817</v>
      </c>
      <c r="L810">
        <v>100</v>
      </c>
    </row>
    <row r="811" spans="1:12" x14ac:dyDescent="0.3">
      <c r="A811" s="1">
        <v>44455</v>
      </c>
      <c r="B811" t="s">
        <v>34</v>
      </c>
      <c r="C811" t="s">
        <v>35</v>
      </c>
      <c r="D811">
        <v>111</v>
      </c>
      <c r="E811">
        <v>107506</v>
      </c>
      <c r="F811">
        <v>113</v>
      </c>
      <c r="G811">
        <v>3812</v>
      </c>
      <c r="H811">
        <v>1</v>
      </c>
      <c r="I811">
        <v>1399</v>
      </c>
      <c r="J811">
        <v>-4</v>
      </c>
      <c r="K811">
        <v>112717</v>
      </c>
      <c r="L811">
        <v>110</v>
      </c>
    </row>
    <row r="812" spans="1:12" x14ac:dyDescent="0.3">
      <c r="A812" s="1">
        <v>44450</v>
      </c>
      <c r="B812" t="s">
        <v>34</v>
      </c>
      <c r="C812" t="s">
        <v>35</v>
      </c>
      <c r="D812">
        <v>128</v>
      </c>
      <c r="E812">
        <v>106982</v>
      </c>
      <c r="F812">
        <v>159</v>
      </c>
      <c r="G812">
        <v>3809</v>
      </c>
      <c r="H812">
        <v>1</v>
      </c>
      <c r="I812">
        <v>1492</v>
      </c>
      <c r="J812">
        <v>-33</v>
      </c>
      <c r="K812">
        <v>112283</v>
      </c>
      <c r="L812">
        <v>127</v>
      </c>
    </row>
    <row r="813" spans="1:12" x14ac:dyDescent="0.3">
      <c r="A813" s="1">
        <v>44447</v>
      </c>
      <c r="B813" t="s">
        <v>34</v>
      </c>
      <c r="C813" t="s">
        <v>35</v>
      </c>
      <c r="D813">
        <v>240</v>
      </c>
      <c r="E813">
        <v>106615</v>
      </c>
      <c r="F813">
        <v>157</v>
      </c>
      <c r="G813">
        <v>3808</v>
      </c>
      <c r="H813">
        <v>1</v>
      </c>
      <c r="I813">
        <v>1451</v>
      </c>
      <c r="J813">
        <v>81</v>
      </c>
      <c r="K813">
        <v>111874</v>
      </c>
      <c r="L813">
        <v>239</v>
      </c>
    </row>
    <row r="814" spans="1:12" x14ac:dyDescent="0.3">
      <c r="A814" s="1">
        <v>44444</v>
      </c>
      <c r="B814" t="s">
        <v>34</v>
      </c>
      <c r="C814" t="s">
        <v>35</v>
      </c>
      <c r="D814">
        <v>95</v>
      </c>
      <c r="E814">
        <v>106345</v>
      </c>
      <c r="F814">
        <v>104</v>
      </c>
      <c r="G814">
        <v>3805</v>
      </c>
      <c r="H814">
        <v>1</v>
      </c>
      <c r="I814">
        <v>1373</v>
      </c>
      <c r="J814">
        <v>-10</v>
      </c>
      <c r="K814">
        <v>111523</v>
      </c>
      <c r="L814">
        <v>95</v>
      </c>
    </row>
    <row r="815" spans="1:12" x14ac:dyDescent="0.3">
      <c r="A815" s="1">
        <v>44441</v>
      </c>
      <c r="B815" t="s">
        <v>34</v>
      </c>
      <c r="C815" t="s">
        <v>35</v>
      </c>
      <c r="D815">
        <v>186</v>
      </c>
      <c r="E815">
        <v>106044</v>
      </c>
      <c r="F815">
        <v>92</v>
      </c>
      <c r="G815">
        <v>3804</v>
      </c>
      <c r="H815">
        <v>1</v>
      </c>
      <c r="I815">
        <v>1282</v>
      </c>
      <c r="J815">
        <v>93</v>
      </c>
      <c r="K815">
        <v>111130</v>
      </c>
      <c r="L815">
        <v>186</v>
      </c>
    </row>
    <row r="816" spans="1:12" x14ac:dyDescent="0.3">
      <c r="A816" s="1">
        <v>44436</v>
      </c>
      <c r="B816" t="s">
        <v>34</v>
      </c>
      <c r="C816" t="s">
        <v>35</v>
      </c>
      <c r="D816">
        <v>114</v>
      </c>
      <c r="E816">
        <v>105619</v>
      </c>
      <c r="F816">
        <v>107</v>
      </c>
      <c r="G816">
        <v>3799</v>
      </c>
      <c r="H816">
        <v>1</v>
      </c>
      <c r="I816">
        <v>1163</v>
      </c>
      <c r="J816">
        <v>4</v>
      </c>
      <c r="K816">
        <v>110581</v>
      </c>
      <c r="L816">
        <v>112</v>
      </c>
    </row>
    <row r="817" spans="1:12" x14ac:dyDescent="0.3">
      <c r="A817" s="1">
        <v>44435</v>
      </c>
      <c r="B817" t="s">
        <v>34</v>
      </c>
      <c r="C817" t="s">
        <v>35</v>
      </c>
      <c r="D817">
        <v>204</v>
      </c>
      <c r="E817">
        <v>105512</v>
      </c>
      <c r="F817">
        <v>96</v>
      </c>
      <c r="G817">
        <v>3798</v>
      </c>
      <c r="H817">
        <v>1</v>
      </c>
      <c r="I817">
        <v>1159</v>
      </c>
      <c r="J817">
        <v>106</v>
      </c>
      <c r="K817">
        <v>110469</v>
      </c>
      <c r="L817">
        <v>203</v>
      </c>
    </row>
    <row r="818" spans="1:12" x14ac:dyDescent="0.3">
      <c r="A818" s="1">
        <v>44433</v>
      </c>
      <c r="B818" t="s">
        <v>34</v>
      </c>
      <c r="C818" t="s">
        <v>35</v>
      </c>
      <c r="D818">
        <v>222</v>
      </c>
      <c r="E818">
        <v>105358</v>
      </c>
      <c r="F818">
        <v>85</v>
      </c>
      <c r="G818">
        <v>3797</v>
      </c>
      <c r="H818">
        <v>1</v>
      </c>
      <c r="I818">
        <v>1076</v>
      </c>
      <c r="J818">
        <v>133</v>
      </c>
      <c r="K818">
        <v>110231</v>
      </c>
      <c r="L818">
        <v>219</v>
      </c>
    </row>
    <row r="819" spans="1:12" x14ac:dyDescent="0.3">
      <c r="A819" s="1">
        <v>44429</v>
      </c>
      <c r="B819" t="s">
        <v>34</v>
      </c>
      <c r="C819" t="s">
        <v>35</v>
      </c>
      <c r="D819">
        <v>103</v>
      </c>
      <c r="E819">
        <v>105077</v>
      </c>
      <c r="F819">
        <v>103</v>
      </c>
      <c r="G819">
        <v>3796</v>
      </c>
      <c r="H819">
        <v>1</v>
      </c>
      <c r="I819">
        <v>938</v>
      </c>
      <c r="J819">
        <v>-3</v>
      </c>
      <c r="K819">
        <v>109811</v>
      </c>
      <c r="L819">
        <v>101</v>
      </c>
    </row>
    <row r="820" spans="1:12" x14ac:dyDescent="0.3">
      <c r="A820" s="1">
        <v>44421</v>
      </c>
      <c r="B820" t="s">
        <v>34</v>
      </c>
      <c r="C820" t="s">
        <v>35</v>
      </c>
      <c r="D820">
        <v>109</v>
      </c>
      <c r="E820">
        <v>104454</v>
      </c>
      <c r="F820">
        <v>94</v>
      </c>
      <c r="G820">
        <v>3792</v>
      </c>
      <c r="H820">
        <v>1</v>
      </c>
      <c r="I820">
        <v>907</v>
      </c>
      <c r="J820">
        <v>13</v>
      </c>
      <c r="K820">
        <v>109153</v>
      </c>
      <c r="L820">
        <v>108</v>
      </c>
    </row>
    <row r="821" spans="1:12" x14ac:dyDescent="0.3">
      <c r="A821" s="1">
        <v>44414</v>
      </c>
      <c r="B821" t="s">
        <v>34</v>
      </c>
      <c r="C821" t="s">
        <v>35</v>
      </c>
      <c r="D821">
        <v>104</v>
      </c>
      <c r="E821">
        <v>103889</v>
      </c>
      <c r="F821">
        <v>68</v>
      </c>
      <c r="G821">
        <v>3791</v>
      </c>
      <c r="H821">
        <v>1</v>
      </c>
      <c r="I821">
        <v>866</v>
      </c>
      <c r="J821">
        <v>35</v>
      </c>
      <c r="K821">
        <v>108546</v>
      </c>
      <c r="L821">
        <v>104</v>
      </c>
    </row>
    <row r="822" spans="1:12" x14ac:dyDescent="0.3">
      <c r="A822" s="1">
        <v>44405</v>
      </c>
      <c r="B822" t="s">
        <v>34</v>
      </c>
      <c r="C822" t="s">
        <v>35</v>
      </c>
      <c r="D822">
        <v>75</v>
      </c>
      <c r="E822">
        <v>103433</v>
      </c>
      <c r="F822">
        <v>46</v>
      </c>
      <c r="G822">
        <v>3790</v>
      </c>
      <c r="H822">
        <v>1</v>
      </c>
      <c r="I822">
        <v>532</v>
      </c>
      <c r="J822">
        <v>28</v>
      </c>
      <c r="K822">
        <v>107755</v>
      </c>
      <c r="L822">
        <v>75</v>
      </c>
    </row>
    <row r="823" spans="1:12" x14ac:dyDescent="0.3">
      <c r="A823" s="1">
        <v>44376</v>
      </c>
      <c r="B823" t="s">
        <v>34</v>
      </c>
      <c r="C823" t="s">
        <v>35</v>
      </c>
      <c r="D823">
        <v>16</v>
      </c>
      <c r="E823">
        <v>102939</v>
      </c>
      <c r="F823">
        <v>28</v>
      </c>
      <c r="G823">
        <v>3789</v>
      </c>
      <c r="H823">
        <v>1</v>
      </c>
      <c r="I823">
        <v>202</v>
      </c>
      <c r="J823">
        <v>-13</v>
      </c>
      <c r="K823">
        <v>106930</v>
      </c>
      <c r="L823">
        <v>16</v>
      </c>
    </row>
    <row r="824" spans="1:12" x14ac:dyDescent="0.3">
      <c r="A824" s="1">
        <v>44375</v>
      </c>
      <c r="B824" t="s">
        <v>34</v>
      </c>
      <c r="C824" t="s">
        <v>35</v>
      </c>
      <c r="D824">
        <v>3</v>
      </c>
      <c r="E824">
        <v>102911</v>
      </c>
      <c r="F824">
        <v>4</v>
      </c>
      <c r="G824">
        <v>3788</v>
      </c>
      <c r="H824">
        <v>1</v>
      </c>
      <c r="I824">
        <v>215</v>
      </c>
      <c r="J824">
        <v>-2</v>
      </c>
      <c r="K824">
        <v>106914</v>
      </c>
      <c r="L824">
        <v>3</v>
      </c>
    </row>
    <row r="825" spans="1:12" x14ac:dyDescent="0.3">
      <c r="A825" s="1">
        <v>44366</v>
      </c>
      <c r="B825" t="s">
        <v>34</v>
      </c>
      <c r="C825" t="s">
        <v>35</v>
      </c>
      <c r="D825">
        <v>15</v>
      </c>
      <c r="E825">
        <v>99192</v>
      </c>
      <c r="F825">
        <v>50</v>
      </c>
      <c r="G825">
        <v>3799</v>
      </c>
      <c r="H825">
        <v>1</v>
      </c>
      <c r="I825">
        <v>4478</v>
      </c>
      <c r="J825">
        <v>-36</v>
      </c>
      <c r="K825">
        <v>107469</v>
      </c>
      <c r="L825">
        <v>15</v>
      </c>
    </row>
    <row r="826" spans="1:12" x14ac:dyDescent="0.3">
      <c r="A826" s="1">
        <v>44365</v>
      </c>
      <c r="B826" t="s">
        <v>34</v>
      </c>
      <c r="C826" t="s">
        <v>35</v>
      </c>
      <c r="D826">
        <v>23</v>
      </c>
      <c r="E826">
        <v>99142</v>
      </c>
      <c r="F826">
        <v>42</v>
      </c>
      <c r="G826">
        <v>3798</v>
      </c>
      <c r="H826">
        <v>1</v>
      </c>
      <c r="I826">
        <v>4514</v>
      </c>
      <c r="J826">
        <v>-20</v>
      </c>
      <c r="K826">
        <v>107454</v>
      </c>
      <c r="L826">
        <v>23</v>
      </c>
    </row>
    <row r="827" spans="1:12" x14ac:dyDescent="0.3">
      <c r="A827" s="1">
        <v>44362</v>
      </c>
      <c r="B827" t="s">
        <v>34</v>
      </c>
      <c r="C827" t="s">
        <v>35</v>
      </c>
      <c r="D827">
        <v>12</v>
      </c>
      <c r="E827">
        <v>99043</v>
      </c>
      <c r="F827">
        <v>46</v>
      </c>
      <c r="G827">
        <v>3795</v>
      </c>
      <c r="H827">
        <v>1</v>
      </c>
      <c r="I827">
        <v>4547</v>
      </c>
      <c r="J827">
        <v>-35</v>
      </c>
      <c r="K827">
        <v>107385</v>
      </c>
      <c r="L827">
        <v>12</v>
      </c>
    </row>
    <row r="828" spans="1:12" x14ac:dyDescent="0.3">
      <c r="A828" s="1">
        <v>44357</v>
      </c>
      <c r="B828" t="s">
        <v>34</v>
      </c>
      <c r="C828" t="s">
        <v>35</v>
      </c>
      <c r="D828">
        <v>42</v>
      </c>
      <c r="E828">
        <v>98848</v>
      </c>
      <c r="F828">
        <v>55</v>
      </c>
      <c r="G828">
        <v>3794</v>
      </c>
      <c r="H828">
        <v>1</v>
      </c>
      <c r="I828">
        <v>4657</v>
      </c>
      <c r="J828">
        <v>-14</v>
      </c>
      <c r="K828">
        <v>107299</v>
      </c>
      <c r="L828">
        <v>42</v>
      </c>
    </row>
    <row r="829" spans="1:12" x14ac:dyDescent="0.3">
      <c r="A829" s="1">
        <v>44355</v>
      </c>
      <c r="B829" t="s">
        <v>34</v>
      </c>
      <c r="C829" t="s">
        <v>35</v>
      </c>
      <c r="D829">
        <v>45</v>
      </c>
      <c r="E829">
        <v>98742</v>
      </c>
      <c r="F829">
        <v>63</v>
      </c>
      <c r="G829">
        <v>3793</v>
      </c>
      <c r="H829">
        <v>1</v>
      </c>
      <c r="I829">
        <v>4697</v>
      </c>
      <c r="J829">
        <v>-19</v>
      </c>
      <c r="K829">
        <v>107232</v>
      </c>
      <c r="L829">
        <v>45</v>
      </c>
    </row>
    <row r="830" spans="1:12" x14ac:dyDescent="0.3">
      <c r="A830" s="1">
        <v>44352</v>
      </c>
      <c r="B830" t="s">
        <v>34</v>
      </c>
      <c r="C830" t="s">
        <v>35</v>
      </c>
      <c r="D830">
        <v>70</v>
      </c>
      <c r="E830">
        <v>98624</v>
      </c>
      <c r="F830">
        <v>62</v>
      </c>
      <c r="G830">
        <v>3792</v>
      </c>
      <c r="H830">
        <v>1</v>
      </c>
      <c r="I830">
        <v>4748</v>
      </c>
      <c r="J830">
        <v>7</v>
      </c>
      <c r="K830">
        <v>107164</v>
      </c>
      <c r="L830">
        <v>70</v>
      </c>
    </row>
    <row r="831" spans="1:12" x14ac:dyDescent="0.3">
      <c r="A831" s="1">
        <v>44351</v>
      </c>
      <c r="B831" t="s">
        <v>34</v>
      </c>
      <c r="C831" t="s">
        <v>35</v>
      </c>
      <c r="D831">
        <v>28</v>
      </c>
      <c r="E831">
        <v>98562</v>
      </c>
      <c r="F831">
        <v>46</v>
      </c>
      <c r="G831">
        <v>3791</v>
      </c>
      <c r="H831">
        <v>1</v>
      </c>
      <c r="I831">
        <v>4741</v>
      </c>
      <c r="J831">
        <v>-19</v>
      </c>
      <c r="K831">
        <v>107094</v>
      </c>
      <c r="L831">
        <v>28</v>
      </c>
    </row>
    <row r="832" spans="1:12" x14ac:dyDescent="0.3">
      <c r="A832" s="1">
        <v>44348</v>
      </c>
      <c r="B832" t="s">
        <v>34</v>
      </c>
      <c r="C832" t="s">
        <v>35</v>
      </c>
      <c r="D832">
        <v>19</v>
      </c>
      <c r="E832">
        <v>98395</v>
      </c>
      <c r="F832">
        <v>88</v>
      </c>
      <c r="G832">
        <v>3788</v>
      </c>
      <c r="H832">
        <v>1</v>
      </c>
      <c r="I832">
        <v>4842</v>
      </c>
      <c r="J832">
        <v>-70</v>
      </c>
      <c r="K832">
        <v>107025</v>
      </c>
      <c r="L832">
        <v>19</v>
      </c>
    </row>
    <row r="833" spans="1:12" x14ac:dyDescent="0.3">
      <c r="A833" s="1">
        <v>44344</v>
      </c>
      <c r="B833" t="s">
        <v>34</v>
      </c>
      <c r="C833" t="s">
        <v>35</v>
      </c>
      <c r="D833">
        <v>21</v>
      </c>
      <c r="E833">
        <v>98151</v>
      </c>
      <c r="F833">
        <v>82</v>
      </c>
      <c r="G833">
        <v>3785</v>
      </c>
      <c r="H833">
        <v>1</v>
      </c>
      <c r="I833">
        <v>4952</v>
      </c>
      <c r="J833">
        <v>-62</v>
      </c>
      <c r="K833">
        <v>106888</v>
      </c>
      <c r="L833">
        <v>21</v>
      </c>
    </row>
    <row r="834" spans="1:12" x14ac:dyDescent="0.3">
      <c r="A834" s="1">
        <v>44339</v>
      </c>
      <c r="B834" t="s">
        <v>34</v>
      </c>
      <c r="C834" t="s">
        <v>35</v>
      </c>
      <c r="D834">
        <v>31</v>
      </c>
      <c r="E834">
        <v>97748</v>
      </c>
      <c r="F834">
        <v>76</v>
      </c>
      <c r="G834">
        <v>3778</v>
      </c>
      <c r="H834">
        <v>1</v>
      </c>
      <c r="I834">
        <v>5242</v>
      </c>
      <c r="J834">
        <v>-46</v>
      </c>
      <c r="K834">
        <v>106768</v>
      </c>
      <c r="L834">
        <v>31</v>
      </c>
    </row>
    <row r="835" spans="1:12" x14ac:dyDescent="0.3">
      <c r="A835" s="1">
        <v>44325</v>
      </c>
      <c r="B835" t="s">
        <v>34</v>
      </c>
      <c r="C835" t="s">
        <v>35</v>
      </c>
      <c r="D835">
        <v>68</v>
      </c>
      <c r="E835">
        <v>95953</v>
      </c>
      <c r="F835">
        <v>163</v>
      </c>
      <c r="G835">
        <v>3741</v>
      </c>
      <c r="H835">
        <v>1</v>
      </c>
      <c r="I835">
        <v>6391</v>
      </c>
      <c r="J835">
        <v>-96</v>
      </c>
      <c r="K835">
        <v>106085</v>
      </c>
      <c r="L835">
        <v>68</v>
      </c>
    </row>
    <row r="836" spans="1:12" x14ac:dyDescent="0.3">
      <c r="A836" s="1">
        <v>44136</v>
      </c>
      <c r="B836" t="s">
        <v>34</v>
      </c>
      <c r="C836" t="s">
        <v>35</v>
      </c>
      <c r="D836">
        <v>403</v>
      </c>
      <c r="E836">
        <v>5470</v>
      </c>
      <c r="F836">
        <v>158</v>
      </c>
      <c r="G836">
        <v>398</v>
      </c>
      <c r="H836">
        <v>1</v>
      </c>
      <c r="I836">
        <v>5376</v>
      </c>
      <c r="J836">
        <v>244</v>
      </c>
      <c r="K836">
        <v>11244</v>
      </c>
      <c r="L836">
        <v>403</v>
      </c>
    </row>
    <row r="837" spans="1:12" x14ac:dyDescent="0.3">
      <c r="A837" s="1">
        <v>44131</v>
      </c>
      <c r="B837" t="s">
        <v>34</v>
      </c>
      <c r="C837" t="s">
        <v>35</v>
      </c>
      <c r="D837">
        <v>241</v>
      </c>
      <c r="E837">
        <v>4913</v>
      </c>
      <c r="F837">
        <v>80</v>
      </c>
      <c r="G837">
        <v>378</v>
      </c>
      <c r="H837">
        <v>1</v>
      </c>
      <c r="I837">
        <v>3445</v>
      </c>
      <c r="J837">
        <v>160</v>
      </c>
      <c r="K837">
        <v>8736</v>
      </c>
      <c r="L837">
        <v>241</v>
      </c>
    </row>
    <row r="838" spans="1:12" x14ac:dyDescent="0.3">
      <c r="A838" s="1">
        <v>44127</v>
      </c>
      <c r="B838" t="s">
        <v>34</v>
      </c>
      <c r="C838" t="s">
        <v>35</v>
      </c>
      <c r="D838">
        <v>340</v>
      </c>
      <c r="E838">
        <v>4569</v>
      </c>
      <c r="F838">
        <v>87</v>
      </c>
      <c r="G838">
        <v>369</v>
      </c>
      <c r="H838">
        <v>1</v>
      </c>
      <c r="I838">
        <v>2477</v>
      </c>
      <c r="J838">
        <v>252</v>
      </c>
      <c r="K838">
        <v>7415</v>
      </c>
      <c r="L838">
        <v>340</v>
      </c>
    </row>
    <row r="839" spans="1:12" x14ac:dyDescent="0.3">
      <c r="A839" s="1">
        <v>44126</v>
      </c>
      <c r="B839" t="s">
        <v>34</v>
      </c>
      <c r="C839" t="s">
        <v>35</v>
      </c>
      <c r="D839">
        <v>220</v>
      </c>
      <c r="E839">
        <v>4482</v>
      </c>
      <c r="F839">
        <v>100</v>
      </c>
      <c r="G839">
        <v>368</v>
      </c>
      <c r="H839">
        <v>1</v>
      </c>
      <c r="I839">
        <v>2225</v>
      </c>
      <c r="J839">
        <v>119</v>
      </c>
      <c r="K839">
        <v>7075</v>
      </c>
      <c r="L839">
        <v>220</v>
      </c>
    </row>
    <row r="840" spans="1:12" x14ac:dyDescent="0.3">
      <c r="A840" s="1">
        <v>44125</v>
      </c>
      <c r="B840" t="s">
        <v>34</v>
      </c>
      <c r="C840" t="s">
        <v>35</v>
      </c>
      <c r="D840">
        <v>219</v>
      </c>
      <c r="E840">
        <v>4382</v>
      </c>
      <c r="F840">
        <v>44</v>
      </c>
      <c r="G840">
        <v>367</v>
      </c>
      <c r="H840">
        <v>1</v>
      </c>
      <c r="I840">
        <v>2106</v>
      </c>
      <c r="J840">
        <v>174</v>
      </c>
      <c r="K840">
        <v>6855</v>
      </c>
      <c r="L840">
        <v>219</v>
      </c>
    </row>
    <row r="841" spans="1:12" x14ac:dyDescent="0.3">
      <c r="A841" s="1">
        <v>44120</v>
      </c>
      <c r="B841" t="s">
        <v>34</v>
      </c>
      <c r="C841" t="s">
        <v>35</v>
      </c>
      <c r="D841">
        <v>165</v>
      </c>
      <c r="E841">
        <v>3935</v>
      </c>
      <c r="F841">
        <v>12</v>
      </c>
      <c r="G841">
        <v>359</v>
      </c>
      <c r="H841">
        <v>1</v>
      </c>
      <c r="I841">
        <v>1799</v>
      </c>
      <c r="J841">
        <v>152</v>
      </c>
      <c r="K841">
        <v>6093</v>
      </c>
      <c r="L841">
        <v>165</v>
      </c>
    </row>
    <row r="842" spans="1:12" x14ac:dyDescent="0.3">
      <c r="A842" s="1">
        <v>44115</v>
      </c>
      <c r="B842" t="s">
        <v>34</v>
      </c>
      <c r="C842" t="s">
        <v>35</v>
      </c>
      <c r="D842">
        <v>97</v>
      </c>
      <c r="E842">
        <v>3834</v>
      </c>
      <c r="F842">
        <v>17</v>
      </c>
      <c r="G842">
        <v>356</v>
      </c>
      <c r="H842">
        <v>1</v>
      </c>
      <c r="I842">
        <v>1323</v>
      </c>
      <c r="J842">
        <v>79</v>
      </c>
      <c r="K842">
        <v>5513</v>
      </c>
      <c r="L842">
        <v>97</v>
      </c>
    </row>
    <row r="843" spans="1:12" x14ac:dyDescent="0.3">
      <c r="A843" s="1">
        <v>44101</v>
      </c>
      <c r="B843" t="s">
        <v>34</v>
      </c>
      <c r="C843" t="s">
        <v>35</v>
      </c>
      <c r="D843">
        <v>28</v>
      </c>
      <c r="E843">
        <v>3537</v>
      </c>
      <c r="F843">
        <v>25</v>
      </c>
      <c r="G843">
        <v>351</v>
      </c>
      <c r="H843">
        <v>1</v>
      </c>
      <c r="I843">
        <v>720</v>
      </c>
      <c r="J843">
        <v>2</v>
      </c>
      <c r="K843">
        <v>4608</v>
      </c>
      <c r="L843">
        <v>28</v>
      </c>
    </row>
    <row r="844" spans="1:12" x14ac:dyDescent="0.3">
      <c r="A844" s="1">
        <v>44093</v>
      </c>
      <c r="B844" t="s">
        <v>34</v>
      </c>
      <c r="C844" t="s">
        <v>35</v>
      </c>
      <c r="D844">
        <v>33</v>
      </c>
      <c r="E844">
        <v>3314</v>
      </c>
      <c r="F844">
        <v>23</v>
      </c>
      <c r="G844">
        <v>350</v>
      </c>
      <c r="H844">
        <v>1</v>
      </c>
      <c r="I844">
        <v>681</v>
      </c>
      <c r="J844">
        <v>9</v>
      </c>
      <c r="K844">
        <v>4345</v>
      </c>
      <c r="L844">
        <v>33</v>
      </c>
    </row>
    <row r="845" spans="1:12" x14ac:dyDescent="0.3">
      <c r="A845" s="1">
        <v>44076</v>
      </c>
      <c r="B845" t="s">
        <v>34</v>
      </c>
      <c r="C845" t="s">
        <v>35</v>
      </c>
      <c r="D845">
        <v>20</v>
      </c>
      <c r="E845">
        <v>3070</v>
      </c>
      <c r="F845">
        <v>9</v>
      </c>
      <c r="G845">
        <v>349</v>
      </c>
      <c r="H845">
        <v>1</v>
      </c>
      <c r="I845">
        <v>387</v>
      </c>
      <c r="J845">
        <v>10</v>
      </c>
      <c r="K845">
        <v>3806</v>
      </c>
      <c r="L845">
        <v>20</v>
      </c>
    </row>
    <row r="846" spans="1:12" x14ac:dyDescent="0.3">
      <c r="A846" s="1">
        <v>44054</v>
      </c>
      <c r="B846" t="s">
        <v>34</v>
      </c>
      <c r="C846" t="s">
        <v>35</v>
      </c>
      <c r="D846">
        <v>3</v>
      </c>
      <c r="E846">
        <v>2948</v>
      </c>
      <c r="F846">
        <v>10</v>
      </c>
      <c r="G846">
        <v>348</v>
      </c>
      <c r="H846">
        <v>1</v>
      </c>
      <c r="I846">
        <v>156</v>
      </c>
      <c r="J846">
        <v>-8</v>
      </c>
      <c r="K846">
        <v>3452</v>
      </c>
      <c r="L846">
        <v>3</v>
      </c>
    </row>
    <row r="847" spans="1:12" x14ac:dyDescent="0.3">
      <c r="A847" s="1">
        <v>44053</v>
      </c>
      <c r="B847" t="s">
        <v>34</v>
      </c>
      <c r="C847" t="s">
        <v>35</v>
      </c>
      <c r="D847">
        <v>0</v>
      </c>
      <c r="E847">
        <v>2938</v>
      </c>
      <c r="F847">
        <v>1</v>
      </c>
      <c r="G847">
        <v>347</v>
      </c>
      <c r="H847">
        <v>1</v>
      </c>
      <c r="I847">
        <v>164</v>
      </c>
      <c r="J847">
        <v>-2</v>
      </c>
      <c r="K847">
        <v>3449</v>
      </c>
      <c r="L847">
        <v>0</v>
      </c>
    </row>
    <row r="848" spans="1:12" x14ac:dyDescent="0.3">
      <c r="A848" s="1">
        <v>44046</v>
      </c>
      <c r="B848" t="s">
        <v>34</v>
      </c>
      <c r="C848" t="s">
        <v>35</v>
      </c>
      <c r="D848">
        <v>0</v>
      </c>
      <c r="E848">
        <v>2929</v>
      </c>
      <c r="F848">
        <v>0</v>
      </c>
      <c r="G848">
        <v>346</v>
      </c>
      <c r="H848">
        <v>1</v>
      </c>
      <c r="I848">
        <v>136</v>
      </c>
      <c r="J848">
        <v>-1</v>
      </c>
      <c r="K848">
        <v>3411</v>
      </c>
      <c r="L848">
        <v>0</v>
      </c>
    </row>
    <row r="849" spans="1:12" x14ac:dyDescent="0.3">
      <c r="A849" s="1">
        <v>44007</v>
      </c>
      <c r="B849" t="s">
        <v>34</v>
      </c>
      <c r="C849" t="s">
        <v>35</v>
      </c>
      <c r="D849">
        <v>0</v>
      </c>
      <c r="E849">
        <v>2907</v>
      </c>
      <c r="F849">
        <v>3</v>
      </c>
      <c r="G849">
        <v>345</v>
      </c>
      <c r="H849">
        <v>1</v>
      </c>
      <c r="I849">
        <v>53</v>
      </c>
      <c r="J849">
        <v>-4</v>
      </c>
      <c r="K849">
        <v>3305</v>
      </c>
      <c r="L849">
        <v>0</v>
      </c>
    </row>
    <row r="850" spans="1:12" x14ac:dyDescent="0.3">
      <c r="A850" s="1">
        <v>44002</v>
      </c>
      <c r="B850" t="s">
        <v>34</v>
      </c>
      <c r="C850" t="s">
        <v>35</v>
      </c>
      <c r="D850">
        <v>1</v>
      </c>
      <c r="E850">
        <v>2877</v>
      </c>
      <c r="F850">
        <v>2</v>
      </c>
      <c r="G850">
        <v>344</v>
      </c>
      <c r="H850">
        <v>1</v>
      </c>
      <c r="I850">
        <v>83</v>
      </c>
      <c r="J850">
        <v>-2</v>
      </c>
      <c r="K850">
        <v>3304</v>
      </c>
      <c r="L850">
        <v>1</v>
      </c>
    </row>
    <row r="851" spans="1:12" x14ac:dyDescent="0.3">
      <c r="A851" s="1">
        <v>43995</v>
      </c>
      <c r="B851" t="s">
        <v>34</v>
      </c>
      <c r="C851" t="s">
        <v>35</v>
      </c>
      <c r="D851">
        <v>6</v>
      </c>
      <c r="E851">
        <v>2848</v>
      </c>
      <c r="F851">
        <v>8</v>
      </c>
      <c r="G851">
        <v>343</v>
      </c>
      <c r="H851">
        <v>1</v>
      </c>
      <c r="I851">
        <v>105</v>
      </c>
      <c r="J851">
        <v>-3</v>
      </c>
      <c r="K851">
        <v>3296</v>
      </c>
      <c r="L851">
        <v>6</v>
      </c>
    </row>
    <row r="852" spans="1:12" x14ac:dyDescent="0.3">
      <c r="A852" s="1">
        <v>43993</v>
      </c>
      <c r="B852" t="s">
        <v>34</v>
      </c>
      <c r="C852" t="s">
        <v>35</v>
      </c>
      <c r="D852">
        <v>1</v>
      </c>
      <c r="E852">
        <v>2833</v>
      </c>
      <c r="F852">
        <v>1</v>
      </c>
      <c r="G852">
        <v>342</v>
      </c>
      <c r="H852">
        <v>1</v>
      </c>
      <c r="I852">
        <v>112</v>
      </c>
      <c r="J852">
        <v>-1</v>
      </c>
      <c r="K852">
        <v>3287</v>
      </c>
      <c r="L852">
        <v>1</v>
      </c>
    </row>
    <row r="853" spans="1:12" x14ac:dyDescent="0.3">
      <c r="A853" s="1">
        <v>43992</v>
      </c>
      <c r="B853" t="s">
        <v>34</v>
      </c>
      <c r="C853" t="s">
        <v>35</v>
      </c>
      <c r="D853">
        <v>2</v>
      </c>
      <c r="E853">
        <v>2832</v>
      </c>
      <c r="F853">
        <v>16</v>
      </c>
      <c r="G853">
        <v>341</v>
      </c>
      <c r="H853">
        <v>1</v>
      </c>
      <c r="I853">
        <v>113</v>
      </c>
      <c r="J853">
        <v>-15</v>
      </c>
      <c r="K853">
        <v>3286</v>
      </c>
      <c r="L853">
        <v>2</v>
      </c>
    </row>
    <row r="854" spans="1:12" x14ac:dyDescent="0.3">
      <c r="A854" s="1">
        <v>43990</v>
      </c>
      <c r="B854" t="s">
        <v>34</v>
      </c>
      <c r="C854" t="s">
        <v>35</v>
      </c>
      <c r="D854">
        <v>1</v>
      </c>
      <c r="E854">
        <v>2800</v>
      </c>
      <c r="F854">
        <v>7</v>
      </c>
      <c r="G854">
        <v>340</v>
      </c>
      <c r="H854">
        <v>1</v>
      </c>
      <c r="I854">
        <v>144</v>
      </c>
      <c r="J854">
        <v>-7</v>
      </c>
      <c r="K854">
        <v>3284</v>
      </c>
      <c r="L854">
        <v>1</v>
      </c>
    </row>
    <row r="855" spans="1:12" x14ac:dyDescent="0.3">
      <c r="A855" s="1">
        <v>43989</v>
      </c>
      <c r="B855" t="s">
        <v>34</v>
      </c>
      <c r="C855" t="s">
        <v>35</v>
      </c>
      <c r="D855">
        <v>0</v>
      </c>
      <c r="E855">
        <v>2793</v>
      </c>
      <c r="F855">
        <v>9</v>
      </c>
      <c r="G855">
        <v>339</v>
      </c>
      <c r="H855">
        <v>1</v>
      </c>
      <c r="I855">
        <v>151</v>
      </c>
      <c r="J855">
        <v>-10</v>
      </c>
      <c r="K855">
        <v>3283</v>
      </c>
      <c r="L855">
        <v>0</v>
      </c>
    </row>
    <row r="856" spans="1:12" x14ac:dyDescent="0.3">
      <c r="A856" s="1">
        <v>43984</v>
      </c>
      <c r="B856" t="s">
        <v>34</v>
      </c>
      <c r="C856" t="s">
        <v>35</v>
      </c>
      <c r="D856">
        <v>2</v>
      </c>
      <c r="E856">
        <v>2696</v>
      </c>
      <c r="F856">
        <v>23</v>
      </c>
      <c r="G856">
        <v>336</v>
      </c>
      <c r="H856">
        <v>1</v>
      </c>
      <c r="I856">
        <v>244</v>
      </c>
      <c r="J856">
        <v>-22</v>
      </c>
      <c r="K856">
        <v>3276</v>
      </c>
      <c r="L856">
        <v>2</v>
      </c>
    </row>
    <row r="857" spans="1:12" x14ac:dyDescent="0.3">
      <c r="A857" s="1">
        <v>43972</v>
      </c>
      <c r="B857" t="s">
        <v>34</v>
      </c>
      <c r="C857" t="s">
        <v>35</v>
      </c>
      <c r="D857">
        <v>6</v>
      </c>
      <c r="E857">
        <v>2314</v>
      </c>
      <c r="F857">
        <v>23</v>
      </c>
      <c r="G857">
        <v>323</v>
      </c>
      <c r="H857">
        <v>1</v>
      </c>
      <c r="I857">
        <v>578</v>
      </c>
      <c r="J857">
        <v>-18</v>
      </c>
      <c r="K857">
        <v>3215</v>
      </c>
      <c r="L857">
        <v>6</v>
      </c>
    </row>
    <row r="858" spans="1:12" x14ac:dyDescent="0.3">
      <c r="A858" s="1">
        <v>43969</v>
      </c>
      <c r="B858" t="s">
        <v>34</v>
      </c>
      <c r="C858" t="s">
        <v>35</v>
      </c>
      <c r="D858">
        <v>7</v>
      </c>
      <c r="E858">
        <v>2257</v>
      </c>
      <c r="F858">
        <v>39</v>
      </c>
      <c r="G858">
        <v>320</v>
      </c>
      <c r="H858">
        <v>1</v>
      </c>
      <c r="I858">
        <v>621</v>
      </c>
      <c r="J858">
        <v>-33</v>
      </c>
      <c r="K858">
        <v>3198</v>
      </c>
      <c r="L858">
        <v>7</v>
      </c>
    </row>
    <row r="859" spans="1:12" x14ac:dyDescent="0.3">
      <c r="A859" s="1">
        <v>43967</v>
      </c>
      <c r="B859" t="s">
        <v>34</v>
      </c>
      <c r="C859" t="s">
        <v>35</v>
      </c>
      <c r="D859">
        <v>8</v>
      </c>
      <c r="E859">
        <v>2184</v>
      </c>
      <c r="F859">
        <v>68</v>
      </c>
      <c r="G859">
        <v>319</v>
      </c>
      <c r="H859">
        <v>1</v>
      </c>
      <c r="I859">
        <v>680</v>
      </c>
      <c r="J859">
        <v>-61</v>
      </c>
      <c r="K859">
        <v>3183</v>
      </c>
      <c r="L859">
        <v>8</v>
      </c>
    </row>
    <row r="860" spans="1:12" x14ac:dyDescent="0.3">
      <c r="A860" s="1">
        <v>43966</v>
      </c>
      <c r="B860" t="s">
        <v>34</v>
      </c>
      <c r="C860" t="s">
        <v>35</v>
      </c>
      <c r="D860">
        <v>14</v>
      </c>
      <c r="E860">
        <v>2116</v>
      </c>
      <c r="F860">
        <v>42</v>
      </c>
      <c r="G860">
        <v>318</v>
      </c>
      <c r="H860">
        <v>1</v>
      </c>
      <c r="I860">
        <v>741</v>
      </c>
      <c r="J860">
        <v>-29</v>
      </c>
      <c r="K860">
        <v>3175</v>
      </c>
      <c r="L860">
        <v>14</v>
      </c>
    </row>
    <row r="861" spans="1:12" x14ac:dyDescent="0.3">
      <c r="A861" s="1">
        <v>43965</v>
      </c>
      <c r="B861" t="s">
        <v>34</v>
      </c>
      <c r="C861" t="s">
        <v>35</v>
      </c>
      <c r="D861">
        <v>5</v>
      </c>
      <c r="E861">
        <v>2074</v>
      </c>
      <c r="F861">
        <v>13</v>
      </c>
      <c r="G861">
        <v>317</v>
      </c>
      <c r="H861">
        <v>1</v>
      </c>
      <c r="I861">
        <v>770</v>
      </c>
      <c r="J861">
        <v>-9</v>
      </c>
      <c r="K861">
        <v>3161</v>
      </c>
      <c r="L861">
        <v>5</v>
      </c>
    </row>
    <row r="862" spans="1:12" x14ac:dyDescent="0.3">
      <c r="A862" s="1">
        <v>43963</v>
      </c>
      <c r="B862" t="s">
        <v>34</v>
      </c>
      <c r="C862" t="s">
        <v>35</v>
      </c>
      <c r="D862">
        <v>10</v>
      </c>
      <c r="E862">
        <v>2034</v>
      </c>
      <c r="F862">
        <v>38</v>
      </c>
      <c r="G862">
        <v>313</v>
      </c>
      <c r="H862">
        <v>1</v>
      </c>
      <c r="I862">
        <v>801</v>
      </c>
      <c r="J862">
        <v>-29</v>
      </c>
      <c r="K862">
        <v>3148</v>
      </c>
      <c r="L862">
        <v>10</v>
      </c>
    </row>
    <row r="863" spans="1:12" x14ac:dyDescent="0.3">
      <c r="A863" s="1">
        <v>43953</v>
      </c>
      <c r="B863" t="s">
        <v>34</v>
      </c>
      <c r="C863" t="s">
        <v>35</v>
      </c>
      <c r="D863">
        <v>18</v>
      </c>
      <c r="E863">
        <v>1655</v>
      </c>
      <c r="F863">
        <v>23</v>
      </c>
      <c r="G863">
        <v>295</v>
      </c>
      <c r="H863">
        <v>1</v>
      </c>
      <c r="I863">
        <v>1109</v>
      </c>
      <c r="J863">
        <v>-6</v>
      </c>
      <c r="K863">
        <v>3059</v>
      </c>
      <c r="L863">
        <v>18</v>
      </c>
    </row>
    <row r="864" spans="1:12" x14ac:dyDescent="0.3">
      <c r="A864" s="1">
        <v>43947</v>
      </c>
      <c r="B864" t="s">
        <v>34</v>
      </c>
      <c r="C864" t="s">
        <v>35</v>
      </c>
      <c r="D864">
        <v>14</v>
      </c>
      <c r="E864">
        <v>1405</v>
      </c>
      <c r="F864">
        <v>-151</v>
      </c>
      <c r="G864">
        <v>264</v>
      </c>
      <c r="H864">
        <v>1</v>
      </c>
      <c r="I864">
        <v>1248</v>
      </c>
      <c r="J864">
        <v>164</v>
      </c>
      <c r="K864">
        <v>2917</v>
      </c>
      <c r="L864">
        <v>14</v>
      </c>
    </row>
    <row r="865" spans="1:12" x14ac:dyDescent="0.3">
      <c r="A865" s="1">
        <v>43908</v>
      </c>
      <c r="B865" t="s">
        <v>34</v>
      </c>
      <c r="C865" t="s">
        <v>35</v>
      </c>
      <c r="D865">
        <v>68</v>
      </c>
      <c r="E865">
        <v>15</v>
      </c>
      <c r="F865">
        <v>-2</v>
      </c>
      <c r="G865">
        <v>31</v>
      </c>
      <c r="H865">
        <v>1</v>
      </c>
      <c r="I865">
        <v>416</v>
      </c>
      <c r="J865">
        <v>69</v>
      </c>
      <c r="K865">
        <v>462</v>
      </c>
      <c r="L865">
        <v>68</v>
      </c>
    </row>
    <row r="866" spans="1:12" x14ac:dyDescent="0.3">
      <c r="A866" s="1">
        <v>43905</v>
      </c>
      <c r="B866" t="s">
        <v>34</v>
      </c>
      <c r="C866" t="s">
        <v>35</v>
      </c>
      <c r="D866">
        <v>46</v>
      </c>
      <c r="E866">
        <v>17</v>
      </c>
      <c r="F866">
        <v>0</v>
      </c>
      <c r="G866">
        <v>14</v>
      </c>
      <c r="H866">
        <v>1</v>
      </c>
      <c r="I866">
        <v>316</v>
      </c>
      <c r="J866">
        <v>45</v>
      </c>
      <c r="K866">
        <v>347</v>
      </c>
      <c r="L866">
        <v>46</v>
      </c>
    </row>
    <row r="867" spans="1:12" x14ac:dyDescent="0.3">
      <c r="A867" s="1">
        <v>43898</v>
      </c>
      <c r="B867" t="s">
        <v>34</v>
      </c>
      <c r="C867" t="s">
        <v>35</v>
      </c>
      <c r="D867">
        <v>15</v>
      </c>
      <c r="E867">
        <v>3</v>
      </c>
      <c r="F867">
        <v>0</v>
      </c>
      <c r="G867">
        <v>1</v>
      </c>
      <c r="H867">
        <v>1</v>
      </c>
      <c r="I867">
        <v>53</v>
      </c>
      <c r="J867">
        <v>14</v>
      </c>
      <c r="K867">
        <v>57</v>
      </c>
      <c r="L867">
        <v>15</v>
      </c>
    </row>
    <row r="868" spans="1:12" x14ac:dyDescent="0.3">
      <c r="A868" s="1">
        <v>45661</v>
      </c>
      <c r="B868" t="s">
        <v>34</v>
      </c>
      <c r="C868" t="s">
        <v>35</v>
      </c>
      <c r="D868">
        <v>16</v>
      </c>
      <c r="E868">
        <v>596562</v>
      </c>
      <c r="F868">
        <v>3</v>
      </c>
      <c r="G868">
        <v>6838</v>
      </c>
      <c r="H868">
        <v>2</v>
      </c>
      <c r="I868">
        <v>482</v>
      </c>
      <c r="J868">
        <v>11</v>
      </c>
      <c r="K868">
        <v>603882</v>
      </c>
      <c r="L868">
        <v>16</v>
      </c>
    </row>
    <row r="869" spans="1:12" x14ac:dyDescent="0.3">
      <c r="A869" s="1">
        <v>45659</v>
      </c>
      <c r="B869" t="s">
        <v>34</v>
      </c>
      <c r="C869" t="s">
        <v>35</v>
      </c>
      <c r="D869">
        <v>4</v>
      </c>
      <c r="E869">
        <v>596544</v>
      </c>
      <c r="F869">
        <v>2</v>
      </c>
      <c r="G869">
        <v>6836</v>
      </c>
      <c r="H869">
        <v>2</v>
      </c>
      <c r="I869">
        <v>469</v>
      </c>
      <c r="J869">
        <v>0</v>
      </c>
      <c r="K869">
        <v>603849</v>
      </c>
      <c r="L869">
        <v>4</v>
      </c>
    </row>
    <row r="870" spans="1:12" x14ac:dyDescent="0.3">
      <c r="A870" s="1">
        <v>45645</v>
      </c>
      <c r="B870" t="s">
        <v>34</v>
      </c>
      <c r="C870" t="s">
        <v>35</v>
      </c>
      <c r="D870">
        <v>9</v>
      </c>
      <c r="E870">
        <v>596448</v>
      </c>
      <c r="F870">
        <v>4</v>
      </c>
      <c r="G870">
        <v>6822</v>
      </c>
      <c r="H870">
        <v>2</v>
      </c>
      <c r="I870">
        <v>462</v>
      </c>
      <c r="J870">
        <v>3</v>
      </c>
      <c r="K870">
        <v>603732</v>
      </c>
      <c r="L870">
        <v>9</v>
      </c>
    </row>
    <row r="871" spans="1:12" x14ac:dyDescent="0.3">
      <c r="A871" s="1">
        <v>45640</v>
      </c>
      <c r="B871" t="s">
        <v>34</v>
      </c>
      <c r="C871" t="s">
        <v>35</v>
      </c>
      <c r="D871">
        <v>8</v>
      </c>
      <c r="E871">
        <v>596394</v>
      </c>
      <c r="F871">
        <v>7</v>
      </c>
      <c r="G871">
        <v>6817</v>
      </c>
      <c r="H871">
        <v>2</v>
      </c>
      <c r="I871">
        <v>484</v>
      </c>
      <c r="J871">
        <v>-1</v>
      </c>
      <c r="K871">
        <v>603695</v>
      </c>
      <c r="L871">
        <v>8</v>
      </c>
    </row>
    <row r="872" spans="1:12" x14ac:dyDescent="0.3">
      <c r="A872" s="1">
        <v>45632</v>
      </c>
      <c r="B872" t="s">
        <v>34</v>
      </c>
      <c r="C872" t="s">
        <v>35</v>
      </c>
      <c r="D872">
        <v>7</v>
      </c>
      <c r="E872">
        <v>596341</v>
      </c>
      <c r="F872">
        <v>2</v>
      </c>
      <c r="G872">
        <v>6806</v>
      </c>
      <c r="H872">
        <v>2</v>
      </c>
      <c r="I872">
        <v>468</v>
      </c>
      <c r="J872">
        <v>3</v>
      </c>
      <c r="K872">
        <v>603615</v>
      </c>
      <c r="L872">
        <v>7</v>
      </c>
    </row>
    <row r="873" spans="1:12" x14ac:dyDescent="0.3">
      <c r="A873" s="1">
        <v>45619</v>
      </c>
      <c r="B873" t="s">
        <v>34</v>
      </c>
      <c r="C873" t="s">
        <v>35</v>
      </c>
      <c r="D873">
        <v>23</v>
      </c>
      <c r="E873">
        <v>596211</v>
      </c>
      <c r="F873">
        <v>9</v>
      </c>
      <c r="G873">
        <v>6784</v>
      </c>
      <c r="H873">
        <v>2</v>
      </c>
      <c r="I873">
        <v>496</v>
      </c>
      <c r="J873">
        <v>12</v>
      </c>
      <c r="K873">
        <v>603491</v>
      </c>
      <c r="L873">
        <v>23</v>
      </c>
    </row>
    <row r="874" spans="1:12" x14ac:dyDescent="0.3">
      <c r="A874" s="1">
        <v>45617</v>
      </c>
      <c r="B874" t="s">
        <v>34</v>
      </c>
      <c r="C874" t="s">
        <v>35</v>
      </c>
      <c r="D874">
        <v>19</v>
      </c>
      <c r="E874">
        <v>596189</v>
      </c>
      <c r="F874">
        <v>2</v>
      </c>
      <c r="G874">
        <v>6781</v>
      </c>
      <c r="H874">
        <v>2</v>
      </c>
      <c r="I874">
        <v>487</v>
      </c>
      <c r="J874">
        <v>15</v>
      </c>
      <c r="K874">
        <v>603457</v>
      </c>
      <c r="L874">
        <v>19</v>
      </c>
    </row>
    <row r="875" spans="1:12" x14ac:dyDescent="0.3">
      <c r="A875" s="1">
        <v>45614</v>
      </c>
      <c r="B875" t="s">
        <v>34</v>
      </c>
      <c r="C875" t="s">
        <v>35</v>
      </c>
      <c r="D875">
        <v>8</v>
      </c>
      <c r="E875">
        <v>596171</v>
      </c>
      <c r="F875">
        <v>13</v>
      </c>
      <c r="G875">
        <v>6773</v>
      </c>
      <c r="H875">
        <v>2</v>
      </c>
      <c r="I875">
        <v>475</v>
      </c>
      <c r="J875">
        <v>-7</v>
      </c>
      <c r="K875">
        <v>603419</v>
      </c>
      <c r="L875">
        <v>8</v>
      </c>
    </row>
    <row r="876" spans="1:12" x14ac:dyDescent="0.3">
      <c r="A876" s="1">
        <v>45611</v>
      </c>
      <c r="B876" t="s">
        <v>34</v>
      </c>
      <c r="C876" t="s">
        <v>35</v>
      </c>
      <c r="D876">
        <v>9</v>
      </c>
      <c r="E876">
        <v>596136</v>
      </c>
      <c r="F876">
        <v>10</v>
      </c>
      <c r="G876">
        <v>6766</v>
      </c>
      <c r="H876">
        <v>2</v>
      </c>
      <c r="I876">
        <v>487</v>
      </c>
      <c r="J876">
        <v>-4</v>
      </c>
      <c r="K876">
        <v>603389</v>
      </c>
      <c r="L876">
        <v>8</v>
      </c>
    </row>
    <row r="877" spans="1:12" x14ac:dyDescent="0.3">
      <c r="A877" s="1">
        <v>45594</v>
      </c>
      <c r="B877" t="s">
        <v>34</v>
      </c>
      <c r="C877" t="s">
        <v>35</v>
      </c>
      <c r="D877">
        <v>31</v>
      </c>
      <c r="E877">
        <v>595822</v>
      </c>
      <c r="F877">
        <v>49</v>
      </c>
      <c r="G877">
        <v>6717</v>
      </c>
      <c r="H877">
        <v>2</v>
      </c>
      <c r="I877">
        <v>601</v>
      </c>
      <c r="J877">
        <v>-20</v>
      </c>
      <c r="K877">
        <v>603140</v>
      </c>
      <c r="L877">
        <v>31</v>
      </c>
    </row>
    <row r="878" spans="1:12" x14ac:dyDescent="0.3">
      <c r="A878" s="1">
        <v>45588</v>
      </c>
      <c r="B878" t="s">
        <v>34</v>
      </c>
      <c r="C878" t="s">
        <v>35</v>
      </c>
      <c r="D878">
        <v>66</v>
      </c>
      <c r="E878">
        <v>595608</v>
      </c>
      <c r="F878">
        <v>32</v>
      </c>
      <c r="G878">
        <v>6703</v>
      </c>
      <c r="H878">
        <v>2</v>
      </c>
      <c r="I878">
        <v>652</v>
      </c>
      <c r="J878">
        <v>32</v>
      </c>
      <c r="K878">
        <v>602963</v>
      </c>
      <c r="L878">
        <v>66</v>
      </c>
    </row>
    <row r="879" spans="1:12" x14ac:dyDescent="0.3">
      <c r="A879" s="1">
        <v>45585</v>
      </c>
      <c r="B879" t="s">
        <v>34</v>
      </c>
      <c r="C879" t="s">
        <v>35</v>
      </c>
      <c r="D879">
        <v>25</v>
      </c>
      <c r="E879">
        <v>595499</v>
      </c>
      <c r="F879">
        <v>31</v>
      </c>
      <c r="G879">
        <v>6693</v>
      </c>
      <c r="H879">
        <v>2</v>
      </c>
      <c r="I879">
        <v>659</v>
      </c>
      <c r="J879">
        <v>-8</v>
      </c>
      <c r="K879">
        <v>602851</v>
      </c>
      <c r="L879">
        <v>25</v>
      </c>
    </row>
    <row r="880" spans="1:12" x14ac:dyDescent="0.3">
      <c r="A880" s="1">
        <v>45582</v>
      </c>
      <c r="B880" t="s">
        <v>34</v>
      </c>
      <c r="C880" t="s">
        <v>35</v>
      </c>
      <c r="D880">
        <v>46</v>
      </c>
      <c r="E880">
        <v>595416</v>
      </c>
      <c r="F880">
        <v>54</v>
      </c>
      <c r="G880">
        <v>6688</v>
      </c>
      <c r="H880">
        <v>2</v>
      </c>
      <c r="I880">
        <v>660</v>
      </c>
      <c r="J880">
        <v>-10</v>
      </c>
      <c r="K880">
        <v>602764</v>
      </c>
      <c r="L880">
        <v>46</v>
      </c>
    </row>
    <row r="881" spans="1:12" x14ac:dyDescent="0.3">
      <c r="A881" s="1">
        <v>45567</v>
      </c>
      <c r="B881" t="s">
        <v>34</v>
      </c>
      <c r="C881" t="s">
        <v>35</v>
      </c>
      <c r="D881">
        <v>48</v>
      </c>
      <c r="E881">
        <v>594740</v>
      </c>
      <c r="F881">
        <v>58</v>
      </c>
      <c r="G881">
        <v>6631</v>
      </c>
      <c r="H881">
        <v>2</v>
      </c>
      <c r="I881">
        <v>705</v>
      </c>
      <c r="J881">
        <v>-12</v>
      </c>
      <c r="K881">
        <v>602076</v>
      </c>
      <c r="L881">
        <v>48</v>
      </c>
    </row>
    <row r="882" spans="1:12" x14ac:dyDescent="0.3">
      <c r="A882" s="1">
        <v>45564</v>
      </c>
      <c r="B882" t="s">
        <v>34</v>
      </c>
      <c r="C882" t="s">
        <v>35</v>
      </c>
      <c r="D882">
        <v>42</v>
      </c>
      <c r="E882">
        <v>594579</v>
      </c>
      <c r="F882">
        <v>55</v>
      </c>
      <c r="G882">
        <v>6626</v>
      </c>
      <c r="H882">
        <v>2</v>
      </c>
      <c r="I882">
        <v>728</v>
      </c>
      <c r="J882">
        <v>-15</v>
      </c>
      <c r="K882">
        <v>601933</v>
      </c>
      <c r="L882">
        <v>42</v>
      </c>
    </row>
    <row r="883" spans="1:12" x14ac:dyDescent="0.3">
      <c r="A883" s="1">
        <v>45563</v>
      </c>
      <c r="B883" t="s">
        <v>34</v>
      </c>
      <c r="C883" t="s">
        <v>35</v>
      </c>
      <c r="D883">
        <v>77</v>
      </c>
      <c r="E883">
        <v>594524</v>
      </c>
      <c r="F883">
        <v>44</v>
      </c>
      <c r="G883">
        <v>6624</v>
      </c>
      <c r="H883">
        <v>2</v>
      </c>
      <c r="I883">
        <v>743</v>
      </c>
      <c r="J883">
        <v>31</v>
      </c>
      <c r="K883">
        <v>601891</v>
      </c>
      <c r="L883">
        <v>77</v>
      </c>
    </row>
    <row r="884" spans="1:12" x14ac:dyDescent="0.3">
      <c r="A884" s="1">
        <v>45562</v>
      </c>
      <c r="B884" t="s">
        <v>34</v>
      </c>
      <c r="C884" t="s">
        <v>35</v>
      </c>
      <c r="D884">
        <v>52</v>
      </c>
      <c r="E884">
        <v>594480</v>
      </c>
      <c r="F884">
        <v>35</v>
      </c>
      <c r="G884">
        <v>6622</v>
      </c>
      <c r="H884">
        <v>2</v>
      </c>
      <c r="I884">
        <v>712</v>
      </c>
      <c r="J884">
        <v>15</v>
      </c>
      <c r="K884">
        <v>601814</v>
      </c>
      <c r="L884">
        <v>52</v>
      </c>
    </row>
    <row r="885" spans="1:12" x14ac:dyDescent="0.3">
      <c r="A885" s="1">
        <v>45552</v>
      </c>
      <c r="B885" t="s">
        <v>34</v>
      </c>
      <c r="C885" t="s">
        <v>35</v>
      </c>
      <c r="D885">
        <v>37</v>
      </c>
      <c r="E885">
        <v>594197</v>
      </c>
      <c r="F885">
        <v>30</v>
      </c>
      <c r="G885">
        <v>6593</v>
      </c>
      <c r="H885">
        <v>2</v>
      </c>
      <c r="I885">
        <v>539</v>
      </c>
      <c r="J885">
        <v>5</v>
      </c>
      <c r="K885">
        <v>601329</v>
      </c>
      <c r="L885">
        <v>37</v>
      </c>
    </row>
    <row r="886" spans="1:12" x14ac:dyDescent="0.3">
      <c r="A886" s="1">
        <v>45551</v>
      </c>
      <c r="B886" t="s">
        <v>34</v>
      </c>
      <c r="C886" t="s">
        <v>35</v>
      </c>
      <c r="D886">
        <v>12</v>
      </c>
      <c r="E886">
        <v>594167</v>
      </c>
      <c r="F886">
        <v>30</v>
      </c>
      <c r="G886">
        <v>6591</v>
      </c>
      <c r="H886">
        <v>2</v>
      </c>
      <c r="I886">
        <v>534</v>
      </c>
      <c r="J886">
        <v>-20</v>
      </c>
      <c r="K886">
        <v>601292</v>
      </c>
      <c r="L886">
        <v>12</v>
      </c>
    </row>
    <row r="887" spans="1:12" x14ac:dyDescent="0.3">
      <c r="A887" s="1">
        <v>45538</v>
      </c>
      <c r="B887" t="s">
        <v>34</v>
      </c>
      <c r="C887" t="s">
        <v>35</v>
      </c>
      <c r="D887">
        <v>67</v>
      </c>
      <c r="E887">
        <v>593751</v>
      </c>
      <c r="F887">
        <v>47</v>
      </c>
      <c r="G887">
        <v>6565</v>
      </c>
      <c r="H887">
        <v>2</v>
      </c>
      <c r="I887">
        <v>578</v>
      </c>
      <c r="J887">
        <v>18</v>
      </c>
      <c r="K887">
        <v>600894</v>
      </c>
      <c r="L887">
        <v>67</v>
      </c>
    </row>
    <row r="888" spans="1:12" x14ac:dyDescent="0.3">
      <c r="A888" s="1">
        <v>45536</v>
      </c>
      <c r="B888" t="s">
        <v>34</v>
      </c>
      <c r="C888" t="s">
        <v>35</v>
      </c>
      <c r="D888">
        <v>17</v>
      </c>
      <c r="E888">
        <v>593668</v>
      </c>
      <c r="F888">
        <v>45</v>
      </c>
      <c r="G888">
        <v>6560</v>
      </c>
      <c r="H888">
        <v>2</v>
      </c>
      <c r="I888">
        <v>586</v>
      </c>
      <c r="J888">
        <v>-30</v>
      </c>
      <c r="K888">
        <v>600814</v>
      </c>
      <c r="L888">
        <v>17</v>
      </c>
    </row>
    <row r="889" spans="1:12" x14ac:dyDescent="0.3">
      <c r="A889" s="1">
        <v>45532</v>
      </c>
      <c r="B889" t="s">
        <v>34</v>
      </c>
      <c r="C889" t="s">
        <v>35</v>
      </c>
      <c r="D889">
        <v>55</v>
      </c>
      <c r="E889">
        <v>593523</v>
      </c>
      <c r="F889">
        <v>29</v>
      </c>
      <c r="G889">
        <v>6555</v>
      </c>
      <c r="H889">
        <v>2</v>
      </c>
      <c r="I889">
        <v>589</v>
      </c>
      <c r="J889">
        <v>23</v>
      </c>
      <c r="K889">
        <v>600667</v>
      </c>
      <c r="L889">
        <v>54</v>
      </c>
    </row>
    <row r="890" spans="1:12" x14ac:dyDescent="0.3">
      <c r="A890" s="1">
        <v>45529</v>
      </c>
      <c r="B890" t="s">
        <v>34</v>
      </c>
      <c r="C890" t="s">
        <v>35</v>
      </c>
      <c r="D890">
        <v>26</v>
      </c>
      <c r="E890">
        <v>593392</v>
      </c>
      <c r="F890">
        <v>39</v>
      </c>
      <c r="G890">
        <v>6545</v>
      </c>
      <c r="H890">
        <v>2</v>
      </c>
      <c r="I890">
        <v>568</v>
      </c>
      <c r="J890">
        <v>-15</v>
      </c>
      <c r="K890">
        <v>600505</v>
      </c>
      <c r="L890">
        <v>26</v>
      </c>
    </row>
    <row r="891" spans="1:12" x14ac:dyDescent="0.3">
      <c r="A891" s="1">
        <v>45520</v>
      </c>
      <c r="B891" t="s">
        <v>34</v>
      </c>
      <c r="C891" t="s">
        <v>35</v>
      </c>
      <c r="D891">
        <v>21</v>
      </c>
      <c r="E891">
        <v>593078</v>
      </c>
      <c r="F891">
        <v>30</v>
      </c>
      <c r="G891">
        <v>6525</v>
      </c>
      <c r="H891">
        <v>2</v>
      </c>
      <c r="I891">
        <v>555</v>
      </c>
      <c r="J891">
        <v>-11</v>
      </c>
      <c r="K891">
        <v>600158</v>
      </c>
      <c r="L891">
        <v>21</v>
      </c>
    </row>
    <row r="892" spans="1:12" x14ac:dyDescent="0.3">
      <c r="A892" s="1">
        <v>45507</v>
      </c>
      <c r="B892" t="s">
        <v>34</v>
      </c>
      <c r="C892" t="s">
        <v>35</v>
      </c>
      <c r="D892">
        <v>34</v>
      </c>
      <c r="E892">
        <v>592670</v>
      </c>
      <c r="F892">
        <v>8</v>
      </c>
      <c r="G892">
        <v>6488</v>
      </c>
      <c r="H892">
        <v>2</v>
      </c>
      <c r="I892">
        <v>503</v>
      </c>
      <c r="J892">
        <v>23</v>
      </c>
      <c r="K892">
        <v>599661</v>
      </c>
      <c r="L892">
        <v>33</v>
      </c>
    </row>
    <row r="893" spans="1:12" x14ac:dyDescent="0.3">
      <c r="A893" s="1">
        <v>45500</v>
      </c>
      <c r="B893" t="s">
        <v>34</v>
      </c>
      <c r="C893" t="s">
        <v>35</v>
      </c>
      <c r="D893">
        <v>29</v>
      </c>
      <c r="E893">
        <v>592492</v>
      </c>
      <c r="F893">
        <v>18</v>
      </c>
      <c r="G893">
        <v>6483</v>
      </c>
      <c r="H893">
        <v>2</v>
      </c>
      <c r="I893">
        <v>483</v>
      </c>
      <c r="J893">
        <v>9</v>
      </c>
      <c r="K893">
        <v>599458</v>
      </c>
      <c r="L893">
        <v>29</v>
      </c>
    </row>
    <row r="894" spans="1:12" x14ac:dyDescent="0.3">
      <c r="A894" s="1">
        <v>45492</v>
      </c>
      <c r="B894" t="s">
        <v>34</v>
      </c>
      <c r="C894" t="s">
        <v>35</v>
      </c>
      <c r="D894">
        <v>31</v>
      </c>
      <c r="E894">
        <v>592334</v>
      </c>
      <c r="F894">
        <v>16</v>
      </c>
      <c r="G894">
        <v>6474</v>
      </c>
      <c r="H894">
        <v>2</v>
      </c>
      <c r="I894">
        <v>419</v>
      </c>
      <c r="J894">
        <v>13</v>
      </c>
      <c r="K894">
        <v>599227</v>
      </c>
      <c r="L894">
        <v>31</v>
      </c>
    </row>
    <row r="895" spans="1:12" x14ac:dyDescent="0.3">
      <c r="A895" s="1">
        <v>45483</v>
      </c>
      <c r="B895" t="s">
        <v>34</v>
      </c>
      <c r="C895" t="s">
        <v>35</v>
      </c>
      <c r="D895">
        <v>20</v>
      </c>
      <c r="E895">
        <v>592218</v>
      </c>
      <c r="F895">
        <v>4</v>
      </c>
      <c r="G895">
        <v>6469</v>
      </c>
      <c r="H895">
        <v>2</v>
      </c>
      <c r="I895">
        <v>365</v>
      </c>
      <c r="J895">
        <v>14</v>
      </c>
      <c r="K895">
        <v>599052</v>
      </c>
      <c r="L895">
        <v>20</v>
      </c>
    </row>
    <row r="896" spans="1:12" x14ac:dyDescent="0.3">
      <c r="A896" s="1">
        <v>45399</v>
      </c>
      <c r="B896" t="s">
        <v>34</v>
      </c>
      <c r="C896" t="s">
        <v>35</v>
      </c>
      <c r="D896">
        <v>0</v>
      </c>
      <c r="E896">
        <v>591999</v>
      </c>
      <c r="F896">
        <v>-1</v>
      </c>
      <c r="G896">
        <v>6455</v>
      </c>
      <c r="H896">
        <v>2</v>
      </c>
      <c r="I896">
        <v>282</v>
      </c>
      <c r="J896">
        <v>-1</v>
      </c>
      <c r="K896">
        <v>598736</v>
      </c>
      <c r="L896">
        <v>0</v>
      </c>
    </row>
    <row r="897" spans="1:12" x14ac:dyDescent="0.3">
      <c r="A897" s="1">
        <v>45322</v>
      </c>
      <c r="B897" t="s">
        <v>34</v>
      </c>
      <c r="C897" t="s">
        <v>35</v>
      </c>
      <c r="D897">
        <v>11</v>
      </c>
      <c r="E897">
        <v>591708</v>
      </c>
      <c r="F897">
        <v>24</v>
      </c>
      <c r="G897">
        <v>6436</v>
      </c>
      <c r="H897">
        <v>2</v>
      </c>
      <c r="I897">
        <v>346</v>
      </c>
      <c r="J897">
        <v>-15</v>
      </c>
      <c r="K897">
        <v>598490</v>
      </c>
      <c r="L897">
        <v>11</v>
      </c>
    </row>
    <row r="898" spans="1:12" x14ac:dyDescent="0.3">
      <c r="A898" s="1">
        <v>45310</v>
      </c>
      <c r="B898" t="s">
        <v>34</v>
      </c>
      <c r="C898" t="s">
        <v>35</v>
      </c>
      <c r="D898">
        <v>17</v>
      </c>
      <c r="E898">
        <v>591469</v>
      </c>
      <c r="F898">
        <v>22</v>
      </c>
      <c r="G898">
        <v>6425</v>
      </c>
      <c r="H898">
        <v>2</v>
      </c>
      <c r="I898">
        <v>480</v>
      </c>
      <c r="J898">
        <v>-7</v>
      </c>
      <c r="K898">
        <v>598374</v>
      </c>
      <c r="L898">
        <v>17</v>
      </c>
    </row>
    <row r="899" spans="1:12" x14ac:dyDescent="0.3">
      <c r="A899" s="1">
        <v>45309</v>
      </c>
      <c r="B899" t="s">
        <v>34</v>
      </c>
      <c r="C899" t="s">
        <v>35</v>
      </c>
      <c r="D899">
        <v>20</v>
      </c>
      <c r="E899">
        <v>591447</v>
      </c>
      <c r="F899">
        <v>21</v>
      </c>
      <c r="G899">
        <v>6423</v>
      </c>
      <c r="H899">
        <v>2</v>
      </c>
      <c r="I899">
        <v>487</v>
      </c>
      <c r="J899">
        <v>-3</v>
      </c>
      <c r="K899">
        <v>598357</v>
      </c>
      <c r="L899">
        <v>20</v>
      </c>
    </row>
    <row r="900" spans="1:12" x14ac:dyDescent="0.3">
      <c r="A900" s="1">
        <v>45303</v>
      </c>
      <c r="B900" t="s">
        <v>34</v>
      </c>
      <c r="C900" t="s">
        <v>35</v>
      </c>
      <c r="D900">
        <v>34</v>
      </c>
      <c r="E900">
        <v>591201</v>
      </c>
      <c r="F900">
        <v>23</v>
      </c>
      <c r="G900">
        <v>6417</v>
      </c>
      <c r="H900">
        <v>2</v>
      </c>
      <c r="I900">
        <v>614</v>
      </c>
      <c r="J900">
        <v>9</v>
      </c>
      <c r="K900">
        <v>598232</v>
      </c>
      <c r="L900">
        <v>34</v>
      </c>
    </row>
    <row r="901" spans="1:12" x14ac:dyDescent="0.3">
      <c r="A901" s="1">
        <v>45296</v>
      </c>
      <c r="B901" t="s">
        <v>34</v>
      </c>
      <c r="C901" t="s">
        <v>35</v>
      </c>
      <c r="D901">
        <v>54</v>
      </c>
      <c r="E901">
        <v>590745</v>
      </c>
      <c r="F901">
        <v>105</v>
      </c>
      <c r="G901">
        <v>6405</v>
      </c>
      <c r="H901">
        <v>2</v>
      </c>
      <c r="I901">
        <v>801</v>
      </c>
      <c r="J901">
        <v>-54</v>
      </c>
      <c r="K901">
        <v>597951</v>
      </c>
      <c r="L901">
        <v>53</v>
      </c>
    </row>
    <row r="902" spans="1:12" x14ac:dyDescent="0.3">
      <c r="A902" s="1">
        <v>45295</v>
      </c>
      <c r="B902" t="s">
        <v>34</v>
      </c>
      <c r="C902" t="s">
        <v>35</v>
      </c>
      <c r="D902">
        <v>82</v>
      </c>
      <c r="E902">
        <v>590640</v>
      </c>
      <c r="F902">
        <v>141</v>
      </c>
      <c r="G902">
        <v>6403</v>
      </c>
      <c r="H902">
        <v>2</v>
      </c>
      <c r="I902">
        <v>855</v>
      </c>
      <c r="J902">
        <v>-61</v>
      </c>
      <c r="K902">
        <v>597898</v>
      </c>
      <c r="L902">
        <v>82</v>
      </c>
    </row>
    <row r="903" spans="1:12" x14ac:dyDescent="0.3">
      <c r="A903" s="1">
        <v>45292</v>
      </c>
      <c r="B903" t="s">
        <v>34</v>
      </c>
      <c r="C903" t="s">
        <v>35</v>
      </c>
      <c r="D903">
        <v>36</v>
      </c>
      <c r="E903">
        <v>590186</v>
      </c>
      <c r="F903">
        <v>59</v>
      </c>
      <c r="G903">
        <v>6394</v>
      </c>
      <c r="H903">
        <v>2</v>
      </c>
      <c r="I903">
        <v>1071</v>
      </c>
      <c r="J903">
        <v>-25</v>
      </c>
      <c r="K903">
        <v>597651</v>
      </c>
      <c r="L903">
        <v>36</v>
      </c>
    </row>
    <row r="904" spans="1:12" x14ac:dyDescent="0.3">
      <c r="A904" s="1">
        <v>45291</v>
      </c>
      <c r="B904" t="s">
        <v>34</v>
      </c>
      <c r="C904" t="s">
        <v>35</v>
      </c>
      <c r="D904">
        <v>83</v>
      </c>
      <c r="E904">
        <v>590127</v>
      </c>
      <c r="F904">
        <v>75</v>
      </c>
      <c r="G904">
        <v>6392</v>
      </c>
      <c r="H904">
        <v>2</v>
      </c>
      <c r="I904">
        <v>1096</v>
      </c>
      <c r="J904">
        <v>6</v>
      </c>
      <c r="K904">
        <v>597615</v>
      </c>
      <c r="L904">
        <v>83</v>
      </c>
    </row>
    <row r="905" spans="1:12" x14ac:dyDescent="0.3">
      <c r="A905" s="1">
        <v>45286</v>
      </c>
      <c r="B905" t="s">
        <v>34</v>
      </c>
      <c r="C905" t="s">
        <v>35</v>
      </c>
      <c r="D905">
        <v>40</v>
      </c>
      <c r="E905">
        <v>589449</v>
      </c>
      <c r="F905">
        <v>140</v>
      </c>
      <c r="G905">
        <v>6383</v>
      </c>
      <c r="H905">
        <v>2</v>
      </c>
      <c r="I905">
        <v>1168</v>
      </c>
      <c r="J905">
        <v>-102</v>
      </c>
      <c r="K905">
        <v>597000</v>
      </c>
      <c r="L905">
        <v>40</v>
      </c>
    </row>
    <row r="906" spans="1:12" x14ac:dyDescent="0.3">
      <c r="A906" s="1">
        <v>45285</v>
      </c>
      <c r="B906" t="s">
        <v>34</v>
      </c>
      <c r="C906" t="s">
        <v>35</v>
      </c>
      <c r="D906">
        <v>72</v>
      </c>
      <c r="E906">
        <v>589309</v>
      </c>
      <c r="F906">
        <v>151</v>
      </c>
      <c r="G906">
        <v>6381</v>
      </c>
      <c r="H906">
        <v>2</v>
      </c>
      <c r="I906">
        <v>1270</v>
      </c>
      <c r="J906">
        <v>-81</v>
      </c>
      <c r="K906">
        <v>596960</v>
      </c>
      <c r="L906">
        <v>72</v>
      </c>
    </row>
    <row r="907" spans="1:12" x14ac:dyDescent="0.3">
      <c r="A907" s="1">
        <v>45283</v>
      </c>
      <c r="B907" t="s">
        <v>34</v>
      </c>
      <c r="C907" t="s">
        <v>35</v>
      </c>
      <c r="D907">
        <v>144</v>
      </c>
      <c r="E907">
        <v>588944</v>
      </c>
      <c r="F907">
        <v>101</v>
      </c>
      <c r="G907">
        <v>6375</v>
      </c>
      <c r="H907">
        <v>2</v>
      </c>
      <c r="I907">
        <v>1437</v>
      </c>
      <c r="J907">
        <v>40</v>
      </c>
      <c r="K907">
        <v>596756</v>
      </c>
      <c r="L907">
        <v>143</v>
      </c>
    </row>
    <row r="908" spans="1:12" x14ac:dyDescent="0.3">
      <c r="A908" s="1">
        <v>45277</v>
      </c>
      <c r="B908" t="s">
        <v>34</v>
      </c>
      <c r="C908" t="s">
        <v>35</v>
      </c>
      <c r="D908">
        <v>112</v>
      </c>
      <c r="E908">
        <v>587822</v>
      </c>
      <c r="F908">
        <v>290</v>
      </c>
      <c r="G908">
        <v>6358</v>
      </c>
      <c r="H908">
        <v>2</v>
      </c>
      <c r="I908">
        <v>1561</v>
      </c>
      <c r="J908">
        <v>-180</v>
      </c>
      <c r="K908">
        <v>595741</v>
      </c>
      <c r="L908">
        <v>112</v>
      </c>
    </row>
    <row r="909" spans="1:12" x14ac:dyDescent="0.3">
      <c r="A909" s="1">
        <v>45269</v>
      </c>
      <c r="B909" t="s">
        <v>34</v>
      </c>
      <c r="C909" t="s">
        <v>35</v>
      </c>
      <c r="D909">
        <v>82</v>
      </c>
      <c r="E909">
        <v>586273</v>
      </c>
      <c r="F909">
        <v>58</v>
      </c>
      <c r="G909">
        <v>6336</v>
      </c>
      <c r="H909">
        <v>2</v>
      </c>
      <c r="I909">
        <v>1537</v>
      </c>
      <c r="J909">
        <v>22</v>
      </c>
      <c r="K909">
        <v>594146</v>
      </c>
      <c r="L909">
        <v>82</v>
      </c>
    </row>
    <row r="910" spans="1:12" x14ac:dyDescent="0.3">
      <c r="A910" s="1">
        <v>45265</v>
      </c>
      <c r="B910" t="s">
        <v>34</v>
      </c>
      <c r="C910" t="s">
        <v>35</v>
      </c>
      <c r="D910">
        <v>323</v>
      </c>
      <c r="E910">
        <v>585661</v>
      </c>
      <c r="F910">
        <v>245</v>
      </c>
      <c r="G910">
        <v>6329</v>
      </c>
      <c r="H910">
        <v>2</v>
      </c>
      <c r="I910">
        <v>1442</v>
      </c>
      <c r="J910">
        <v>76</v>
      </c>
      <c r="K910">
        <v>593432</v>
      </c>
      <c r="L910">
        <v>323</v>
      </c>
    </row>
    <row r="911" spans="1:12" x14ac:dyDescent="0.3">
      <c r="A911" s="1">
        <v>45261</v>
      </c>
      <c r="B911" t="s">
        <v>34</v>
      </c>
      <c r="C911" t="s">
        <v>35</v>
      </c>
      <c r="D911">
        <v>195</v>
      </c>
      <c r="E911">
        <v>584962</v>
      </c>
      <c r="F911">
        <v>98</v>
      </c>
      <c r="G911">
        <v>6323</v>
      </c>
      <c r="H911">
        <v>2</v>
      </c>
      <c r="I911">
        <v>1447</v>
      </c>
      <c r="J911">
        <v>95</v>
      </c>
      <c r="K911">
        <v>592732</v>
      </c>
      <c r="L911">
        <v>195</v>
      </c>
    </row>
    <row r="912" spans="1:12" x14ac:dyDescent="0.3">
      <c r="A912" s="1">
        <v>45259</v>
      </c>
      <c r="B912" t="s">
        <v>34</v>
      </c>
      <c r="C912" t="s">
        <v>35</v>
      </c>
      <c r="D912">
        <v>186</v>
      </c>
      <c r="E912">
        <v>584711</v>
      </c>
      <c r="F912">
        <v>138</v>
      </c>
      <c r="G912">
        <v>6315</v>
      </c>
      <c r="H912">
        <v>2</v>
      </c>
      <c r="I912">
        <v>1314</v>
      </c>
      <c r="J912">
        <v>45</v>
      </c>
      <c r="K912">
        <v>592340</v>
      </c>
      <c r="L912">
        <v>185</v>
      </c>
    </row>
    <row r="913" spans="1:12" x14ac:dyDescent="0.3">
      <c r="A913" s="1">
        <v>45257</v>
      </c>
      <c r="B913" t="s">
        <v>34</v>
      </c>
      <c r="C913" t="s">
        <v>35</v>
      </c>
      <c r="D913">
        <v>68</v>
      </c>
      <c r="E913">
        <v>584427</v>
      </c>
      <c r="F913">
        <v>140</v>
      </c>
      <c r="G913">
        <v>6309</v>
      </c>
      <c r="H913">
        <v>2</v>
      </c>
      <c r="I913">
        <v>1159</v>
      </c>
      <c r="J913">
        <v>-74</v>
      </c>
      <c r="K913">
        <v>591895</v>
      </c>
      <c r="L913">
        <v>68</v>
      </c>
    </row>
    <row r="914" spans="1:12" x14ac:dyDescent="0.3">
      <c r="A914" s="1">
        <v>45252</v>
      </c>
      <c r="B914" t="s">
        <v>34</v>
      </c>
      <c r="C914" t="s">
        <v>35</v>
      </c>
      <c r="D914">
        <v>176</v>
      </c>
      <c r="E914">
        <v>583795</v>
      </c>
      <c r="F914">
        <v>104</v>
      </c>
      <c r="G914">
        <v>6296</v>
      </c>
      <c r="H914">
        <v>2</v>
      </c>
      <c r="I914">
        <v>1155</v>
      </c>
      <c r="J914">
        <v>69</v>
      </c>
      <c r="K914">
        <v>591246</v>
      </c>
      <c r="L914">
        <v>175</v>
      </c>
    </row>
    <row r="915" spans="1:12" x14ac:dyDescent="0.3">
      <c r="A915" s="1">
        <v>45250</v>
      </c>
      <c r="B915" t="s">
        <v>34</v>
      </c>
      <c r="C915" t="s">
        <v>35</v>
      </c>
      <c r="D915">
        <v>60</v>
      </c>
      <c r="E915">
        <v>583561</v>
      </c>
      <c r="F915">
        <v>86</v>
      </c>
      <c r="G915">
        <v>6291</v>
      </c>
      <c r="H915">
        <v>2</v>
      </c>
      <c r="I915">
        <v>979</v>
      </c>
      <c r="J915">
        <v>-28</v>
      </c>
      <c r="K915">
        <v>590831</v>
      </c>
      <c r="L915">
        <v>60</v>
      </c>
    </row>
    <row r="916" spans="1:12" x14ac:dyDescent="0.3">
      <c r="A916" s="1">
        <v>45249</v>
      </c>
      <c r="B916" t="s">
        <v>34</v>
      </c>
      <c r="C916" t="s">
        <v>35</v>
      </c>
      <c r="D916">
        <v>91</v>
      </c>
      <c r="E916">
        <v>583475</v>
      </c>
      <c r="F916">
        <v>120</v>
      </c>
      <c r="G916">
        <v>6289</v>
      </c>
      <c r="H916">
        <v>2</v>
      </c>
      <c r="I916">
        <v>1007</v>
      </c>
      <c r="J916">
        <v>-31</v>
      </c>
      <c r="K916">
        <v>590771</v>
      </c>
      <c r="L916">
        <v>91</v>
      </c>
    </row>
    <row r="917" spans="1:12" x14ac:dyDescent="0.3">
      <c r="A917" s="1">
        <v>45248</v>
      </c>
      <c r="B917" t="s">
        <v>34</v>
      </c>
      <c r="C917" t="s">
        <v>35</v>
      </c>
      <c r="D917">
        <v>136</v>
      </c>
      <c r="E917">
        <v>583355</v>
      </c>
      <c r="F917">
        <v>72</v>
      </c>
      <c r="G917">
        <v>6287</v>
      </c>
      <c r="H917">
        <v>2</v>
      </c>
      <c r="I917">
        <v>1038</v>
      </c>
      <c r="J917">
        <v>62</v>
      </c>
      <c r="K917">
        <v>590680</v>
      </c>
      <c r="L917">
        <v>136</v>
      </c>
    </row>
    <row r="918" spans="1:12" x14ac:dyDescent="0.3">
      <c r="A918" s="1">
        <v>45245</v>
      </c>
      <c r="B918" t="s">
        <v>34</v>
      </c>
      <c r="C918" t="s">
        <v>35</v>
      </c>
      <c r="D918">
        <v>128</v>
      </c>
      <c r="E918">
        <v>583098</v>
      </c>
      <c r="F918">
        <v>112</v>
      </c>
      <c r="G918">
        <v>6277</v>
      </c>
      <c r="H918">
        <v>2</v>
      </c>
      <c r="I918">
        <v>914</v>
      </c>
      <c r="J918">
        <v>13</v>
      </c>
      <c r="K918">
        <v>590289</v>
      </c>
      <c r="L918">
        <v>127</v>
      </c>
    </row>
    <row r="919" spans="1:12" x14ac:dyDescent="0.3">
      <c r="A919" s="1">
        <v>45244</v>
      </c>
      <c r="B919" t="s">
        <v>34</v>
      </c>
      <c r="C919" t="s">
        <v>35</v>
      </c>
      <c r="D919">
        <v>178</v>
      </c>
      <c r="E919">
        <v>582986</v>
      </c>
      <c r="F919">
        <v>133</v>
      </c>
      <c r="G919">
        <v>6275</v>
      </c>
      <c r="H919">
        <v>2</v>
      </c>
      <c r="I919">
        <v>901</v>
      </c>
      <c r="J919">
        <v>43</v>
      </c>
      <c r="K919">
        <v>590162</v>
      </c>
      <c r="L919">
        <v>178</v>
      </c>
    </row>
    <row r="920" spans="1:12" x14ac:dyDescent="0.3">
      <c r="A920" s="1">
        <v>45240</v>
      </c>
      <c r="B920" t="s">
        <v>34</v>
      </c>
      <c r="C920" t="s">
        <v>35</v>
      </c>
      <c r="D920">
        <v>84</v>
      </c>
      <c r="E920">
        <v>582581</v>
      </c>
      <c r="F920">
        <v>67</v>
      </c>
      <c r="G920">
        <v>6270</v>
      </c>
      <c r="H920">
        <v>2</v>
      </c>
      <c r="I920">
        <v>872</v>
      </c>
      <c r="J920">
        <v>15</v>
      </c>
      <c r="K920">
        <v>589723</v>
      </c>
      <c r="L920">
        <v>84</v>
      </c>
    </row>
    <row r="921" spans="1:12" x14ac:dyDescent="0.3">
      <c r="A921" s="1">
        <v>45232</v>
      </c>
      <c r="B921" t="s">
        <v>34</v>
      </c>
      <c r="C921" t="s">
        <v>35</v>
      </c>
      <c r="D921">
        <v>32</v>
      </c>
      <c r="E921">
        <v>582001</v>
      </c>
      <c r="F921">
        <v>50</v>
      </c>
      <c r="G921">
        <v>6257</v>
      </c>
      <c r="H921">
        <v>2</v>
      </c>
      <c r="I921">
        <v>745</v>
      </c>
      <c r="J921">
        <v>-20</v>
      </c>
      <c r="K921">
        <v>589003</v>
      </c>
      <c r="L921">
        <v>32</v>
      </c>
    </row>
    <row r="922" spans="1:12" x14ac:dyDescent="0.3">
      <c r="A922" s="1">
        <v>45226</v>
      </c>
      <c r="B922" t="s">
        <v>34</v>
      </c>
      <c r="C922" t="s">
        <v>35</v>
      </c>
      <c r="D922">
        <v>101</v>
      </c>
      <c r="E922">
        <v>581437</v>
      </c>
      <c r="F922">
        <v>79</v>
      </c>
      <c r="G922">
        <v>6249</v>
      </c>
      <c r="H922">
        <v>2</v>
      </c>
      <c r="I922">
        <v>898</v>
      </c>
      <c r="J922">
        <v>20</v>
      </c>
      <c r="K922">
        <v>588584</v>
      </c>
      <c r="L922">
        <v>101</v>
      </c>
    </row>
    <row r="923" spans="1:12" x14ac:dyDescent="0.3">
      <c r="A923" s="1">
        <v>45224</v>
      </c>
      <c r="B923" t="s">
        <v>34</v>
      </c>
      <c r="C923" t="s">
        <v>35</v>
      </c>
      <c r="D923">
        <v>115</v>
      </c>
      <c r="E923">
        <v>581276</v>
      </c>
      <c r="F923">
        <v>96</v>
      </c>
      <c r="G923">
        <v>6244</v>
      </c>
      <c r="H923">
        <v>2</v>
      </c>
      <c r="I923">
        <v>883</v>
      </c>
      <c r="J923">
        <v>17</v>
      </c>
      <c r="K923">
        <v>588403</v>
      </c>
      <c r="L923">
        <v>115</v>
      </c>
    </row>
    <row r="924" spans="1:12" x14ac:dyDescent="0.3">
      <c r="A924" s="1">
        <v>45218</v>
      </c>
      <c r="B924" t="s">
        <v>34</v>
      </c>
      <c r="C924" t="s">
        <v>35</v>
      </c>
      <c r="D924">
        <v>77</v>
      </c>
      <c r="E924">
        <v>580759</v>
      </c>
      <c r="F924">
        <v>102</v>
      </c>
      <c r="G924">
        <v>6237</v>
      </c>
      <c r="H924">
        <v>2</v>
      </c>
      <c r="I924">
        <v>871</v>
      </c>
      <c r="J924">
        <v>-27</v>
      </c>
      <c r="K924">
        <v>587867</v>
      </c>
      <c r="L924">
        <v>77</v>
      </c>
    </row>
    <row r="925" spans="1:12" x14ac:dyDescent="0.3">
      <c r="A925" s="1">
        <v>45215</v>
      </c>
      <c r="B925" t="s">
        <v>34</v>
      </c>
      <c r="C925" t="s">
        <v>35</v>
      </c>
      <c r="D925">
        <v>29</v>
      </c>
      <c r="E925">
        <v>580428</v>
      </c>
      <c r="F925">
        <v>88</v>
      </c>
      <c r="G925">
        <v>6231</v>
      </c>
      <c r="H925">
        <v>2</v>
      </c>
      <c r="I925">
        <v>892</v>
      </c>
      <c r="J925">
        <v>-61</v>
      </c>
      <c r="K925">
        <v>587551</v>
      </c>
      <c r="L925">
        <v>29</v>
      </c>
    </row>
    <row r="926" spans="1:12" x14ac:dyDescent="0.3">
      <c r="A926" s="1">
        <v>45213</v>
      </c>
      <c r="B926" t="s">
        <v>34</v>
      </c>
      <c r="C926" t="s">
        <v>35</v>
      </c>
      <c r="D926">
        <v>93</v>
      </c>
      <c r="E926">
        <v>580215</v>
      </c>
      <c r="F926">
        <v>39</v>
      </c>
      <c r="G926">
        <v>6229</v>
      </c>
      <c r="H926">
        <v>2</v>
      </c>
      <c r="I926">
        <v>995</v>
      </c>
      <c r="J926">
        <v>52</v>
      </c>
      <c r="K926">
        <v>587439</v>
      </c>
      <c r="L926">
        <v>93</v>
      </c>
    </row>
    <row r="927" spans="1:12" x14ac:dyDescent="0.3">
      <c r="A927" s="1">
        <v>45210</v>
      </c>
      <c r="B927" t="s">
        <v>34</v>
      </c>
      <c r="C927" t="s">
        <v>35</v>
      </c>
      <c r="D927">
        <v>104</v>
      </c>
      <c r="E927">
        <v>580006</v>
      </c>
      <c r="F927">
        <v>128</v>
      </c>
      <c r="G927">
        <v>6225</v>
      </c>
      <c r="H927">
        <v>2</v>
      </c>
      <c r="I927">
        <v>863</v>
      </c>
      <c r="J927">
        <v>-27</v>
      </c>
      <c r="K927">
        <v>587094</v>
      </c>
      <c r="L927">
        <v>103</v>
      </c>
    </row>
    <row r="928" spans="1:12" x14ac:dyDescent="0.3">
      <c r="A928" s="1">
        <v>45202</v>
      </c>
      <c r="B928" t="s">
        <v>34</v>
      </c>
      <c r="C928" t="s">
        <v>35</v>
      </c>
      <c r="D928">
        <v>282</v>
      </c>
      <c r="E928">
        <v>579161</v>
      </c>
      <c r="F928">
        <v>90</v>
      </c>
      <c r="G928">
        <v>6217</v>
      </c>
      <c r="H928">
        <v>2</v>
      </c>
      <c r="I928">
        <v>847</v>
      </c>
      <c r="J928">
        <v>190</v>
      </c>
      <c r="K928">
        <v>586225</v>
      </c>
      <c r="L928">
        <v>282</v>
      </c>
    </row>
    <row r="929" spans="1:12" x14ac:dyDescent="0.3">
      <c r="A929" s="1">
        <v>45199</v>
      </c>
      <c r="B929" t="s">
        <v>34</v>
      </c>
      <c r="C929" t="s">
        <v>35</v>
      </c>
      <c r="D929">
        <v>56</v>
      </c>
      <c r="E929">
        <v>578814</v>
      </c>
      <c r="F929">
        <v>62</v>
      </c>
      <c r="G929">
        <v>6214</v>
      </c>
      <c r="H929">
        <v>2</v>
      </c>
      <c r="I929">
        <v>863</v>
      </c>
      <c r="J929">
        <v>-9</v>
      </c>
      <c r="K929">
        <v>585891</v>
      </c>
      <c r="L929">
        <v>55</v>
      </c>
    </row>
    <row r="930" spans="1:12" x14ac:dyDescent="0.3">
      <c r="A930" s="1">
        <v>45189</v>
      </c>
      <c r="B930" t="s">
        <v>34</v>
      </c>
      <c r="C930" t="s">
        <v>35</v>
      </c>
      <c r="D930">
        <v>103</v>
      </c>
      <c r="E930">
        <v>577875</v>
      </c>
      <c r="F930">
        <v>101</v>
      </c>
      <c r="G930">
        <v>6201</v>
      </c>
      <c r="H930">
        <v>2</v>
      </c>
      <c r="I930">
        <v>815</v>
      </c>
      <c r="J930">
        <v>-1</v>
      </c>
      <c r="K930">
        <v>584891</v>
      </c>
      <c r="L930">
        <v>102</v>
      </c>
    </row>
    <row r="931" spans="1:12" x14ac:dyDescent="0.3">
      <c r="A931" s="1">
        <v>45186</v>
      </c>
      <c r="B931" t="s">
        <v>34</v>
      </c>
      <c r="C931" t="s">
        <v>35</v>
      </c>
      <c r="D931">
        <v>62</v>
      </c>
      <c r="E931">
        <v>577581</v>
      </c>
      <c r="F931">
        <v>111</v>
      </c>
      <c r="G931">
        <v>6196</v>
      </c>
      <c r="H931">
        <v>2</v>
      </c>
      <c r="I931">
        <v>800</v>
      </c>
      <c r="J931">
        <v>-51</v>
      </c>
      <c r="K931">
        <v>584577</v>
      </c>
      <c r="L931">
        <v>62</v>
      </c>
    </row>
    <row r="932" spans="1:12" x14ac:dyDescent="0.3">
      <c r="A932" s="1">
        <v>45167</v>
      </c>
      <c r="B932" t="s">
        <v>34</v>
      </c>
      <c r="C932" t="s">
        <v>35</v>
      </c>
      <c r="D932">
        <v>72</v>
      </c>
      <c r="E932">
        <v>576459</v>
      </c>
      <c r="F932">
        <v>44</v>
      </c>
      <c r="G932">
        <v>6180</v>
      </c>
      <c r="H932">
        <v>2</v>
      </c>
      <c r="I932">
        <v>432</v>
      </c>
      <c r="J932">
        <v>25</v>
      </c>
      <c r="K932">
        <v>583071</v>
      </c>
      <c r="L932">
        <v>71</v>
      </c>
    </row>
    <row r="933" spans="1:12" x14ac:dyDescent="0.3">
      <c r="A933" s="1">
        <v>45160</v>
      </c>
      <c r="B933" t="s">
        <v>34</v>
      </c>
      <c r="C933" t="s">
        <v>35</v>
      </c>
      <c r="D933">
        <v>93</v>
      </c>
      <c r="E933">
        <v>576234</v>
      </c>
      <c r="F933">
        <v>56</v>
      </c>
      <c r="G933">
        <v>6177</v>
      </c>
      <c r="H933">
        <v>2</v>
      </c>
      <c r="I933">
        <v>379</v>
      </c>
      <c r="J933">
        <v>34</v>
      </c>
      <c r="K933">
        <v>582790</v>
      </c>
      <c r="L933">
        <v>92</v>
      </c>
    </row>
    <row r="934" spans="1:12" x14ac:dyDescent="0.3">
      <c r="A934" s="1">
        <v>45095</v>
      </c>
      <c r="B934" t="s">
        <v>34</v>
      </c>
      <c r="C934" t="s">
        <v>35</v>
      </c>
      <c r="D934">
        <v>10</v>
      </c>
      <c r="E934">
        <v>575285</v>
      </c>
      <c r="F934">
        <v>36</v>
      </c>
      <c r="G934">
        <v>6157</v>
      </c>
      <c r="H934">
        <v>2</v>
      </c>
      <c r="I934">
        <v>371</v>
      </c>
      <c r="J934">
        <v>-29</v>
      </c>
      <c r="K934">
        <v>581813</v>
      </c>
      <c r="L934">
        <v>9</v>
      </c>
    </row>
    <row r="935" spans="1:12" x14ac:dyDescent="0.3">
      <c r="A935" s="1">
        <v>45092</v>
      </c>
      <c r="B935" t="s">
        <v>34</v>
      </c>
      <c r="C935" t="s">
        <v>35</v>
      </c>
      <c r="D935">
        <v>28</v>
      </c>
      <c r="E935">
        <v>575218</v>
      </c>
      <c r="F935">
        <v>14</v>
      </c>
      <c r="G935">
        <v>6154</v>
      </c>
      <c r="H935">
        <v>2</v>
      </c>
      <c r="I935">
        <v>384</v>
      </c>
      <c r="J935">
        <v>11</v>
      </c>
      <c r="K935">
        <v>581756</v>
      </c>
      <c r="L935">
        <v>27</v>
      </c>
    </row>
    <row r="936" spans="1:12" x14ac:dyDescent="0.3">
      <c r="A936" s="1">
        <v>45083</v>
      </c>
      <c r="B936" t="s">
        <v>34</v>
      </c>
      <c r="C936" t="s">
        <v>35</v>
      </c>
      <c r="D936">
        <v>47</v>
      </c>
      <c r="E936">
        <v>574974</v>
      </c>
      <c r="F936">
        <v>31</v>
      </c>
      <c r="G936">
        <v>6146</v>
      </c>
      <c r="H936">
        <v>2</v>
      </c>
      <c r="I936">
        <v>449</v>
      </c>
      <c r="J936">
        <v>13</v>
      </c>
      <c r="K936">
        <v>581569</v>
      </c>
      <c r="L936">
        <v>46</v>
      </c>
    </row>
    <row r="937" spans="1:12" x14ac:dyDescent="0.3">
      <c r="A937" s="1">
        <v>45063</v>
      </c>
      <c r="B937" t="s">
        <v>34</v>
      </c>
      <c r="C937" t="s">
        <v>35</v>
      </c>
      <c r="D937">
        <v>89</v>
      </c>
      <c r="E937">
        <v>573898</v>
      </c>
      <c r="F937">
        <v>61</v>
      </c>
      <c r="G937">
        <v>6123</v>
      </c>
      <c r="H937">
        <v>2</v>
      </c>
      <c r="I937">
        <v>661</v>
      </c>
      <c r="J937">
        <v>25</v>
      </c>
      <c r="K937">
        <v>580682</v>
      </c>
      <c r="L937">
        <v>88</v>
      </c>
    </row>
    <row r="938" spans="1:12" x14ac:dyDescent="0.3">
      <c r="A938" s="1">
        <v>45055</v>
      </c>
      <c r="B938" t="s">
        <v>34</v>
      </c>
      <c r="C938" t="s">
        <v>35</v>
      </c>
      <c r="D938">
        <v>106</v>
      </c>
      <c r="E938">
        <v>573402</v>
      </c>
      <c r="F938">
        <v>83</v>
      </c>
      <c r="G938">
        <v>6108</v>
      </c>
      <c r="H938">
        <v>2</v>
      </c>
      <c r="I938">
        <v>702</v>
      </c>
      <c r="J938">
        <v>21</v>
      </c>
      <c r="K938">
        <v>580212</v>
      </c>
      <c r="L938">
        <v>106</v>
      </c>
    </row>
    <row r="939" spans="1:12" x14ac:dyDescent="0.3">
      <c r="A939" s="1">
        <v>45054</v>
      </c>
      <c r="B939" t="s">
        <v>34</v>
      </c>
      <c r="C939" t="s">
        <v>35</v>
      </c>
      <c r="D939">
        <v>25</v>
      </c>
      <c r="E939">
        <v>573319</v>
      </c>
      <c r="F939">
        <v>107</v>
      </c>
      <c r="G939">
        <v>6106</v>
      </c>
      <c r="H939">
        <v>2</v>
      </c>
      <c r="I939">
        <v>681</v>
      </c>
      <c r="J939">
        <v>-84</v>
      </c>
      <c r="K939">
        <v>580106</v>
      </c>
      <c r="L939">
        <v>25</v>
      </c>
    </row>
    <row r="940" spans="1:12" x14ac:dyDescent="0.3">
      <c r="A940" s="1">
        <v>45053</v>
      </c>
      <c r="B940" t="s">
        <v>34</v>
      </c>
      <c r="C940" t="s">
        <v>35</v>
      </c>
      <c r="D940">
        <v>38</v>
      </c>
      <c r="E940">
        <v>573212</v>
      </c>
      <c r="F940">
        <v>56</v>
      </c>
      <c r="G940">
        <v>6104</v>
      </c>
      <c r="H940">
        <v>2</v>
      </c>
      <c r="I940">
        <v>765</v>
      </c>
      <c r="J940">
        <v>-20</v>
      </c>
      <c r="K940">
        <v>580081</v>
      </c>
      <c r="L940">
        <v>38</v>
      </c>
    </row>
    <row r="941" spans="1:12" x14ac:dyDescent="0.3">
      <c r="A941" s="1">
        <v>45050</v>
      </c>
      <c r="B941" t="s">
        <v>34</v>
      </c>
      <c r="C941" t="s">
        <v>35</v>
      </c>
      <c r="D941">
        <v>91</v>
      </c>
      <c r="E941">
        <v>573057</v>
      </c>
      <c r="F941">
        <v>58</v>
      </c>
      <c r="G941">
        <v>6097</v>
      </c>
      <c r="H941">
        <v>2</v>
      </c>
      <c r="I941">
        <v>754</v>
      </c>
      <c r="J941">
        <v>30</v>
      </c>
      <c r="K941">
        <v>579908</v>
      </c>
      <c r="L941">
        <v>90</v>
      </c>
    </row>
    <row r="942" spans="1:12" x14ac:dyDescent="0.3">
      <c r="A942" s="1">
        <v>45048</v>
      </c>
      <c r="B942" t="s">
        <v>34</v>
      </c>
      <c r="C942" t="s">
        <v>35</v>
      </c>
      <c r="D942">
        <v>36</v>
      </c>
      <c r="E942">
        <v>572879</v>
      </c>
      <c r="F942">
        <v>148</v>
      </c>
      <c r="G942">
        <v>6094</v>
      </c>
      <c r="H942">
        <v>2</v>
      </c>
      <c r="I942">
        <v>703</v>
      </c>
      <c r="J942">
        <v>-114</v>
      </c>
      <c r="K942">
        <v>579676</v>
      </c>
      <c r="L942">
        <v>36</v>
      </c>
    </row>
    <row r="943" spans="1:12" x14ac:dyDescent="0.3">
      <c r="A943" s="1">
        <v>45046</v>
      </c>
      <c r="B943" t="s">
        <v>34</v>
      </c>
      <c r="C943" t="s">
        <v>35</v>
      </c>
      <c r="D943">
        <v>41</v>
      </c>
      <c r="E943">
        <v>572719</v>
      </c>
      <c r="F943">
        <v>99</v>
      </c>
      <c r="G943">
        <v>6092</v>
      </c>
      <c r="H943">
        <v>2</v>
      </c>
      <c r="I943">
        <v>790</v>
      </c>
      <c r="J943">
        <v>-60</v>
      </c>
      <c r="K943">
        <v>579601</v>
      </c>
      <c r="L943">
        <v>41</v>
      </c>
    </row>
    <row r="944" spans="1:12" x14ac:dyDescent="0.3">
      <c r="A944" s="1">
        <v>45042</v>
      </c>
      <c r="B944" t="s">
        <v>34</v>
      </c>
      <c r="C944" t="s">
        <v>35</v>
      </c>
      <c r="D944">
        <v>33</v>
      </c>
      <c r="E944">
        <v>572438</v>
      </c>
      <c r="F944">
        <v>96</v>
      </c>
      <c r="G944">
        <v>6084</v>
      </c>
      <c r="H944">
        <v>2</v>
      </c>
      <c r="I944">
        <v>760</v>
      </c>
      <c r="J944">
        <v>-65</v>
      </c>
      <c r="K944">
        <v>579282</v>
      </c>
      <c r="L944">
        <v>33</v>
      </c>
    </row>
    <row r="945" spans="1:12" x14ac:dyDescent="0.3">
      <c r="A945" s="1">
        <v>45038</v>
      </c>
      <c r="B945" t="s">
        <v>34</v>
      </c>
      <c r="C945" t="s">
        <v>35</v>
      </c>
      <c r="D945">
        <v>82</v>
      </c>
      <c r="E945">
        <v>571964</v>
      </c>
      <c r="F945">
        <v>50</v>
      </c>
      <c r="G945">
        <v>6076</v>
      </c>
      <c r="H945">
        <v>2</v>
      </c>
      <c r="I945">
        <v>1018</v>
      </c>
      <c r="J945">
        <v>29</v>
      </c>
      <c r="K945">
        <v>579058</v>
      </c>
      <c r="L945">
        <v>81</v>
      </c>
    </row>
    <row r="946" spans="1:12" x14ac:dyDescent="0.3">
      <c r="A946" s="1">
        <v>45026</v>
      </c>
      <c r="B946" t="s">
        <v>34</v>
      </c>
      <c r="C946" t="s">
        <v>35</v>
      </c>
      <c r="D946">
        <v>29</v>
      </c>
      <c r="E946">
        <v>571175</v>
      </c>
      <c r="F946">
        <v>62</v>
      </c>
      <c r="G946">
        <v>6057</v>
      </c>
      <c r="H946">
        <v>2</v>
      </c>
      <c r="I946">
        <v>697</v>
      </c>
      <c r="J946">
        <v>-35</v>
      </c>
      <c r="K946">
        <v>577929</v>
      </c>
      <c r="L946">
        <v>29</v>
      </c>
    </row>
    <row r="947" spans="1:12" x14ac:dyDescent="0.3">
      <c r="A947" s="1">
        <v>45024</v>
      </c>
      <c r="B947" t="s">
        <v>34</v>
      </c>
      <c r="C947" t="s">
        <v>35</v>
      </c>
      <c r="D947">
        <v>72</v>
      </c>
      <c r="E947">
        <v>570980</v>
      </c>
      <c r="F947">
        <v>76</v>
      </c>
      <c r="G947">
        <v>6055</v>
      </c>
      <c r="H947">
        <v>2</v>
      </c>
      <c r="I947">
        <v>811</v>
      </c>
      <c r="J947">
        <v>-7</v>
      </c>
      <c r="K947">
        <v>577846</v>
      </c>
      <c r="L947">
        <v>71</v>
      </c>
    </row>
    <row r="948" spans="1:12" x14ac:dyDescent="0.3">
      <c r="A948" s="1">
        <v>45020</v>
      </c>
      <c r="B948" t="s">
        <v>34</v>
      </c>
      <c r="C948" t="s">
        <v>35</v>
      </c>
      <c r="D948">
        <v>130</v>
      </c>
      <c r="E948">
        <v>570701</v>
      </c>
      <c r="F948">
        <v>58</v>
      </c>
      <c r="G948">
        <v>6049</v>
      </c>
      <c r="H948">
        <v>2</v>
      </c>
      <c r="I948">
        <v>749</v>
      </c>
      <c r="J948">
        <v>69</v>
      </c>
      <c r="K948">
        <v>577499</v>
      </c>
      <c r="L948">
        <v>129</v>
      </c>
    </row>
    <row r="949" spans="1:12" x14ac:dyDescent="0.3">
      <c r="A949" s="1">
        <v>45007</v>
      </c>
      <c r="B949" t="s">
        <v>34</v>
      </c>
      <c r="C949" t="s">
        <v>35</v>
      </c>
      <c r="D949">
        <v>78</v>
      </c>
      <c r="E949">
        <v>569803</v>
      </c>
      <c r="F949">
        <v>77</v>
      </c>
      <c r="G949">
        <v>6026</v>
      </c>
      <c r="H949">
        <v>2</v>
      </c>
      <c r="I949">
        <v>762</v>
      </c>
      <c r="J949">
        <v>-2</v>
      </c>
      <c r="K949">
        <v>576591</v>
      </c>
      <c r="L949">
        <v>77</v>
      </c>
    </row>
    <row r="950" spans="1:12" x14ac:dyDescent="0.3">
      <c r="A950" s="1">
        <v>45002</v>
      </c>
      <c r="B950" t="s">
        <v>34</v>
      </c>
      <c r="C950" t="s">
        <v>35</v>
      </c>
      <c r="D950">
        <v>78</v>
      </c>
      <c r="E950">
        <v>569323</v>
      </c>
      <c r="F950">
        <v>38</v>
      </c>
      <c r="G950">
        <v>6021</v>
      </c>
      <c r="H950">
        <v>2</v>
      </c>
      <c r="I950">
        <v>886</v>
      </c>
      <c r="J950">
        <v>38</v>
      </c>
      <c r="K950">
        <v>576230</v>
      </c>
      <c r="L950">
        <v>78</v>
      </c>
    </row>
    <row r="951" spans="1:12" x14ac:dyDescent="0.3">
      <c r="A951" s="1">
        <v>45001</v>
      </c>
      <c r="B951" t="s">
        <v>34</v>
      </c>
      <c r="C951" t="s">
        <v>35</v>
      </c>
      <c r="D951">
        <v>80</v>
      </c>
      <c r="E951">
        <v>569285</v>
      </c>
      <c r="F951">
        <v>90</v>
      </c>
      <c r="G951">
        <v>6019</v>
      </c>
      <c r="H951">
        <v>2</v>
      </c>
      <c r="I951">
        <v>848</v>
      </c>
      <c r="J951">
        <v>-13</v>
      </c>
      <c r="K951">
        <v>576152</v>
      </c>
      <c r="L951">
        <v>79</v>
      </c>
    </row>
    <row r="952" spans="1:12" x14ac:dyDescent="0.3">
      <c r="A952" s="1">
        <v>45000</v>
      </c>
      <c r="B952" t="s">
        <v>34</v>
      </c>
      <c r="C952" t="s">
        <v>35</v>
      </c>
      <c r="D952">
        <v>106</v>
      </c>
      <c r="E952">
        <v>569195</v>
      </c>
      <c r="F952">
        <v>79</v>
      </c>
      <c r="G952">
        <v>6017</v>
      </c>
      <c r="H952">
        <v>2</v>
      </c>
      <c r="I952">
        <v>861</v>
      </c>
      <c r="J952">
        <v>25</v>
      </c>
      <c r="K952">
        <v>576073</v>
      </c>
      <c r="L952">
        <v>106</v>
      </c>
    </row>
    <row r="953" spans="1:12" x14ac:dyDescent="0.3">
      <c r="A953" s="1">
        <v>44996</v>
      </c>
      <c r="B953" t="s">
        <v>34</v>
      </c>
      <c r="C953" t="s">
        <v>35</v>
      </c>
      <c r="D953">
        <v>103</v>
      </c>
      <c r="E953">
        <v>568835</v>
      </c>
      <c r="F953">
        <v>32</v>
      </c>
      <c r="G953">
        <v>6010</v>
      </c>
      <c r="H953">
        <v>2</v>
      </c>
      <c r="I953">
        <v>905</v>
      </c>
      <c r="J953">
        <v>69</v>
      </c>
      <c r="K953">
        <v>575750</v>
      </c>
      <c r="L953">
        <v>103</v>
      </c>
    </row>
    <row r="954" spans="1:12" x14ac:dyDescent="0.3">
      <c r="A954" s="1">
        <v>44976</v>
      </c>
      <c r="B954" t="s">
        <v>34</v>
      </c>
      <c r="C954" t="s">
        <v>35</v>
      </c>
      <c r="D954">
        <v>50</v>
      </c>
      <c r="E954">
        <v>567357</v>
      </c>
      <c r="F954">
        <v>171</v>
      </c>
      <c r="G954">
        <v>5980</v>
      </c>
      <c r="H954">
        <v>2</v>
      </c>
      <c r="I954">
        <v>810</v>
      </c>
      <c r="J954">
        <v>-123</v>
      </c>
      <c r="K954">
        <v>574147</v>
      </c>
      <c r="L954">
        <v>50</v>
      </c>
    </row>
    <row r="955" spans="1:12" x14ac:dyDescent="0.3">
      <c r="A955" s="1">
        <v>44973</v>
      </c>
      <c r="B955" t="s">
        <v>34</v>
      </c>
      <c r="C955" t="s">
        <v>35</v>
      </c>
      <c r="D955">
        <v>83</v>
      </c>
      <c r="E955">
        <v>567056</v>
      </c>
      <c r="F955">
        <v>112</v>
      </c>
      <c r="G955">
        <v>5976</v>
      </c>
      <c r="H955">
        <v>2</v>
      </c>
      <c r="I955">
        <v>903</v>
      </c>
      <c r="J955">
        <v>-32</v>
      </c>
      <c r="K955">
        <v>573935</v>
      </c>
      <c r="L955">
        <v>82</v>
      </c>
    </row>
    <row r="956" spans="1:12" x14ac:dyDescent="0.3">
      <c r="A956" s="1">
        <v>44967</v>
      </c>
      <c r="B956" t="s">
        <v>34</v>
      </c>
      <c r="C956" t="s">
        <v>35</v>
      </c>
      <c r="D956">
        <v>100</v>
      </c>
      <c r="E956">
        <v>566463</v>
      </c>
      <c r="F956">
        <v>78</v>
      </c>
      <c r="G956">
        <v>5960</v>
      </c>
      <c r="H956">
        <v>2</v>
      </c>
      <c r="I956">
        <v>945</v>
      </c>
      <c r="J956">
        <v>18</v>
      </c>
      <c r="K956">
        <v>573368</v>
      </c>
      <c r="L956">
        <v>98</v>
      </c>
    </row>
    <row r="957" spans="1:12" x14ac:dyDescent="0.3">
      <c r="A957" s="1">
        <v>44966</v>
      </c>
      <c r="B957" t="s">
        <v>34</v>
      </c>
      <c r="C957" t="s">
        <v>35</v>
      </c>
      <c r="D957">
        <v>110</v>
      </c>
      <c r="E957">
        <v>566385</v>
      </c>
      <c r="F957">
        <v>88</v>
      </c>
      <c r="G957">
        <v>5958</v>
      </c>
      <c r="H957">
        <v>2</v>
      </c>
      <c r="I957">
        <v>927</v>
      </c>
      <c r="J957">
        <v>17</v>
      </c>
      <c r="K957">
        <v>573270</v>
      </c>
      <c r="L957">
        <v>107</v>
      </c>
    </row>
    <row r="958" spans="1:12" x14ac:dyDescent="0.3">
      <c r="A958" s="1">
        <v>44964</v>
      </c>
      <c r="B958" t="s">
        <v>34</v>
      </c>
      <c r="C958" t="s">
        <v>35</v>
      </c>
      <c r="D958">
        <v>136</v>
      </c>
      <c r="E958">
        <v>566245</v>
      </c>
      <c r="F958">
        <v>81</v>
      </c>
      <c r="G958">
        <v>5955</v>
      </c>
      <c r="H958">
        <v>2</v>
      </c>
      <c r="I958">
        <v>834</v>
      </c>
      <c r="J958">
        <v>52</v>
      </c>
      <c r="K958">
        <v>573034</v>
      </c>
      <c r="L958">
        <v>135</v>
      </c>
    </row>
    <row r="959" spans="1:12" x14ac:dyDescent="0.3">
      <c r="A959" s="1">
        <v>44957</v>
      </c>
      <c r="B959" t="s">
        <v>34</v>
      </c>
      <c r="C959" t="s">
        <v>35</v>
      </c>
      <c r="D959">
        <v>154</v>
      </c>
      <c r="E959">
        <v>565567</v>
      </c>
      <c r="F959">
        <v>193</v>
      </c>
      <c r="G959">
        <v>5951</v>
      </c>
      <c r="H959">
        <v>2</v>
      </c>
      <c r="I959">
        <v>890</v>
      </c>
      <c r="J959">
        <v>-41</v>
      </c>
      <c r="K959">
        <v>572408</v>
      </c>
      <c r="L959">
        <v>154</v>
      </c>
    </row>
    <row r="960" spans="1:12" x14ac:dyDescent="0.3">
      <c r="A960" s="1">
        <v>44956</v>
      </c>
      <c r="B960" t="s">
        <v>34</v>
      </c>
      <c r="C960" t="s">
        <v>35</v>
      </c>
      <c r="D960">
        <v>29</v>
      </c>
      <c r="E960">
        <v>565374</v>
      </c>
      <c r="F960">
        <v>141</v>
      </c>
      <c r="G960">
        <v>5949</v>
      </c>
      <c r="H960">
        <v>2</v>
      </c>
      <c r="I960">
        <v>931</v>
      </c>
      <c r="J960">
        <v>-115</v>
      </c>
      <c r="K960">
        <v>572254</v>
      </c>
      <c r="L960">
        <v>28</v>
      </c>
    </row>
    <row r="961" spans="1:12" x14ac:dyDescent="0.3">
      <c r="A961" s="1">
        <v>44954</v>
      </c>
      <c r="B961" t="s">
        <v>34</v>
      </c>
      <c r="C961" t="s">
        <v>35</v>
      </c>
      <c r="D961">
        <v>114</v>
      </c>
      <c r="E961">
        <v>565030</v>
      </c>
      <c r="F961">
        <v>69</v>
      </c>
      <c r="G961">
        <v>5947</v>
      </c>
      <c r="H961">
        <v>2</v>
      </c>
      <c r="I961">
        <v>1197</v>
      </c>
      <c r="J961">
        <v>43</v>
      </c>
      <c r="K961">
        <v>572174</v>
      </c>
      <c r="L961">
        <v>114</v>
      </c>
    </row>
    <row r="962" spans="1:12" x14ac:dyDescent="0.3">
      <c r="A962" s="1">
        <v>44953</v>
      </c>
      <c r="B962" t="s">
        <v>34</v>
      </c>
      <c r="C962" t="s">
        <v>35</v>
      </c>
      <c r="D962">
        <v>111</v>
      </c>
      <c r="E962">
        <v>564961</v>
      </c>
      <c r="F962">
        <v>74</v>
      </c>
      <c r="G962">
        <v>5945</v>
      </c>
      <c r="H962">
        <v>2</v>
      </c>
      <c r="I962">
        <v>1154</v>
      </c>
      <c r="J962">
        <v>35</v>
      </c>
      <c r="K962">
        <v>572060</v>
      </c>
      <c r="L962">
        <v>111</v>
      </c>
    </row>
    <row r="963" spans="1:12" x14ac:dyDescent="0.3">
      <c r="A963" s="1">
        <v>44945</v>
      </c>
      <c r="B963" t="s">
        <v>34</v>
      </c>
      <c r="C963" t="s">
        <v>35</v>
      </c>
      <c r="D963">
        <v>144</v>
      </c>
      <c r="E963">
        <v>563649</v>
      </c>
      <c r="F963">
        <v>1704</v>
      </c>
      <c r="G963">
        <v>5913</v>
      </c>
      <c r="H963">
        <v>2</v>
      </c>
      <c r="I963">
        <v>1558</v>
      </c>
      <c r="J963">
        <v>-1562</v>
      </c>
      <c r="K963">
        <v>571120</v>
      </c>
      <c r="L963">
        <v>144</v>
      </c>
    </row>
    <row r="964" spans="1:12" x14ac:dyDescent="0.3">
      <c r="A964" s="1">
        <v>44943</v>
      </c>
      <c r="B964" t="s">
        <v>34</v>
      </c>
      <c r="C964" t="s">
        <v>35</v>
      </c>
      <c r="D964">
        <v>251</v>
      </c>
      <c r="E964">
        <v>561523</v>
      </c>
      <c r="F964">
        <v>418</v>
      </c>
      <c r="G964">
        <v>5907</v>
      </c>
      <c r="H964">
        <v>2</v>
      </c>
      <c r="I964">
        <v>3342</v>
      </c>
      <c r="J964">
        <v>-170</v>
      </c>
      <c r="K964">
        <v>570772</v>
      </c>
      <c r="L964">
        <v>250</v>
      </c>
    </row>
    <row r="965" spans="1:12" x14ac:dyDescent="0.3">
      <c r="A965" s="1">
        <v>44939</v>
      </c>
      <c r="B965" t="s">
        <v>34</v>
      </c>
      <c r="C965" t="s">
        <v>35</v>
      </c>
      <c r="D965">
        <v>225</v>
      </c>
      <c r="E965">
        <v>560340</v>
      </c>
      <c r="F965">
        <v>297</v>
      </c>
      <c r="G965">
        <v>5897</v>
      </c>
      <c r="H965">
        <v>2</v>
      </c>
      <c r="I965">
        <v>3942</v>
      </c>
      <c r="J965">
        <v>-76</v>
      </c>
      <c r="K965">
        <v>570179</v>
      </c>
      <c r="L965">
        <v>223</v>
      </c>
    </row>
    <row r="966" spans="1:12" x14ac:dyDescent="0.3">
      <c r="A966" s="1">
        <v>44938</v>
      </c>
      <c r="B966" t="s">
        <v>34</v>
      </c>
      <c r="C966" t="s">
        <v>35</v>
      </c>
      <c r="D966">
        <v>256</v>
      </c>
      <c r="E966">
        <v>560043</v>
      </c>
      <c r="F966">
        <v>386</v>
      </c>
      <c r="G966">
        <v>5895</v>
      </c>
      <c r="H966">
        <v>2</v>
      </c>
      <c r="I966">
        <v>4018</v>
      </c>
      <c r="J966">
        <v>-134</v>
      </c>
      <c r="K966">
        <v>569956</v>
      </c>
      <c r="L966">
        <v>254</v>
      </c>
    </row>
    <row r="967" spans="1:12" x14ac:dyDescent="0.3">
      <c r="A967" s="1">
        <v>44935</v>
      </c>
      <c r="B967" t="s">
        <v>34</v>
      </c>
      <c r="C967" t="s">
        <v>35</v>
      </c>
      <c r="D967">
        <v>87</v>
      </c>
      <c r="E967">
        <v>558638</v>
      </c>
      <c r="F967">
        <v>422</v>
      </c>
      <c r="G967">
        <v>5883</v>
      </c>
      <c r="H967">
        <v>2</v>
      </c>
      <c r="I967">
        <v>4422</v>
      </c>
      <c r="J967">
        <v>-337</v>
      </c>
      <c r="K967">
        <v>568943</v>
      </c>
      <c r="L967">
        <v>87</v>
      </c>
    </row>
    <row r="968" spans="1:12" x14ac:dyDescent="0.3">
      <c r="A968" s="1">
        <v>44933</v>
      </c>
      <c r="B968" t="s">
        <v>34</v>
      </c>
      <c r="C968" t="s">
        <v>35</v>
      </c>
      <c r="D968">
        <v>96</v>
      </c>
      <c r="E968">
        <v>558047</v>
      </c>
      <c r="F968">
        <v>501</v>
      </c>
      <c r="G968">
        <v>5878</v>
      </c>
      <c r="H968">
        <v>2</v>
      </c>
      <c r="I968">
        <v>4650</v>
      </c>
      <c r="J968">
        <v>-408</v>
      </c>
      <c r="K968">
        <v>568575</v>
      </c>
      <c r="L968">
        <v>95</v>
      </c>
    </row>
    <row r="969" spans="1:12" x14ac:dyDescent="0.3">
      <c r="A969" s="1">
        <v>44927</v>
      </c>
      <c r="B969" t="s">
        <v>34</v>
      </c>
      <c r="C969" t="s">
        <v>35</v>
      </c>
      <c r="D969">
        <v>342</v>
      </c>
      <c r="E969">
        <v>555315</v>
      </c>
      <c r="F969">
        <v>339</v>
      </c>
      <c r="G969">
        <v>5860</v>
      </c>
      <c r="H969">
        <v>2</v>
      </c>
      <c r="I969">
        <v>5316</v>
      </c>
      <c r="J969">
        <v>1</v>
      </c>
      <c r="K969">
        <v>566491</v>
      </c>
      <c r="L969">
        <v>342</v>
      </c>
    </row>
    <row r="970" spans="1:12" x14ac:dyDescent="0.3">
      <c r="A970" s="1">
        <v>44922</v>
      </c>
      <c r="B970" t="s">
        <v>34</v>
      </c>
      <c r="C970" t="s">
        <v>35</v>
      </c>
      <c r="D970">
        <v>171</v>
      </c>
      <c r="E970">
        <v>552632</v>
      </c>
      <c r="F970">
        <v>162</v>
      </c>
      <c r="G970">
        <v>5828</v>
      </c>
      <c r="H970">
        <v>2</v>
      </c>
      <c r="I970">
        <v>5109</v>
      </c>
      <c r="J970">
        <v>7</v>
      </c>
      <c r="K970">
        <v>563569</v>
      </c>
      <c r="L970">
        <v>171</v>
      </c>
    </row>
    <row r="971" spans="1:12" x14ac:dyDescent="0.3">
      <c r="A971" s="1">
        <v>44921</v>
      </c>
      <c r="B971" t="s">
        <v>34</v>
      </c>
      <c r="C971" t="s">
        <v>35</v>
      </c>
      <c r="D971">
        <v>76</v>
      </c>
      <c r="E971">
        <v>552470</v>
      </c>
      <c r="F971">
        <v>431</v>
      </c>
      <c r="G971">
        <v>5826</v>
      </c>
      <c r="H971">
        <v>2</v>
      </c>
      <c r="I971">
        <v>5102</v>
      </c>
      <c r="J971">
        <v>-357</v>
      </c>
      <c r="K971">
        <v>563398</v>
      </c>
      <c r="L971">
        <v>76</v>
      </c>
    </row>
    <row r="972" spans="1:12" x14ac:dyDescent="0.3">
      <c r="A972" s="1">
        <v>44919</v>
      </c>
      <c r="B972" t="s">
        <v>34</v>
      </c>
      <c r="C972" t="s">
        <v>35</v>
      </c>
      <c r="D972">
        <v>493</v>
      </c>
      <c r="E972">
        <v>551540</v>
      </c>
      <c r="F972">
        <v>483</v>
      </c>
      <c r="G972">
        <v>5823</v>
      </c>
      <c r="H972">
        <v>2</v>
      </c>
      <c r="I972">
        <v>5629</v>
      </c>
      <c r="J972">
        <v>6</v>
      </c>
      <c r="K972">
        <v>562992</v>
      </c>
      <c r="L972">
        <v>491</v>
      </c>
    </row>
    <row r="973" spans="1:12" x14ac:dyDescent="0.3">
      <c r="A973" s="1">
        <v>44914</v>
      </c>
      <c r="B973" t="s">
        <v>34</v>
      </c>
      <c r="C973" t="s">
        <v>35</v>
      </c>
      <c r="D973">
        <v>146</v>
      </c>
      <c r="E973">
        <v>548258</v>
      </c>
      <c r="F973">
        <v>575</v>
      </c>
      <c r="G973">
        <v>5795</v>
      </c>
      <c r="H973">
        <v>2</v>
      </c>
      <c r="I973">
        <v>6076</v>
      </c>
      <c r="J973">
        <v>-433</v>
      </c>
      <c r="K973">
        <v>560129</v>
      </c>
      <c r="L973">
        <v>144</v>
      </c>
    </row>
    <row r="974" spans="1:12" x14ac:dyDescent="0.3">
      <c r="A974" s="1">
        <v>44900</v>
      </c>
      <c r="B974" t="s">
        <v>34</v>
      </c>
      <c r="C974" t="s">
        <v>35</v>
      </c>
      <c r="D974">
        <v>234</v>
      </c>
      <c r="E974">
        <v>536400</v>
      </c>
      <c r="F974">
        <v>640</v>
      </c>
      <c r="G974">
        <v>5725</v>
      </c>
      <c r="H974">
        <v>2</v>
      </c>
      <c r="I974">
        <v>9095</v>
      </c>
      <c r="J974">
        <v>-409</v>
      </c>
      <c r="K974">
        <v>551220</v>
      </c>
      <c r="L974">
        <v>233</v>
      </c>
    </row>
    <row r="975" spans="1:12" x14ac:dyDescent="0.3">
      <c r="A975" s="1">
        <v>44896</v>
      </c>
      <c r="B975" t="s">
        <v>34</v>
      </c>
      <c r="C975" t="s">
        <v>35</v>
      </c>
      <c r="D975">
        <v>981</v>
      </c>
      <c r="E975">
        <v>533830</v>
      </c>
      <c r="F975">
        <v>703</v>
      </c>
      <c r="G975">
        <v>5707</v>
      </c>
      <c r="H975">
        <v>2</v>
      </c>
      <c r="I975">
        <v>9066</v>
      </c>
      <c r="J975">
        <v>275</v>
      </c>
      <c r="K975">
        <v>548603</v>
      </c>
      <c r="L975">
        <v>980</v>
      </c>
    </row>
    <row r="976" spans="1:12" x14ac:dyDescent="0.3">
      <c r="A976" s="1">
        <v>44878</v>
      </c>
      <c r="B976" t="s">
        <v>34</v>
      </c>
      <c r="C976" t="s">
        <v>35</v>
      </c>
      <c r="D976">
        <v>445</v>
      </c>
      <c r="E976">
        <v>521490</v>
      </c>
      <c r="F976">
        <v>620</v>
      </c>
      <c r="G976">
        <v>5626</v>
      </c>
      <c r="H976">
        <v>2</v>
      </c>
      <c r="I976">
        <v>6994</v>
      </c>
      <c r="J976">
        <v>-178</v>
      </c>
      <c r="K976">
        <v>534110</v>
      </c>
      <c r="L976">
        <v>444</v>
      </c>
    </row>
    <row r="977" spans="1:12" x14ac:dyDescent="0.3">
      <c r="A977" s="1">
        <v>44876</v>
      </c>
      <c r="B977" t="s">
        <v>34</v>
      </c>
      <c r="C977" t="s">
        <v>35</v>
      </c>
      <c r="D977">
        <v>542</v>
      </c>
      <c r="E977">
        <v>520264</v>
      </c>
      <c r="F977">
        <v>352</v>
      </c>
      <c r="G977">
        <v>5611</v>
      </c>
      <c r="H977">
        <v>2</v>
      </c>
      <c r="I977">
        <v>7153</v>
      </c>
      <c r="J977">
        <v>186</v>
      </c>
      <c r="K977">
        <v>533028</v>
      </c>
      <c r="L977">
        <v>540</v>
      </c>
    </row>
    <row r="978" spans="1:12" x14ac:dyDescent="0.3">
      <c r="A978" s="1">
        <v>44875</v>
      </c>
      <c r="B978" t="s">
        <v>34</v>
      </c>
      <c r="C978" t="s">
        <v>35</v>
      </c>
      <c r="D978">
        <v>705</v>
      </c>
      <c r="E978">
        <v>519912</v>
      </c>
      <c r="F978">
        <v>587</v>
      </c>
      <c r="G978">
        <v>5609</v>
      </c>
      <c r="H978">
        <v>2</v>
      </c>
      <c r="I978">
        <v>6967</v>
      </c>
      <c r="J978">
        <v>116</v>
      </c>
      <c r="K978">
        <v>532488</v>
      </c>
      <c r="L978">
        <v>705</v>
      </c>
    </row>
    <row r="979" spans="1:12" x14ac:dyDescent="0.3">
      <c r="A979" s="1">
        <v>44872</v>
      </c>
      <c r="B979" t="s">
        <v>34</v>
      </c>
      <c r="C979" t="s">
        <v>35</v>
      </c>
      <c r="D979">
        <v>197</v>
      </c>
      <c r="E979">
        <v>517714</v>
      </c>
      <c r="F979">
        <v>523</v>
      </c>
      <c r="G979">
        <v>5603</v>
      </c>
      <c r="H979">
        <v>2</v>
      </c>
      <c r="I979">
        <v>6753</v>
      </c>
      <c r="J979">
        <v>-328</v>
      </c>
      <c r="K979">
        <v>530070</v>
      </c>
      <c r="L979">
        <v>197</v>
      </c>
    </row>
    <row r="980" spans="1:12" x14ac:dyDescent="0.3">
      <c r="A980" s="1">
        <v>44868</v>
      </c>
      <c r="B980" t="s">
        <v>34</v>
      </c>
      <c r="C980" t="s">
        <v>35</v>
      </c>
      <c r="D980">
        <v>1131</v>
      </c>
      <c r="E980">
        <v>514521</v>
      </c>
      <c r="F980">
        <v>627</v>
      </c>
      <c r="G980">
        <v>5587</v>
      </c>
      <c r="H980">
        <v>2</v>
      </c>
      <c r="I980">
        <v>7805</v>
      </c>
      <c r="J980">
        <v>502</v>
      </c>
      <c r="K980">
        <v>527913</v>
      </c>
      <c r="L980">
        <v>1131</v>
      </c>
    </row>
    <row r="981" spans="1:12" x14ac:dyDescent="0.3">
      <c r="A981" s="1">
        <v>44860</v>
      </c>
      <c r="B981" t="s">
        <v>34</v>
      </c>
      <c r="C981" t="s">
        <v>35</v>
      </c>
      <c r="D981">
        <v>1010</v>
      </c>
      <c r="E981">
        <v>506811</v>
      </c>
      <c r="F981">
        <v>1828</v>
      </c>
      <c r="G981">
        <v>5558</v>
      </c>
      <c r="H981">
        <v>2</v>
      </c>
      <c r="I981">
        <v>10160</v>
      </c>
      <c r="J981">
        <v>-824</v>
      </c>
      <c r="K981">
        <v>522529</v>
      </c>
      <c r="L981">
        <v>1006</v>
      </c>
    </row>
    <row r="982" spans="1:12" x14ac:dyDescent="0.3">
      <c r="A982" s="1">
        <v>44849</v>
      </c>
      <c r="B982" t="s">
        <v>34</v>
      </c>
      <c r="C982" t="s">
        <v>35</v>
      </c>
      <c r="D982">
        <v>1302</v>
      </c>
      <c r="E982">
        <v>492236</v>
      </c>
      <c r="F982">
        <v>999</v>
      </c>
      <c r="G982">
        <v>5474</v>
      </c>
      <c r="H982">
        <v>2</v>
      </c>
      <c r="I982">
        <v>13907</v>
      </c>
      <c r="J982">
        <v>301</v>
      </c>
      <c r="K982">
        <v>511617</v>
      </c>
      <c r="L982">
        <v>1302</v>
      </c>
    </row>
    <row r="983" spans="1:12" x14ac:dyDescent="0.3">
      <c r="A983" s="1">
        <v>44848</v>
      </c>
      <c r="B983" t="s">
        <v>34</v>
      </c>
      <c r="C983" t="s">
        <v>35</v>
      </c>
      <c r="D983">
        <v>1139</v>
      </c>
      <c r="E983">
        <v>491237</v>
      </c>
      <c r="F983">
        <v>1307</v>
      </c>
      <c r="G983">
        <v>5472</v>
      </c>
      <c r="H983">
        <v>2</v>
      </c>
      <c r="I983">
        <v>13606</v>
      </c>
      <c r="J983">
        <v>-171</v>
      </c>
      <c r="K983">
        <v>510315</v>
      </c>
      <c r="L983">
        <v>1138</v>
      </c>
    </row>
    <row r="984" spans="1:12" x14ac:dyDescent="0.3">
      <c r="A984" s="1">
        <v>44844</v>
      </c>
      <c r="B984" t="s">
        <v>34</v>
      </c>
      <c r="C984" t="s">
        <v>35</v>
      </c>
      <c r="D984">
        <v>425</v>
      </c>
      <c r="E984">
        <v>485972</v>
      </c>
      <c r="F984">
        <v>724</v>
      </c>
      <c r="G984">
        <v>5454</v>
      </c>
      <c r="H984">
        <v>2</v>
      </c>
      <c r="I984">
        <v>12864</v>
      </c>
      <c r="J984">
        <v>-301</v>
      </c>
      <c r="K984">
        <v>504290</v>
      </c>
      <c r="L984">
        <v>425</v>
      </c>
    </row>
    <row r="985" spans="1:12" x14ac:dyDescent="0.3">
      <c r="A985" s="1">
        <v>44840</v>
      </c>
      <c r="B985" t="s">
        <v>34</v>
      </c>
      <c r="C985" t="s">
        <v>35</v>
      </c>
      <c r="D985">
        <v>1415</v>
      </c>
      <c r="E985">
        <v>482546</v>
      </c>
      <c r="F985">
        <v>738</v>
      </c>
      <c r="G985">
        <v>5443</v>
      </c>
      <c r="H985">
        <v>2</v>
      </c>
      <c r="I985">
        <v>12174</v>
      </c>
      <c r="J985">
        <v>673</v>
      </c>
      <c r="K985">
        <v>500163</v>
      </c>
      <c r="L985">
        <v>1413</v>
      </c>
    </row>
    <row r="986" spans="1:12" x14ac:dyDescent="0.3">
      <c r="A986" s="1">
        <v>44833</v>
      </c>
      <c r="B986" t="s">
        <v>34</v>
      </c>
      <c r="C986" t="s">
        <v>35</v>
      </c>
      <c r="D986">
        <v>1222</v>
      </c>
      <c r="E986">
        <v>478137</v>
      </c>
      <c r="F986">
        <v>505</v>
      </c>
      <c r="G986">
        <v>5431</v>
      </c>
      <c r="H986">
        <v>2</v>
      </c>
      <c r="I986">
        <v>8094</v>
      </c>
      <c r="J986">
        <v>714</v>
      </c>
      <c r="K986">
        <v>491662</v>
      </c>
      <c r="L986">
        <v>1221</v>
      </c>
    </row>
    <row r="987" spans="1:12" x14ac:dyDescent="0.3">
      <c r="A987" s="1">
        <v>44831</v>
      </c>
      <c r="B987" t="s">
        <v>34</v>
      </c>
      <c r="C987" t="s">
        <v>35</v>
      </c>
      <c r="D987">
        <v>1371</v>
      </c>
      <c r="E987">
        <v>476991</v>
      </c>
      <c r="F987">
        <v>213</v>
      </c>
      <c r="G987">
        <v>5428</v>
      </c>
      <c r="H987">
        <v>2</v>
      </c>
      <c r="I987">
        <v>6874</v>
      </c>
      <c r="J987">
        <v>1154</v>
      </c>
      <c r="K987">
        <v>489293</v>
      </c>
      <c r="L987">
        <v>1369</v>
      </c>
    </row>
    <row r="988" spans="1:12" x14ac:dyDescent="0.3">
      <c r="A988" s="1">
        <v>44830</v>
      </c>
      <c r="B988" t="s">
        <v>34</v>
      </c>
      <c r="C988" t="s">
        <v>35</v>
      </c>
      <c r="D988">
        <v>251</v>
      </c>
      <c r="E988">
        <v>476778</v>
      </c>
      <c r="F988">
        <v>532</v>
      </c>
      <c r="G988">
        <v>5426</v>
      </c>
      <c r="H988">
        <v>2</v>
      </c>
      <c r="I988">
        <v>5720</v>
      </c>
      <c r="J988">
        <v>-283</v>
      </c>
      <c r="K988">
        <v>487924</v>
      </c>
      <c r="L988">
        <v>251</v>
      </c>
    </row>
    <row r="989" spans="1:12" x14ac:dyDescent="0.3">
      <c r="A989" s="1">
        <v>44828</v>
      </c>
      <c r="B989" t="s">
        <v>34</v>
      </c>
      <c r="C989" t="s">
        <v>35</v>
      </c>
      <c r="D989">
        <v>705</v>
      </c>
      <c r="E989">
        <v>475931</v>
      </c>
      <c r="F989">
        <v>381</v>
      </c>
      <c r="G989">
        <v>5423</v>
      </c>
      <c r="H989">
        <v>2</v>
      </c>
      <c r="I989">
        <v>5821</v>
      </c>
      <c r="J989">
        <v>320</v>
      </c>
      <c r="K989">
        <v>487175</v>
      </c>
      <c r="L989">
        <v>703</v>
      </c>
    </row>
    <row r="990" spans="1:12" x14ac:dyDescent="0.3">
      <c r="A990" s="1">
        <v>44825</v>
      </c>
      <c r="B990" t="s">
        <v>34</v>
      </c>
      <c r="C990" t="s">
        <v>35</v>
      </c>
      <c r="D990">
        <v>649</v>
      </c>
      <c r="E990">
        <v>474730</v>
      </c>
      <c r="F990">
        <v>651</v>
      </c>
      <c r="G990">
        <v>5420</v>
      </c>
      <c r="H990">
        <v>2</v>
      </c>
      <c r="I990">
        <v>5050</v>
      </c>
      <c r="J990">
        <v>-6</v>
      </c>
      <c r="K990">
        <v>485200</v>
      </c>
      <c r="L990">
        <v>647</v>
      </c>
    </row>
    <row r="991" spans="1:12" x14ac:dyDescent="0.3">
      <c r="A991" s="1">
        <v>44822</v>
      </c>
      <c r="B991" t="s">
        <v>34</v>
      </c>
      <c r="C991" t="s">
        <v>35</v>
      </c>
      <c r="D991">
        <v>306</v>
      </c>
      <c r="E991">
        <v>473324</v>
      </c>
      <c r="F991">
        <v>335</v>
      </c>
      <c r="G991">
        <v>5413</v>
      </c>
      <c r="H991">
        <v>2</v>
      </c>
      <c r="I991">
        <v>4870</v>
      </c>
      <c r="J991">
        <v>-32</v>
      </c>
      <c r="K991">
        <v>483607</v>
      </c>
      <c r="L991">
        <v>305</v>
      </c>
    </row>
    <row r="992" spans="1:12" x14ac:dyDescent="0.3">
      <c r="A992" s="1">
        <v>44808</v>
      </c>
      <c r="B992" t="s">
        <v>34</v>
      </c>
      <c r="C992" t="s">
        <v>35</v>
      </c>
      <c r="D992">
        <v>297</v>
      </c>
      <c r="E992">
        <v>465884</v>
      </c>
      <c r="F992">
        <v>580</v>
      </c>
      <c r="G992">
        <v>5373</v>
      </c>
      <c r="H992">
        <v>2</v>
      </c>
      <c r="I992">
        <v>6295</v>
      </c>
      <c r="J992">
        <v>-286</v>
      </c>
      <c r="K992">
        <v>477552</v>
      </c>
      <c r="L992">
        <v>296</v>
      </c>
    </row>
    <row r="993" spans="1:12" x14ac:dyDescent="0.3">
      <c r="A993" s="1">
        <v>44802</v>
      </c>
      <c r="B993" t="s">
        <v>34</v>
      </c>
      <c r="C993" t="s">
        <v>35</v>
      </c>
      <c r="D993">
        <v>154</v>
      </c>
      <c r="E993">
        <v>461701</v>
      </c>
      <c r="F993">
        <v>565</v>
      </c>
      <c r="G993">
        <v>5357</v>
      </c>
      <c r="H993">
        <v>2</v>
      </c>
      <c r="I993">
        <v>7207</v>
      </c>
      <c r="J993">
        <v>-414</v>
      </c>
      <c r="K993">
        <v>474265</v>
      </c>
      <c r="L993">
        <v>153</v>
      </c>
    </row>
    <row r="994" spans="1:12" x14ac:dyDescent="0.3">
      <c r="A994" s="1">
        <v>44801</v>
      </c>
      <c r="B994" t="s">
        <v>34</v>
      </c>
      <c r="C994" t="s">
        <v>35</v>
      </c>
      <c r="D994">
        <v>357</v>
      </c>
      <c r="E994">
        <v>461136</v>
      </c>
      <c r="F994">
        <v>787</v>
      </c>
      <c r="G994">
        <v>5355</v>
      </c>
      <c r="H994">
        <v>2</v>
      </c>
      <c r="I994">
        <v>7621</v>
      </c>
      <c r="J994">
        <v>-432</v>
      </c>
      <c r="K994">
        <v>474112</v>
      </c>
      <c r="L994">
        <v>357</v>
      </c>
    </row>
    <row r="995" spans="1:12" x14ac:dyDescent="0.3">
      <c r="A995" s="1">
        <v>44800</v>
      </c>
      <c r="B995" t="s">
        <v>34</v>
      </c>
      <c r="C995" t="s">
        <v>35</v>
      </c>
      <c r="D995">
        <v>603</v>
      </c>
      <c r="E995">
        <v>460349</v>
      </c>
      <c r="F995">
        <v>824</v>
      </c>
      <c r="G995">
        <v>5353</v>
      </c>
      <c r="H995">
        <v>2</v>
      </c>
      <c r="I995">
        <v>8053</v>
      </c>
      <c r="J995">
        <v>-226</v>
      </c>
      <c r="K995">
        <v>473755</v>
      </c>
      <c r="L995">
        <v>600</v>
      </c>
    </row>
    <row r="996" spans="1:12" x14ac:dyDescent="0.3">
      <c r="A996" s="1">
        <v>44796</v>
      </c>
      <c r="B996" t="s">
        <v>34</v>
      </c>
      <c r="C996" t="s">
        <v>35</v>
      </c>
      <c r="D996">
        <v>1000</v>
      </c>
      <c r="E996">
        <v>457015</v>
      </c>
      <c r="F996">
        <v>502</v>
      </c>
      <c r="G996">
        <v>5332</v>
      </c>
      <c r="H996">
        <v>2</v>
      </c>
      <c r="I996">
        <v>8811</v>
      </c>
      <c r="J996">
        <v>496</v>
      </c>
      <c r="K996">
        <v>471158</v>
      </c>
      <c r="L996">
        <v>1000</v>
      </c>
    </row>
    <row r="997" spans="1:12" x14ac:dyDescent="0.3">
      <c r="A997" s="1">
        <v>44791</v>
      </c>
      <c r="B997" t="s">
        <v>34</v>
      </c>
      <c r="C997" t="s">
        <v>35</v>
      </c>
      <c r="D997">
        <v>949</v>
      </c>
      <c r="E997">
        <v>453379</v>
      </c>
      <c r="F997">
        <v>1800</v>
      </c>
      <c r="G997">
        <v>5319</v>
      </c>
      <c r="H997">
        <v>2</v>
      </c>
      <c r="I997">
        <v>9300</v>
      </c>
      <c r="J997">
        <v>-858</v>
      </c>
      <c r="K997">
        <v>467998</v>
      </c>
      <c r="L997">
        <v>944</v>
      </c>
    </row>
    <row r="998" spans="1:12" x14ac:dyDescent="0.3">
      <c r="A998" s="1">
        <v>44789</v>
      </c>
      <c r="B998" t="s">
        <v>34</v>
      </c>
      <c r="C998" t="s">
        <v>35</v>
      </c>
      <c r="D998">
        <v>196</v>
      </c>
      <c r="E998">
        <v>450514</v>
      </c>
      <c r="F998">
        <v>764</v>
      </c>
      <c r="G998">
        <v>5309</v>
      </c>
      <c r="H998">
        <v>2</v>
      </c>
      <c r="I998">
        <v>9987</v>
      </c>
      <c r="J998">
        <v>-572</v>
      </c>
      <c r="K998">
        <v>465810</v>
      </c>
      <c r="L998">
        <v>194</v>
      </c>
    </row>
    <row r="999" spans="1:12" x14ac:dyDescent="0.3">
      <c r="A999" s="1">
        <v>44788</v>
      </c>
      <c r="B999" t="s">
        <v>34</v>
      </c>
      <c r="C999" t="s">
        <v>35</v>
      </c>
      <c r="D999">
        <v>214</v>
      </c>
      <c r="E999">
        <v>449750</v>
      </c>
      <c r="F999">
        <v>762</v>
      </c>
      <c r="G999">
        <v>5307</v>
      </c>
      <c r="H999">
        <v>2</v>
      </c>
      <c r="I999">
        <v>10559</v>
      </c>
      <c r="J999">
        <v>-551</v>
      </c>
      <c r="K999">
        <v>465616</v>
      </c>
      <c r="L999">
        <v>213</v>
      </c>
    </row>
    <row r="1000" spans="1:12" x14ac:dyDescent="0.3">
      <c r="A1000" s="1">
        <v>44787</v>
      </c>
      <c r="B1000" t="s">
        <v>34</v>
      </c>
      <c r="C1000" t="s">
        <v>35</v>
      </c>
      <c r="D1000">
        <v>435</v>
      </c>
      <c r="E1000">
        <v>448988</v>
      </c>
      <c r="F1000">
        <v>1668</v>
      </c>
      <c r="G1000">
        <v>5305</v>
      </c>
      <c r="H1000">
        <v>2</v>
      </c>
      <c r="I1000">
        <v>11110</v>
      </c>
      <c r="J1000">
        <v>-1235</v>
      </c>
      <c r="K1000">
        <v>465403</v>
      </c>
      <c r="L1000">
        <v>435</v>
      </c>
    </row>
    <row r="1001" spans="1:12" x14ac:dyDescent="0.3">
      <c r="A1001" s="1">
        <v>44780</v>
      </c>
      <c r="B1001" t="s">
        <v>34</v>
      </c>
      <c r="C1001" t="s">
        <v>35</v>
      </c>
      <c r="D1001">
        <v>555</v>
      </c>
      <c r="E1001">
        <v>438419</v>
      </c>
      <c r="F1001">
        <v>1522</v>
      </c>
      <c r="G1001">
        <v>5280</v>
      </c>
      <c r="H1001">
        <v>2</v>
      </c>
      <c r="I1001">
        <v>16716</v>
      </c>
      <c r="J1001">
        <v>-975</v>
      </c>
      <c r="K1001">
        <v>460415</v>
      </c>
      <c r="L1001">
        <v>549</v>
      </c>
    </row>
    <row r="1002" spans="1:12" x14ac:dyDescent="0.3">
      <c r="A1002" s="1">
        <v>44779</v>
      </c>
      <c r="B1002" t="s">
        <v>34</v>
      </c>
      <c r="C1002" t="s">
        <v>35</v>
      </c>
      <c r="D1002">
        <v>960</v>
      </c>
      <c r="E1002">
        <v>436897</v>
      </c>
      <c r="F1002">
        <v>1862</v>
      </c>
      <c r="G1002">
        <v>5278</v>
      </c>
      <c r="H1002">
        <v>2</v>
      </c>
      <c r="I1002">
        <v>17691</v>
      </c>
      <c r="J1002">
        <v>-909</v>
      </c>
      <c r="K1002">
        <v>459866</v>
      </c>
      <c r="L1002">
        <v>955</v>
      </c>
    </row>
    <row r="1003" spans="1:12" x14ac:dyDescent="0.3">
      <c r="A1003" s="1">
        <v>44778</v>
      </c>
      <c r="B1003" t="s">
        <v>34</v>
      </c>
      <c r="C1003" t="s">
        <v>35</v>
      </c>
      <c r="D1003">
        <v>934</v>
      </c>
      <c r="E1003">
        <v>435035</v>
      </c>
      <c r="F1003">
        <v>2122</v>
      </c>
      <c r="G1003">
        <v>5276</v>
      </c>
      <c r="H1003">
        <v>2</v>
      </c>
      <c r="I1003">
        <v>18600</v>
      </c>
      <c r="J1003">
        <v>-1192</v>
      </c>
      <c r="K1003">
        <v>458911</v>
      </c>
      <c r="L1003">
        <v>932</v>
      </c>
    </row>
    <row r="1004" spans="1:12" x14ac:dyDescent="0.3">
      <c r="A1004" s="1">
        <v>44766</v>
      </c>
      <c r="B1004" t="s">
        <v>34</v>
      </c>
      <c r="C1004" t="s">
        <v>35</v>
      </c>
      <c r="D1004">
        <v>1129</v>
      </c>
      <c r="E1004">
        <v>415654</v>
      </c>
      <c r="F1004">
        <v>1877</v>
      </c>
      <c r="G1004">
        <v>5217</v>
      </c>
      <c r="H1004">
        <v>2</v>
      </c>
      <c r="I1004">
        <v>22772</v>
      </c>
      <c r="J1004">
        <v>-750</v>
      </c>
      <c r="K1004">
        <v>443643</v>
      </c>
      <c r="L1004">
        <v>1129</v>
      </c>
    </row>
    <row r="1005" spans="1:12" x14ac:dyDescent="0.3">
      <c r="A1005" s="1">
        <v>44760</v>
      </c>
      <c r="B1005" t="s">
        <v>34</v>
      </c>
      <c r="C1005" t="s">
        <v>35</v>
      </c>
      <c r="D1005">
        <v>369</v>
      </c>
      <c r="E1005">
        <v>404285</v>
      </c>
      <c r="F1005">
        <v>1417</v>
      </c>
      <c r="G1005">
        <v>5198</v>
      </c>
      <c r="H1005">
        <v>2</v>
      </c>
      <c r="I1005">
        <v>22366</v>
      </c>
      <c r="J1005">
        <v>-1050</v>
      </c>
      <c r="K1005">
        <v>431849</v>
      </c>
      <c r="L1005">
        <v>369</v>
      </c>
    </row>
    <row r="1006" spans="1:12" x14ac:dyDescent="0.3">
      <c r="A1006" s="1">
        <v>44756</v>
      </c>
      <c r="B1006" t="s">
        <v>34</v>
      </c>
      <c r="C1006" t="s">
        <v>35</v>
      </c>
      <c r="D1006">
        <v>2388</v>
      </c>
      <c r="E1006">
        <v>397365</v>
      </c>
      <c r="F1006">
        <v>1333</v>
      </c>
      <c r="G1006">
        <v>5189</v>
      </c>
      <c r="H1006">
        <v>2</v>
      </c>
      <c r="I1006">
        <v>23364</v>
      </c>
      <c r="J1006">
        <v>1052</v>
      </c>
      <c r="K1006">
        <v>425918</v>
      </c>
      <c r="L1006">
        <v>2387</v>
      </c>
    </row>
    <row r="1007" spans="1:12" x14ac:dyDescent="0.3">
      <c r="A1007" s="1">
        <v>44749</v>
      </c>
      <c r="B1007" t="s">
        <v>34</v>
      </c>
      <c r="C1007" t="s">
        <v>35</v>
      </c>
      <c r="D1007">
        <v>2036</v>
      </c>
      <c r="E1007">
        <v>388747</v>
      </c>
      <c r="F1007">
        <v>996</v>
      </c>
      <c r="G1007">
        <v>5171</v>
      </c>
      <c r="H1007">
        <v>2</v>
      </c>
      <c r="I1007">
        <v>18807</v>
      </c>
      <c r="J1007">
        <v>1037</v>
      </c>
      <c r="K1007">
        <v>412725</v>
      </c>
      <c r="L1007">
        <v>2035</v>
      </c>
    </row>
    <row r="1008" spans="1:12" x14ac:dyDescent="0.3">
      <c r="A1008" s="1">
        <v>44748</v>
      </c>
      <c r="B1008" t="s">
        <v>34</v>
      </c>
      <c r="C1008" t="s">
        <v>35</v>
      </c>
      <c r="D1008">
        <v>1931</v>
      </c>
      <c r="E1008">
        <v>387751</v>
      </c>
      <c r="F1008">
        <v>1470</v>
      </c>
      <c r="G1008">
        <v>5169</v>
      </c>
      <c r="H1008">
        <v>2</v>
      </c>
      <c r="I1008">
        <v>17770</v>
      </c>
      <c r="J1008">
        <v>455</v>
      </c>
      <c r="K1008">
        <v>410690</v>
      </c>
      <c r="L1008">
        <v>1927</v>
      </c>
    </row>
    <row r="1009" spans="1:12" x14ac:dyDescent="0.3">
      <c r="A1009" s="1">
        <v>44743</v>
      </c>
      <c r="B1009" t="s">
        <v>34</v>
      </c>
      <c r="C1009" t="s">
        <v>35</v>
      </c>
      <c r="D1009">
        <v>1558</v>
      </c>
      <c r="E1009">
        <v>383288</v>
      </c>
      <c r="F1009">
        <v>950</v>
      </c>
      <c r="G1009">
        <v>5156</v>
      </c>
      <c r="H1009">
        <v>2</v>
      </c>
      <c r="I1009">
        <v>14509</v>
      </c>
      <c r="J1009">
        <v>605</v>
      </c>
      <c r="K1009">
        <v>402953</v>
      </c>
      <c r="L1009">
        <v>1557</v>
      </c>
    </row>
    <row r="1010" spans="1:12" x14ac:dyDescent="0.3">
      <c r="A1010" s="1">
        <v>44738</v>
      </c>
      <c r="B1010" t="s">
        <v>34</v>
      </c>
      <c r="C1010" t="s">
        <v>35</v>
      </c>
      <c r="D1010">
        <v>910</v>
      </c>
      <c r="E1010">
        <v>379493</v>
      </c>
      <c r="F1010">
        <v>791</v>
      </c>
      <c r="G1010">
        <v>5152</v>
      </c>
      <c r="H1010">
        <v>2</v>
      </c>
      <c r="I1010">
        <v>11048</v>
      </c>
      <c r="J1010">
        <v>117</v>
      </c>
      <c r="K1010">
        <v>395693</v>
      </c>
      <c r="L1010">
        <v>910</v>
      </c>
    </row>
    <row r="1011" spans="1:12" x14ac:dyDescent="0.3">
      <c r="A1011" s="1">
        <v>44731</v>
      </c>
      <c r="B1011" t="s">
        <v>34</v>
      </c>
      <c r="C1011" t="s">
        <v>35</v>
      </c>
      <c r="D1011">
        <v>643</v>
      </c>
      <c r="E1011">
        <v>357991</v>
      </c>
      <c r="F1011">
        <v>-17634</v>
      </c>
      <c r="G1011">
        <v>5144</v>
      </c>
      <c r="H1011">
        <v>2</v>
      </c>
      <c r="I1011">
        <v>24850</v>
      </c>
      <c r="J1011">
        <v>18273</v>
      </c>
      <c r="K1011">
        <v>387985</v>
      </c>
      <c r="L1011">
        <v>641</v>
      </c>
    </row>
    <row r="1012" spans="1:12" x14ac:dyDescent="0.3">
      <c r="A1012" s="1">
        <v>44718</v>
      </c>
      <c r="B1012" t="s">
        <v>34</v>
      </c>
      <c r="C1012" t="s">
        <v>35</v>
      </c>
      <c r="D1012">
        <v>109</v>
      </c>
      <c r="E1012">
        <v>356209</v>
      </c>
      <c r="F1012">
        <v>147</v>
      </c>
      <c r="G1012">
        <v>5114</v>
      </c>
      <c r="H1012">
        <v>2</v>
      </c>
      <c r="I1012">
        <v>19076</v>
      </c>
      <c r="J1012">
        <v>-40</v>
      </c>
      <c r="K1012">
        <v>380399</v>
      </c>
      <c r="L1012">
        <v>109</v>
      </c>
    </row>
    <row r="1013" spans="1:12" x14ac:dyDescent="0.3">
      <c r="A1013" s="1">
        <v>44716</v>
      </c>
      <c r="B1013" t="s">
        <v>34</v>
      </c>
      <c r="C1013" t="s">
        <v>35</v>
      </c>
      <c r="D1013">
        <v>401</v>
      </c>
      <c r="E1013">
        <v>355678</v>
      </c>
      <c r="F1013">
        <v>228</v>
      </c>
      <c r="G1013">
        <v>5111</v>
      </c>
      <c r="H1013">
        <v>2</v>
      </c>
      <c r="I1013">
        <v>19274</v>
      </c>
      <c r="J1013">
        <v>171</v>
      </c>
      <c r="K1013">
        <v>380063</v>
      </c>
      <c r="L1013">
        <v>401</v>
      </c>
    </row>
    <row r="1014" spans="1:12" x14ac:dyDescent="0.3">
      <c r="A1014" s="1">
        <v>44714</v>
      </c>
      <c r="B1014" t="s">
        <v>34</v>
      </c>
      <c r="C1014" t="s">
        <v>35</v>
      </c>
      <c r="D1014">
        <v>327</v>
      </c>
      <c r="E1014">
        <v>355194</v>
      </c>
      <c r="F1014">
        <v>362</v>
      </c>
      <c r="G1014">
        <v>5108</v>
      </c>
      <c r="H1014">
        <v>2</v>
      </c>
      <c r="I1014">
        <v>19287</v>
      </c>
      <c r="J1014">
        <v>-38</v>
      </c>
      <c r="K1014">
        <v>379589</v>
      </c>
      <c r="L1014">
        <v>326</v>
      </c>
    </row>
    <row r="1015" spans="1:12" x14ac:dyDescent="0.3">
      <c r="A1015" s="1">
        <v>44705</v>
      </c>
      <c r="B1015" t="s">
        <v>34</v>
      </c>
      <c r="C1015" t="s">
        <v>35</v>
      </c>
      <c r="D1015">
        <v>442</v>
      </c>
      <c r="E1015">
        <v>350990</v>
      </c>
      <c r="F1015">
        <v>524</v>
      </c>
      <c r="G1015">
        <v>5093</v>
      </c>
      <c r="H1015">
        <v>2</v>
      </c>
      <c r="I1015">
        <v>20956</v>
      </c>
      <c r="J1015">
        <v>-85</v>
      </c>
      <c r="K1015">
        <v>377039</v>
      </c>
      <c r="L1015">
        <v>441</v>
      </c>
    </row>
    <row r="1016" spans="1:12" x14ac:dyDescent="0.3">
      <c r="A1016" s="1">
        <v>44700</v>
      </c>
      <c r="B1016" t="s">
        <v>34</v>
      </c>
      <c r="C1016" t="s">
        <v>35</v>
      </c>
      <c r="D1016">
        <v>567</v>
      </c>
      <c r="E1016">
        <v>348022</v>
      </c>
      <c r="F1016">
        <v>641</v>
      </c>
      <c r="G1016">
        <v>5078</v>
      </c>
      <c r="H1016">
        <v>2</v>
      </c>
      <c r="I1016">
        <v>22350</v>
      </c>
      <c r="J1016">
        <v>-78</v>
      </c>
      <c r="K1016">
        <v>375450</v>
      </c>
      <c r="L1016">
        <v>565</v>
      </c>
    </row>
    <row r="1017" spans="1:12" x14ac:dyDescent="0.3">
      <c r="A1017" s="1">
        <v>44697</v>
      </c>
      <c r="B1017" t="s">
        <v>34</v>
      </c>
      <c r="C1017" t="s">
        <v>35</v>
      </c>
      <c r="D1017">
        <v>125</v>
      </c>
      <c r="E1017">
        <v>345897</v>
      </c>
      <c r="F1017">
        <v>484</v>
      </c>
      <c r="G1017">
        <v>5067</v>
      </c>
      <c r="H1017">
        <v>2</v>
      </c>
      <c r="I1017">
        <v>22610</v>
      </c>
      <c r="J1017">
        <v>-361</v>
      </c>
      <c r="K1017">
        <v>373574</v>
      </c>
      <c r="L1017">
        <v>125</v>
      </c>
    </row>
    <row r="1018" spans="1:12" x14ac:dyDescent="0.3">
      <c r="A1018" s="1">
        <v>44693</v>
      </c>
      <c r="B1018" t="s">
        <v>34</v>
      </c>
      <c r="C1018" t="s">
        <v>35</v>
      </c>
      <c r="D1018">
        <v>798</v>
      </c>
      <c r="E1018">
        <v>343297</v>
      </c>
      <c r="F1018">
        <v>666</v>
      </c>
      <c r="G1018">
        <v>5057</v>
      </c>
      <c r="H1018">
        <v>2</v>
      </c>
      <c r="I1018">
        <v>23364</v>
      </c>
      <c r="J1018">
        <v>127</v>
      </c>
      <c r="K1018">
        <v>371718</v>
      </c>
      <c r="L1018">
        <v>795</v>
      </c>
    </row>
    <row r="1019" spans="1:12" x14ac:dyDescent="0.3">
      <c r="A1019" s="1">
        <v>44682</v>
      </c>
      <c r="B1019" t="s">
        <v>34</v>
      </c>
      <c r="C1019" t="s">
        <v>35</v>
      </c>
      <c r="D1019">
        <v>588</v>
      </c>
      <c r="E1019">
        <v>334759</v>
      </c>
      <c r="F1019">
        <v>1012</v>
      </c>
      <c r="G1019">
        <v>5004</v>
      </c>
      <c r="H1019">
        <v>2</v>
      </c>
      <c r="I1019">
        <v>24133</v>
      </c>
      <c r="J1019">
        <v>-427</v>
      </c>
      <c r="K1019">
        <v>363896</v>
      </c>
      <c r="L1019">
        <v>587</v>
      </c>
    </row>
    <row r="1020" spans="1:12" x14ac:dyDescent="0.3">
      <c r="A1020" s="1">
        <v>44676</v>
      </c>
      <c r="B1020" t="s">
        <v>34</v>
      </c>
      <c r="C1020" t="s">
        <v>35</v>
      </c>
      <c r="D1020">
        <v>273</v>
      </c>
      <c r="E1020">
        <v>329455</v>
      </c>
      <c r="F1020">
        <v>671</v>
      </c>
      <c r="G1020">
        <v>4984</v>
      </c>
      <c r="H1020">
        <v>2</v>
      </c>
      <c r="I1020">
        <v>23886</v>
      </c>
      <c r="J1020">
        <v>-400</v>
      </c>
      <c r="K1020">
        <v>358325</v>
      </c>
      <c r="L1020">
        <v>273</v>
      </c>
    </row>
    <row r="1021" spans="1:12" x14ac:dyDescent="0.3">
      <c r="A1021" s="1">
        <v>44673</v>
      </c>
      <c r="B1021" t="s">
        <v>34</v>
      </c>
      <c r="C1021" t="s">
        <v>35</v>
      </c>
      <c r="D1021">
        <v>1197</v>
      </c>
      <c r="E1021">
        <v>327015</v>
      </c>
      <c r="F1021">
        <v>1214</v>
      </c>
      <c r="G1021">
        <v>4975</v>
      </c>
      <c r="H1021">
        <v>2</v>
      </c>
      <c r="I1021">
        <v>24226</v>
      </c>
      <c r="J1021">
        <v>-24</v>
      </c>
      <c r="K1021">
        <v>356216</v>
      </c>
      <c r="L1021">
        <v>1192</v>
      </c>
    </row>
    <row r="1022" spans="1:12" x14ac:dyDescent="0.3">
      <c r="A1022" s="1">
        <v>44672</v>
      </c>
      <c r="B1022" t="s">
        <v>34</v>
      </c>
      <c r="C1022" t="s">
        <v>35</v>
      </c>
      <c r="D1022">
        <v>1304</v>
      </c>
      <c r="E1022">
        <v>325801</v>
      </c>
      <c r="F1022">
        <v>1782</v>
      </c>
      <c r="G1022">
        <v>4973</v>
      </c>
      <c r="H1022">
        <v>2</v>
      </c>
      <c r="I1022">
        <v>24250</v>
      </c>
      <c r="J1022">
        <v>-482</v>
      </c>
      <c r="K1022">
        <v>355024</v>
      </c>
      <c r="L1022">
        <v>1302</v>
      </c>
    </row>
    <row r="1023" spans="1:12" x14ac:dyDescent="0.3">
      <c r="A1023" s="1">
        <v>44667</v>
      </c>
      <c r="B1023" t="s">
        <v>34</v>
      </c>
      <c r="C1023" t="s">
        <v>35</v>
      </c>
      <c r="D1023">
        <v>1194</v>
      </c>
      <c r="E1023">
        <v>321090</v>
      </c>
      <c r="F1023">
        <v>943</v>
      </c>
      <c r="G1023">
        <v>4965</v>
      </c>
      <c r="H1023">
        <v>2</v>
      </c>
      <c r="I1023">
        <v>25046</v>
      </c>
      <c r="J1023">
        <v>244</v>
      </c>
      <c r="K1023">
        <v>351101</v>
      </c>
      <c r="L1023">
        <v>1189</v>
      </c>
    </row>
    <row r="1024" spans="1:12" x14ac:dyDescent="0.3">
      <c r="A1024" s="1">
        <v>44661</v>
      </c>
      <c r="B1024" t="s">
        <v>34</v>
      </c>
      <c r="C1024" t="s">
        <v>35</v>
      </c>
      <c r="D1024">
        <v>808</v>
      </c>
      <c r="E1024">
        <v>314812</v>
      </c>
      <c r="F1024">
        <v>136</v>
      </c>
      <c r="G1024">
        <v>4942</v>
      </c>
      <c r="H1024">
        <v>2</v>
      </c>
      <c r="I1024">
        <v>25117</v>
      </c>
      <c r="J1024">
        <v>668</v>
      </c>
      <c r="K1024">
        <v>344871</v>
      </c>
      <c r="L1024">
        <v>806</v>
      </c>
    </row>
    <row r="1025" spans="1:12" x14ac:dyDescent="0.3">
      <c r="A1025" s="1">
        <v>44659</v>
      </c>
      <c r="B1025" t="s">
        <v>34</v>
      </c>
      <c r="C1025" t="s">
        <v>35</v>
      </c>
      <c r="D1025">
        <v>1141</v>
      </c>
      <c r="E1025">
        <v>313734</v>
      </c>
      <c r="F1025">
        <v>1114</v>
      </c>
      <c r="G1025">
        <v>4937</v>
      </c>
      <c r="H1025">
        <v>2</v>
      </c>
      <c r="I1025">
        <v>24190</v>
      </c>
      <c r="J1025">
        <v>20</v>
      </c>
      <c r="K1025">
        <v>342861</v>
      </c>
      <c r="L1025">
        <v>1136</v>
      </c>
    </row>
    <row r="1026" spans="1:12" x14ac:dyDescent="0.3">
      <c r="A1026" s="1">
        <v>44646</v>
      </c>
      <c r="B1026" t="s">
        <v>34</v>
      </c>
      <c r="C1026" t="s">
        <v>35</v>
      </c>
      <c r="D1026">
        <v>1220</v>
      </c>
      <c r="E1026">
        <v>302027</v>
      </c>
      <c r="F1026">
        <v>933</v>
      </c>
      <c r="G1026">
        <v>4899</v>
      </c>
      <c r="H1026">
        <v>2</v>
      </c>
      <c r="I1026">
        <v>22557</v>
      </c>
      <c r="J1026">
        <v>281</v>
      </c>
      <c r="K1026">
        <v>329483</v>
      </c>
      <c r="L1026">
        <v>1216</v>
      </c>
    </row>
    <row r="1027" spans="1:12" x14ac:dyDescent="0.3">
      <c r="A1027" s="1">
        <v>44641</v>
      </c>
      <c r="B1027" t="s">
        <v>34</v>
      </c>
      <c r="C1027" t="s">
        <v>35</v>
      </c>
      <c r="D1027">
        <v>288</v>
      </c>
      <c r="E1027">
        <v>297873</v>
      </c>
      <c r="F1027">
        <v>313</v>
      </c>
      <c r="G1027">
        <v>4866</v>
      </c>
      <c r="H1027">
        <v>2</v>
      </c>
      <c r="I1027">
        <v>20526</v>
      </c>
      <c r="J1027">
        <v>-27</v>
      </c>
      <c r="K1027">
        <v>323265</v>
      </c>
      <c r="L1027">
        <v>288</v>
      </c>
    </row>
    <row r="1028" spans="1:12" x14ac:dyDescent="0.3">
      <c r="A1028" s="1">
        <v>44640</v>
      </c>
      <c r="B1028" t="s">
        <v>34</v>
      </c>
      <c r="C1028" t="s">
        <v>35</v>
      </c>
      <c r="D1028">
        <v>732</v>
      </c>
      <c r="E1028">
        <v>297560</v>
      </c>
      <c r="F1028">
        <v>586</v>
      </c>
      <c r="G1028">
        <v>4864</v>
      </c>
      <c r="H1028">
        <v>2</v>
      </c>
      <c r="I1028">
        <v>20553</v>
      </c>
      <c r="J1028">
        <v>141</v>
      </c>
      <c r="K1028">
        <v>322977</v>
      </c>
      <c r="L1028">
        <v>729</v>
      </c>
    </row>
    <row r="1029" spans="1:12" x14ac:dyDescent="0.3">
      <c r="A1029" s="1">
        <v>44639</v>
      </c>
      <c r="B1029" t="s">
        <v>34</v>
      </c>
      <c r="C1029" t="s">
        <v>35</v>
      </c>
      <c r="D1029">
        <v>1179</v>
      </c>
      <c r="E1029">
        <v>296974</v>
      </c>
      <c r="F1029">
        <v>635</v>
      </c>
      <c r="G1029">
        <v>4862</v>
      </c>
      <c r="H1029">
        <v>2</v>
      </c>
      <c r="I1029">
        <v>20412</v>
      </c>
      <c r="J1029">
        <v>541</v>
      </c>
      <c r="K1029">
        <v>322248</v>
      </c>
      <c r="L1029">
        <v>1178</v>
      </c>
    </row>
    <row r="1030" spans="1:12" x14ac:dyDescent="0.3">
      <c r="A1030" s="1">
        <v>44626</v>
      </c>
      <c r="B1030" t="s">
        <v>34</v>
      </c>
      <c r="C1030" t="s">
        <v>35</v>
      </c>
      <c r="D1030">
        <v>453</v>
      </c>
      <c r="E1030">
        <v>289853</v>
      </c>
      <c r="F1030">
        <v>674</v>
      </c>
      <c r="G1030">
        <v>4805</v>
      </c>
      <c r="H1030">
        <v>2</v>
      </c>
      <c r="I1030">
        <v>17078</v>
      </c>
      <c r="J1030">
        <v>-225</v>
      </c>
      <c r="K1030">
        <v>311736</v>
      </c>
      <c r="L1030">
        <v>451</v>
      </c>
    </row>
    <row r="1031" spans="1:12" x14ac:dyDescent="0.3">
      <c r="A1031" s="1">
        <v>44619</v>
      </c>
      <c r="B1031" t="s">
        <v>34</v>
      </c>
      <c r="C1031" t="s">
        <v>35</v>
      </c>
      <c r="D1031">
        <v>371</v>
      </c>
      <c r="E1031">
        <v>283852</v>
      </c>
      <c r="F1031">
        <v>1107</v>
      </c>
      <c r="G1031">
        <v>4773</v>
      </c>
      <c r="H1031">
        <v>2</v>
      </c>
      <c r="I1031">
        <v>19365</v>
      </c>
      <c r="J1031">
        <v>-740</v>
      </c>
      <c r="K1031">
        <v>307990</v>
      </c>
      <c r="L1031">
        <v>369</v>
      </c>
    </row>
    <row r="1032" spans="1:12" x14ac:dyDescent="0.3">
      <c r="A1032" s="1">
        <v>44584</v>
      </c>
      <c r="B1032" t="s">
        <v>34</v>
      </c>
      <c r="C1032" t="s">
        <v>35</v>
      </c>
      <c r="D1032">
        <v>2994</v>
      </c>
      <c r="E1032">
        <v>173114</v>
      </c>
      <c r="F1032">
        <v>2215</v>
      </c>
      <c r="G1032">
        <v>4398</v>
      </c>
      <c r="H1032">
        <v>2</v>
      </c>
      <c r="I1032">
        <v>61399</v>
      </c>
      <c r="J1032">
        <v>770</v>
      </c>
      <c r="K1032">
        <v>238911</v>
      </c>
      <c r="L1032">
        <v>2987</v>
      </c>
    </row>
    <row r="1033" spans="1:12" x14ac:dyDescent="0.3">
      <c r="A1033" s="1">
        <v>44515</v>
      </c>
      <c r="B1033" t="s">
        <v>34</v>
      </c>
      <c r="C1033" t="s">
        <v>35</v>
      </c>
      <c r="D1033">
        <v>379</v>
      </c>
      <c r="E1033">
        <v>113855</v>
      </c>
      <c r="F1033">
        <v>152</v>
      </c>
      <c r="G1033">
        <v>3901</v>
      </c>
      <c r="H1033">
        <v>2</v>
      </c>
      <c r="I1033">
        <v>4996</v>
      </c>
      <c r="J1033">
        <v>224</v>
      </c>
      <c r="K1033">
        <v>122752</v>
      </c>
      <c r="L1033">
        <v>378</v>
      </c>
    </row>
    <row r="1034" spans="1:12" x14ac:dyDescent="0.3">
      <c r="A1034" s="1">
        <v>44506</v>
      </c>
      <c r="B1034" t="s">
        <v>34</v>
      </c>
      <c r="C1034" t="s">
        <v>35</v>
      </c>
      <c r="D1034">
        <v>409</v>
      </c>
      <c r="E1034">
        <v>111973</v>
      </c>
      <c r="F1034">
        <v>143</v>
      </c>
      <c r="G1034">
        <v>3875</v>
      </c>
      <c r="H1034">
        <v>2</v>
      </c>
      <c r="I1034">
        <v>3061</v>
      </c>
      <c r="J1034">
        <v>262</v>
      </c>
      <c r="K1034">
        <v>118909</v>
      </c>
      <c r="L1034">
        <v>407</v>
      </c>
    </row>
    <row r="1035" spans="1:12" x14ac:dyDescent="0.3">
      <c r="A1035" s="1">
        <v>44490</v>
      </c>
      <c r="B1035" t="s">
        <v>34</v>
      </c>
      <c r="C1035" t="s">
        <v>35</v>
      </c>
      <c r="D1035">
        <v>149</v>
      </c>
      <c r="E1035">
        <v>110374</v>
      </c>
      <c r="F1035">
        <v>54</v>
      </c>
      <c r="G1035">
        <v>3841</v>
      </c>
      <c r="H1035">
        <v>2</v>
      </c>
      <c r="I1035">
        <v>1049</v>
      </c>
      <c r="J1035">
        <v>91</v>
      </c>
      <c r="K1035">
        <v>115264</v>
      </c>
      <c r="L1035">
        <v>147</v>
      </c>
    </row>
    <row r="1036" spans="1:12" x14ac:dyDescent="0.3">
      <c r="A1036" s="1">
        <v>44470</v>
      </c>
      <c r="B1036" t="s">
        <v>34</v>
      </c>
      <c r="C1036" t="s">
        <v>35</v>
      </c>
      <c r="D1036">
        <v>83</v>
      </c>
      <c r="E1036">
        <v>109030</v>
      </c>
      <c r="F1036">
        <v>84</v>
      </c>
      <c r="G1036">
        <v>3823</v>
      </c>
      <c r="H1036">
        <v>2</v>
      </c>
      <c r="I1036">
        <v>992</v>
      </c>
      <c r="J1036">
        <v>-5</v>
      </c>
      <c r="K1036">
        <v>113845</v>
      </c>
      <c r="L1036">
        <v>81</v>
      </c>
    </row>
    <row r="1037" spans="1:12" x14ac:dyDescent="0.3">
      <c r="A1037" s="1">
        <v>44469</v>
      </c>
      <c r="B1037" t="s">
        <v>34</v>
      </c>
      <c r="C1037" t="s">
        <v>35</v>
      </c>
      <c r="D1037">
        <v>110</v>
      </c>
      <c r="E1037">
        <v>108946</v>
      </c>
      <c r="F1037">
        <v>84</v>
      </c>
      <c r="G1037">
        <v>3821</v>
      </c>
      <c r="H1037">
        <v>2</v>
      </c>
      <c r="I1037">
        <v>997</v>
      </c>
      <c r="J1037">
        <v>21</v>
      </c>
      <c r="K1037">
        <v>113764</v>
      </c>
      <c r="L1037">
        <v>107</v>
      </c>
    </row>
    <row r="1038" spans="1:12" x14ac:dyDescent="0.3">
      <c r="A1038" s="1">
        <v>44461</v>
      </c>
      <c r="B1038" t="s">
        <v>34</v>
      </c>
      <c r="C1038" t="s">
        <v>35</v>
      </c>
      <c r="D1038">
        <v>159</v>
      </c>
      <c r="E1038">
        <v>108205</v>
      </c>
      <c r="F1038">
        <v>208</v>
      </c>
      <c r="G1038">
        <v>3817</v>
      </c>
      <c r="H1038">
        <v>2</v>
      </c>
      <c r="I1038">
        <v>1199</v>
      </c>
      <c r="J1038">
        <v>-52</v>
      </c>
      <c r="K1038">
        <v>113221</v>
      </c>
      <c r="L1038">
        <v>158</v>
      </c>
    </row>
    <row r="1039" spans="1:12" x14ac:dyDescent="0.3">
      <c r="A1039" s="1">
        <v>44454</v>
      </c>
      <c r="B1039" t="s">
        <v>34</v>
      </c>
      <c r="C1039" t="s">
        <v>35</v>
      </c>
      <c r="D1039">
        <v>135</v>
      </c>
      <c r="E1039">
        <v>107393</v>
      </c>
      <c r="F1039">
        <v>152</v>
      </c>
      <c r="G1039">
        <v>3811</v>
      </c>
      <c r="H1039">
        <v>2</v>
      </c>
      <c r="I1039">
        <v>1403</v>
      </c>
      <c r="J1039">
        <v>-19</v>
      </c>
      <c r="K1039">
        <v>112607</v>
      </c>
      <c r="L1039">
        <v>135</v>
      </c>
    </row>
    <row r="1040" spans="1:12" x14ac:dyDescent="0.3">
      <c r="A1040" s="1">
        <v>44446</v>
      </c>
      <c r="B1040" t="s">
        <v>34</v>
      </c>
      <c r="C1040" t="s">
        <v>35</v>
      </c>
      <c r="D1040">
        <v>77</v>
      </c>
      <c r="E1040">
        <v>106458</v>
      </c>
      <c r="F1040">
        <v>43</v>
      </c>
      <c r="G1040">
        <v>3807</v>
      </c>
      <c r="H1040">
        <v>2</v>
      </c>
      <c r="I1040">
        <v>1370</v>
      </c>
      <c r="J1040">
        <v>32</v>
      </c>
      <c r="K1040">
        <v>111635</v>
      </c>
      <c r="L1040">
        <v>77</v>
      </c>
    </row>
    <row r="1041" spans="1:12" x14ac:dyDescent="0.3">
      <c r="A1041" s="1">
        <v>44440</v>
      </c>
      <c r="B1041" t="s">
        <v>34</v>
      </c>
      <c r="C1041" t="s">
        <v>35</v>
      </c>
      <c r="D1041">
        <v>141</v>
      </c>
      <c r="E1041">
        <v>105952</v>
      </c>
      <c r="F1041">
        <v>153</v>
      </c>
      <c r="G1041">
        <v>3803</v>
      </c>
      <c r="H1041">
        <v>2</v>
      </c>
      <c r="I1041">
        <v>1189</v>
      </c>
      <c r="J1041">
        <v>-19</v>
      </c>
      <c r="K1041">
        <v>110944</v>
      </c>
      <c r="L1041">
        <v>136</v>
      </c>
    </row>
    <row r="1042" spans="1:12" x14ac:dyDescent="0.3">
      <c r="A1042" s="1">
        <v>44438</v>
      </c>
      <c r="B1042" t="s">
        <v>34</v>
      </c>
      <c r="C1042" t="s">
        <v>35</v>
      </c>
      <c r="D1042">
        <v>38</v>
      </c>
      <c r="E1042">
        <v>105737</v>
      </c>
      <c r="F1042">
        <v>43</v>
      </c>
      <c r="G1042">
        <v>3801</v>
      </c>
      <c r="H1042">
        <v>2</v>
      </c>
      <c r="I1042">
        <v>1161</v>
      </c>
      <c r="J1042">
        <v>-7</v>
      </c>
      <c r="K1042">
        <v>110699</v>
      </c>
      <c r="L1042">
        <v>38</v>
      </c>
    </row>
    <row r="1043" spans="1:12" x14ac:dyDescent="0.3">
      <c r="A1043" s="1">
        <v>44371</v>
      </c>
      <c r="B1043" t="s">
        <v>34</v>
      </c>
      <c r="C1043" t="s">
        <v>35</v>
      </c>
      <c r="D1043">
        <v>25</v>
      </c>
      <c r="E1043">
        <v>102843</v>
      </c>
      <c r="F1043">
        <v>3495</v>
      </c>
      <c r="G1043">
        <v>3787</v>
      </c>
      <c r="H1043">
        <v>2</v>
      </c>
      <c r="I1043">
        <v>237</v>
      </c>
      <c r="J1043">
        <v>-4117</v>
      </c>
      <c r="K1043">
        <v>106867</v>
      </c>
      <c r="L1043">
        <v>-635</v>
      </c>
    </row>
    <row r="1044" spans="1:12" x14ac:dyDescent="0.3">
      <c r="A1044" s="1">
        <v>44364</v>
      </c>
      <c r="B1044" t="s">
        <v>34</v>
      </c>
      <c r="C1044" t="s">
        <v>35</v>
      </c>
      <c r="D1044">
        <v>23</v>
      </c>
      <c r="E1044">
        <v>99100</v>
      </c>
      <c r="F1044">
        <v>27</v>
      </c>
      <c r="G1044">
        <v>3797</v>
      </c>
      <c r="H1044">
        <v>2</v>
      </c>
      <c r="I1044">
        <v>4534</v>
      </c>
      <c r="J1044">
        <v>-6</v>
      </c>
      <c r="K1044">
        <v>107431</v>
      </c>
      <c r="L1044">
        <v>23</v>
      </c>
    </row>
    <row r="1045" spans="1:12" x14ac:dyDescent="0.3">
      <c r="A1045" s="1">
        <v>44350</v>
      </c>
      <c r="B1045" t="s">
        <v>34</v>
      </c>
      <c r="C1045" t="s">
        <v>35</v>
      </c>
      <c r="D1045">
        <v>6</v>
      </c>
      <c r="E1045">
        <v>98516</v>
      </c>
      <c r="F1045">
        <v>11</v>
      </c>
      <c r="G1045">
        <v>3790</v>
      </c>
      <c r="H1045">
        <v>2</v>
      </c>
      <c r="I1045">
        <v>4760</v>
      </c>
      <c r="J1045">
        <v>-7</v>
      </c>
      <c r="K1045">
        <v>107066</v>
      </c>
      <c r="L1045">
        <v>6</v>
      </c>
    </row>
    <row r="1046" spans="1:12" x14ac:dyDescent="0.3">
      <c r="A1046" s="1">
        <v>44345</v>
      </c>
      <c r="B1046" t="s">
        <v>34</v>
      </c>
      <c r="C1046" t="s">
        <v>35</v>
      </c>
      <c r="D1046">
        <v>76</v>
      </c>
      <c r="E1046">
        <v>98244</v>
      </c>
      <c r="F1046">
        <v>93</v>
      </c>
      <c r="G1046">
        <v>3787</v>
      </c>
      <c r="H1046">
        <v>2</v>
      </c>
      <c r="I1046">
        <v>4933</v>
      </c>
      <c r="J1046">
        <v>-19</v>
      </c>
      <c r="K1046">
        <v>106964</v>
      </c>
      <c r="L1046">
        <v>76</v>
      </c>
    </row>
    <row r="1047" spans="1:12" x14ac:dyDescent="0.3">
      <c r="A1047" s="1">
        <v>44343</v>
      </c>
      <c r="B1047" t="s">
        <v>34</v>
      </c>
      <c r="C1047" t="s">
        <v>35</v>
      </c>
      <c r="D1047">
        <v>33</v>
      </c>
      <c r="E1047">
        <v>98069</v>
      </c>
      <c r="F1047">
        <v>80</v>
      </c>
      <c r="G1047">
        <v>3784</v>
      </c>
      <c r="H1047">
        <v>2</v>
      </c>
      <c r="I1047">
        <v>5014</v>
      </c>
      <c r="J1047">
        <v>-49</v>
      </c>
      <c r="K1047">
        <v>106867</v>
      </c>
      <c r="L1047">
        <v>33</v>
      </c>
    </row>
    <row r="1048" spans="1:12" x14ac:dyDescent="0.3">
      <c r="A1048" s="1">
        <v>44342</v>
      </c>
      <c r="B1048" t="s">
        <v>34</v>
      </c>
      <c r="C1048" t="s">
        <v>35</v>
      </c>
      <c r="D1048">
        <v>30</v>
      </c>
      <c r="E1048">
        <v>97989</v>
      </c>
      <c r="F1048">
        <v>102</v>
      </c>
      <c r="G1048">
        <v>3782</v>
      </c>
      <c r="H1048">
        <v>2</v>
      </c>
      <c r="I1048">
        <v>5063</v>
      </c>
      <c r="J1048">
        <v>-74</v>
      </c>
      <c r="K1048">
        <v>106834</v>
      </c>
      <c r="L1048">
        <v>30</v>
      </c>
    </row>
    <row r="1049" spans="1:12" x14ac:dyDescent="0.3">
      <c r="A1049" s="1">
        <v>44341</v>
      </c>
      <c r="B1049" t="s">
        <v>34</v>
      </c>
      <c r="C1049" t="s">
        <v>35</v>
      </c>
      <c r="D1049">
        <v>34</v>
      </c>
      <c r="E1049">
        <v>97887</v>
      </c>
      <c r="F1049">
        <v>128</v>
      </c>
      <c r="G1049">
        <v>3780</v>
      </c>
      <c r="H1049">
        <v>2</v>
      </c>
      <c r="I1049">
        <v>5137</v>
      </c>
      <c r="J1049">
        <v>-96</v>
      </c>
      <c r="K1049">
        <v>106804</v>
      </c>
      <c r="L1049">
        <v>34</v>
      </c>
    </row>
    <row r="1050" spans="1:12" x14ac:dyDescent="0.3">
      <c r="A1050" s="1">
        <v>44337</v>
      </c>
      <c r="B1050" t="s">
        <v>34</v>
      </c>
      <c r="C1050" t="s">
        <v>35</v>
      </c>
      <c r="D1050">
        <v>38</v>
      </c>
      <c r="E1050">
        <v>97594</v>
      </c>
      <c r="F1050">
        <v>109</v>
      </c>
      <c r="G1050">
        <v>3777</v>
      </c>
      <c r="H1050">
        <v>2</v>
      </c>
      <c r="I1050">
        <v>5327</v>
      </c>
      <c r="J1050">
        <v>-73</v>
      </c>
      <c r="K1050">
        <v>106698</v>
      </c>
      <c r="L1050">
        <v>38</v>
      </c>
    </row>
    <row r="1051" spans="1:12" x14ac:dyDescent="0.3">
      <c r="A1051" s="1">
        <v>44336</v>
      </c>
      <c r="B1051" t="s">
        <v>34</v>
      </c>
      <c r="C1051" t="s">
        <v>35</v>
      </c>
      <c r="D1051">
        <v>41</v>
      </c>
      <c r="E1051">
        <v>97485</v>
      </c>
      <c r="F1051">
        <v>81</v>
      </c>
      <c r="G1051">
        <v>3775</v>
      </c>
      <c r="H1051">
        <v>2</v>
      </c>
      <c r="I1051">
        <v>5400</v>
      </c>
      <c r="J1051">
        <v>-42</v>
      </c>
      <c r="K1051">
        <v>106660</v>
      </c>
      <c r="L1051">
        <v>41</v>
      </c>
    </row>
    <row r="1052" spans="1:12" x14ac:dyDescent="0.3">
      <c r="A1052" s="1">
        <v>44334</v>
      </c>
      <c r="B1052" t="s">
        <v>34</v>
      </c>
      <c r="C1052" t="s">
        <v>35</v>
      </c>
      <c r="D1052">
        <v>42</v>
      </c>
      <c r="E1052">
        <v>97219</v>
      </c>
      <c r="F1052">
        <v>174</v>
      </c>
      <c r="G1052">
        <v>3770</v>
      </c>
      <c r="H1052">
        <v>2</v>
      </c>
      <c r="I1052">
        <v>5574</v>
      </c>
      <c r="J1052">
        <v>-134</v>
      </c>
      <c r="K1052">
        <v>106563</v>
      </c>
      <c r="L1052">
        <v>42</v>
      </c>
    </row>
    <row r="1053" spans="1:12" x14ac:dyDescent="0.3">
      <c r="A1053" s="1">
        <v>44327</v>
      </c>
      <c r="B1053" t="s">
        <v>34</v>
      </c>
      <c r="C1053" t="s">
        <v>35</v>
      </c>
      <c r="D1053">
        <v>70</v>
      </c>
      <c r="E1053">
        <v>96209</v>
      </c>
      <c r="F1053">
        <v>215</v>
      </c>
      <c r="G1053">
        <v>3746</v>
      </c>
      <c r="H1053">
        <v>2</v>
      </c>
      <c r="I1053">
        <v>6238</v>
      </c>
      <c r="J1053">
        <v>-147</v>
      </c>
      <c r="K1053">
        <v>106193</v>
      </c>
      <c r="L1053">
        <v>70</v>
      </c>
    </row>
    <row r="1054" spans="1:12" x14ac:dyDescent="0.3">
      <c r="A1054" s="1">
        <v>44129</v>
      </c>
      <c r="B1054" t="s">
        <v>34</v>
      </c>
      <c r="C1054" t="s">
        <v>35</v>
      </c>
      <c r="D1054">
        <v>334</v>
      </c>
      <c r="E1054">
        <v>4760</v>
      </c>
      <c r="F1054">
        <v>81</v>
      </c>
      <c r="G1054">
        <v>374</v>
      </c>
      <c r="H1054">
        <v>2</v>
      </c>
      <c r="I1054">
        <v>3027</v>
      </c>
      <c r="J1054">
        <v>251</v>
      </c>
      <c r="K1054">
        <v>8161</v>
      </c>
      <c r="L1054">
        <v>334</v>
      </c>
    </row>
    <row r="1055" spans="1:12" x14ac:dyDescent="0.3">
      <c r="A1055" s="1">
        <v>44124</v>
      </c>
      <c r="B1055" t="s">
        <v>34</v>
      </c>
      <c r="C1055" t="s">
        <v>35</v>
      </c>
      <c r="D1055">
        <v>131</v>
      </c>
      <c r="E1055">
        <v>4338</v>
      </c>
      <c r="F1055">
        <v>365</v>
      </c>
      <c r="G1055">
        <v>366</v>
      </c>
      <c r="H1055">
        <v>2</v>
      </c>
      <c r="I1055">
        <v>1932</v>
      </c>
      <c r="J1055">
        <v>-236</v>
      </c>
      <c r="K1055">
        <v>6636</v>
      </c>
      <c r="L1055">
        <v>131</v>
      </c>
    </row>
    <row r="1056" spans="1:12" x14ac:dyDescent="0.3">
      <c r="A1056" s="1">
        <v>44122</v>
      </c>
      <c r="B1056" t="s">
        <v>34</v>
      </c>
      <c r="C1056" t="s">
        <v>35</v>
      </c>
      <c r="D1056">
        <v>155</v>
      </c>
      <c r="E1056">
        <v>3973</v>
      </c>
      <c r="F1056">
        <v>11</v>
      </c>
      <c r="G1056">
        <v>361</v>
      </c>
      <c r="H1056">
        <v>2</v>
      </c>
      <c r="I1056">
        <v>2081</v>
      </c>
      <c r="J1056">
        <v>142</v>
      </c>
      <c r="K1056">
        <v>6415</v>
      </c>
      <c r="L1056">
        <v>155</v>
      </c>
    </row>
    <row r="1057" spans="1:12" x14ac:dyDescent="0.3">
      <c r="A1057" s="1">
        <v>44119</v>
      </c>
      <c r="B1057" t="s">
        <v>34</v>
      </c>
      <c r="C1057" t="s">
        <v>35</v>
      </c>
      <c r="D1057">
        <v>136</v>
      </c>
      <c r="E1057">
        <v>3923</v>
      </c>
      <c r="F1057">
        <v>41</v>
      </c>
      <c r="G1057">
        <v>358</v>
      </c>
      <c r="H1057">
        <v>2</v>
      </c>
      <c r="I1057">
        <v>1647</v>
      </c>
      <c r="J1057">
        <v>93</v>
      </c>
      <c r="K1057">
        <v>5928</v>
      </c>
      <c r="L1057">
        <v>136</v>
      </c>
    </row>
    <row r="1058" spans="1:12" x14ac:dyDescent="0.3">
      <c r="A1058" s="1">
        <v>44110</v>
      </c>
      <c r="B1058" t="s">
        <v>34</v>
      </c>
      <c r="C1058" t="s">
        <v>35</v>
      </c>
      <c r="D1058">
        <v>51</v>
      </c>
      <c r="E1058">
        <v>3699</v>
      </c>
      <c r="F1058">
        <v>9</v>
      </c>
      <c r="G1058">
        <v>355</v>
      </c>
      <c r="H1058">
        <v>2</v>
      </c>
      <c r="I1058">
        <v>908</v>
      </c>
      <c r="J1058">
        <v>40</v>
      </c>
      <c r="K1058">
        <v>4962</v>
      </c>
      <c r="L1058">
        <v>51</v>
      </c>
    </row>
    <row r="1059" spans="1:12" x14ac:dyDescent="0.3">
      <c r="A1059" s="1">
        <v>44106</v>
      </c>
      <c r="B1059" t="s">
        <v>34</v>
      </c>
      <c r="C1059" t="s">
        <v>35</v>
      </c>
      <c r="D1059">
        <v>66</v>
      </c>
      <c r="E1059">
        <v>3643</v>
      </c>
      <c r="F1059">
        <v>30</v>
      </c>
      <c r="G1059">
        <v>353</v>
      </c>
      <c r="H1059">
        <v>2</v>
      </c>
      <c r="I1059">
        <v>793</v>
      </c>
      <c r="J1059">
        <v>34</v>
      </c>
      <c r="K1059">
        <v>4789</v>
      </c>
      <c r="L1059">
        <v>66</v>
      </c>
    </row>
    <row r="1060" spans="1:12" x14ac:dyDescent="0.3">
      <c r="A1060" s="1">
        <v>43987</v>
      </c>
      <c r="B1060" t="s">
        <v>34</v>
      </c>
      <c r="C1060" t="s">
        <v>35</v>
      </c>
      <c r="D1060">
        <v>1</v>
      </c>
      <c r="E1060">
        <v>2762</v>
      </c>
      <c r="F1060">
        <v>32</v>
      </c>
      <c r="G1060">
        <v>338</v>
      </c>
      <c r="H1060">
        <v>2</v>
      </c>
      <c r="I1060">
        <v>180</v>
      </c>
      <c r="J1060">
        <v>-33</v>
      </c>
      <c r="K1060">
        <v>3280</v>
      </c>
      <c r="L1060">
        <v>1</v>
      </c>
    </row>
    <row r="1061" spans="1:12" x14ac:dyDescent="0.3">
      <c r="A1061" s="1">
        <v>43983</v>
      </c>
      <c r="B1061" t="s">
        <v>34</v>
      </c>
      <c r="C1061" t="s">
        <v>35</v>
      </c>
      <c r="D1061">
        <v>1</v>
      </c>
      <c r="E1061">
        <v>2673</v>
      </c>
      <c r="F1061">
        <v>11</v>
      </c>
      <c r="G1061">
        <v>335</v>
      </c>
      <c r="H1061">
        <v>2</v>
      </c>
      <c r="I1061">
        <v>266</v>
      </c>
      <c r="J1061">
        <v>-12</v>
      </c>
      <c r="K1061">
        <v>3274</v>
      </c>
      <c r="L1061">
        <v>1</v>
      </c>
    </row>
    <row r="1062" spans="1:12" x14ac:dyDescent="0.3">
      <c r="A1062" s="1">
        <v>43979</v>
      </c>
      <c r="B1062" t="s">
        <v>34</v>
      </c>
      <c r="C1062" t="s">
        <v>35</v>
      </c>
      <c r="D1062">
        <v>7</v>
      </c>
      <c r="E1062">
        <v>2593</v>
      </c>
      <c r="F1062">
        <v>25</v>
      </c>
      <c r="G1062">
        <v>333</v>
      </c>
      <c r="H1062">
        <v>2</v>
      </c>
      <c r="I1062">
        <v>336</v>
      </c>
      <c r="J1062">
        <v>-20</v>
      </c>
      <c r="K1062">
        <v>3262</v>
      </c>
      <c r="L1062">
        <v>7</v>
      </c>
    </row>
    <row r="1063" spans="1:12" x14ac:dyDescent="0.3">
      <c r="A1063" s="1">
        <v>43978</v>
      </c>
      <c r="B1063" t="s">
        <v>34</v>
      </c>
      <c r="C1063" t="s">
        <v>35</v>
      </c>
      <c r="D1063">
        <v>4</v>
      </c>
      <c r="E1063">
        <v>2568</v>
      </c>
      <c r="F1063">
        <v>21</v>
      </c>
      <c r="G1063">
        <v>331</v>
      </c>
      <c r="H1063">
        <v>2</v>
      </c>
      <c r="I1063">
        <v>356</v>
      </c>
      <c r="J1063">
        <v>-19</v>
      </c>
      <c r="K1063">
        <v>3255</v>
      </c>
      <c r="L1063">
        <v>4</v>
      </c>
    </row>
    <row r="1064" spans="1:12" x14ac:dyDescent="0.3">
      <c r="A1064" s="1">
        <v>43975</v>
      </c>
      <c r="B1064" t="s">
        <v>34</v>
      </c>
      <c r="C1064" t="s">
        <v>35</v>
      </c>
      <c r="D1064">
        <v>3</v>
      </c>
      <c r="E1064">
        <v>2495</v>
      </c>
      <c r="F1064">
        <v>48</v>
      </c>
      <c r="G1064">
        <v>329</v>
      </c>
      <c r="H1064">
        <v>2</v>
      </c>
      <c r="I1064">
        <v>412</v>
      </c>
      <c r="J1064">
        <v>-47</v>
      </c>
      <c r="K1064">
        <v>3236</v>
      </c>
      <c r="L1064">
        <v>3</v>
      </c>
    </row>
    <row r="1065" spans="1:12" x14ac:dyDescent="0.3">
      <c r="A1065" s="1">
        <v>43974</v>
      </c>
      <c r="B1065" t="s">
        <v>34</v>
      </c>
      <c r="C1065" t="s">
        <v>35</v>
      </c>
      <c r="D1065">
        <v>6</v>
      </c>
      <c r="E1065">
        <v>2447</v>
      </c>
      <c r="F1065">
        <v>30</v>
      </c>
      <c r="G1065">
        <v>327</v>
      </c>
      <c r="H1065">
        <v>2</v>
      </c>
      <c r="I1065">
        <v>459</v>
      </c>
      <c r="J1065">
        <v>-26</v>
      </c>
      <c r="K1065">
        <v>3233</v>
      </c>
      <c r="L1065">
        <v>6</v>
      </c>
    </row>
    <row r="1066" spans="1:12" x14ac:dyDescent="0.3">
      <c r="A1066" s="1">
        <v>43973</v>
      </c>
      <c r="B1066" t="s">
        <v>34</v>
      </c>
      <c r="C1066" t="s">
        <v>35</v>
      </c>
      <c r="D1066">
        <v>12</v>
      </c>
      <c r="E1066">
        <v>2417</v>
      </c>
      <c r="F1066">
        <v>103</v>
      </c>
      <c r="G1066">
        <v>325</v>
      </c>
      <c r="H1066">
        <v>2</v>
      </c>
      <c r="I1066">
        <v>485</v>
      </c>
      <c r="J1066">
        <v>-93</v>
      </c>
      <c r="K1066">
        <v>3227</v>
      </c>
      <c r="L1066">
        <v>12</v>
      </c>
    </row>
    <row r="1067" spans="1:12" x14ac:dyDescent="0.3">
      <c r="A1067" s="1">
        <v>43971</v>
      </c>
      <c r="B1067" t="s">
        <v>34</v>
      </c>
      <c r="C1067" t="s">
        <v>35</v>
      </c>
      <c r="D1067">
        <v>6</v>
      </c>
      <c r="E1067">
        <v>2291</v>
      </c>
      <c r="F1067">
        <v>8</v>
      </c>
      <c r="G1067">
        <v>322</v>
      </c>
      <c r="H1067">
        <v>2</v>
      </c>
      <c r="I1067">
        <v>596</v>
      </c>
      <c r="J1067">
        <v>-4</v>
      </c>
      <c r="K1067">
        <v>3209</v>
      </c>
      <c r="L1067">
        <v>6</v>
      </c>
    </row>
    <row r="1068" spans="1:12" x14ac:dyDescent="0.3">
      <c r="A1068" s="1">
        <v>43962</v>
      </c>
      <c r="B1068" t="s">
        <v>34</v>
      </c>
      <c r="C1068" t="s">
        <v>35</v>
      </c>
      <c r="D1068">
        <v>8</v>
      </c>
      <c r="E1068">
        <v>1996</v>
      </c>
      <c r="F1068">
        <v>27</v>
      </c>
      <c r="G1068">
        <v>312</v>
      </c>
      <c r="H1068">
        <v>2</v>
      </c>
      <c r="I1068">
        <v>830</v>
      </c>
      <c r="J1068">
        <v>-21</v>
      </c>
      <c r="K1068">
        <v>3138</v>
      </c>
      <c r="L1068">
        <v>8</v>
      </c>
    </row>
    <row r="1069" spans="1:12" x14ac:dyDescent="0.3">
      <c r="A1069" s="1">
        <v>43961</v>
      </c>
      <c r="B1069" t="s">
        <v>34</v>
      </c>
      <c r="C1069" t="s">
        <v>35</v>
      </c>
      <c r="D1069">
        <v>6</v>
      </c>
      <c r="E1069">
        <v>1969</v>
      </c>
      <c r="F1069">
        <v>22</v>
      </c>
      <c r="G1069">
        <v>310</v>
      </c>
      <c r="H1069">
        <v>2</v>
      </c>
      <c r="I1069">
        <v>851</v>
      </c>
      <c r="J1069">
        <v>-18</v>
      </c>
      <c r="K1069">
        <v>3130</v>
      </c>
      <c r="L1069">
        <v>6</v>
      </c>
    </row>
    <row r="1070" spans="1:12" x14ac:dyDescent="0.3">
      <c r="A1070" s="1">
        <v>43958</v>
      </c>
      <c r="B1070" t="s">
        <v>34</v>
      </c>
      <c r="C1070" t="s">
        <v>35</v>
      </c>
      <c r="D1070">
        <v>13</v>
      </c>
      <c r="E1070">
        <v>1872</v>
      </c>
      <c r="F1070">
        <v>46</v>
      </c>
      <c r="G1070">
        <v>308</v>
      </c>
      <c r="H1070">
        <v>2</v>
      </c>
      <c r="I1070">
        <v>927</v>
      </c>
      <c r="J1070">
        <v>-35</v>
      </c>
      <c r="K1070">
        <v>3107</v>
      </c>
      <c r="L1070">
        <v>13</v>
      </c>
    </row>
    <row r="1071" spans="1:12" x14ac:dyDescent="0.3">
      <c r="A1071" s="1">
        <v>43955</v>
      </c>
      <c r="B1071" t="s">
        <v>34</v>
      </c>
      <c r="C1071" t="s">
        <v>35</v>
      </c>
      <c r="D1071">
        <v>4</v>
      </c>
      <c r="E1071">
        <v>1727</v>
      </c>
      <c r="F1071">
        <v>39</v>
      </c>
      <c r="G1071">
        <v>299</v>
      </c>
      <c r="H1071">
        <v>2</v>
      </c>
      <c r="I1071">
        <v>1050</v>
      </c>
      <c r="J1071">
        <v>-37</v>
      </c>
      <c r="K1071">
        <v>3076</v>
      </c>
      <c r="L1071">
        <v>4</v>
      </c>
    </row>
    <row r="1072" spans="1:12" x14ac:dyDescent="0.3">
      <c r="A1072" s="1">
        <v>43954</v>
      </c>
      <c r="B1072" t="s">
        <v>34</v>
      </c>
      <c r="C1072" t="s">
        <v>35</v>
      </c>
      <c r="D1072">
        <v>13</v>
      </c>
      <c r="E1072">
        <v>1688</v>
      </c>
      <c r="F1072">
        <v>33</v>
      </c>
      <c r="G1072">
        <v>297</v>
      </c>
      <c r="H1072">
        <v>2</v>
      </c>
      <c r="I1072">
        <v>1087</v>
      </c>
      <c r="J1072">
        <v>-22</v>
      </c>
      <c r="K1072">
        <v>3072</v>
      </c>
      <c r="L1072">
        <v>13</v>
      </c>
    </row>
    <row r="1073" spans="1:12" x14ac:dyDescent="0.3">
      <c r="A1073" s="1">
        <v>43945</v>
      </c>
      <c r="B1073" t="s">
        <v>34</v>
      </c>
      <c r="C1073" t="s">
        <v>35</v>
      </c>
      <c r="D1073">
        <v>24</v>
      </c>
      <c r="E1073">
        <v>1304</v>
      </c>
      <c r="F1073">
        <v>-163</v>
      </c>
      <c r="G1073">
        <v>258</v>
      </c>
      <c r="H1073">
        <v>2</v>
      </c>
      <c r="I1073">
        <v>1320</v>
      </c>
      <c r="J1073">
        <v>185</v>
      </c>
      <c r="K1073">
        <v>2882</v>
      </c>
      <c r="L1073">
        <v>24</v>
      </c>
    </row>
    <row r="1074" spans="1:12" x14ac:dyDescent="0.3">
      <c r="A1074" s="1">
        <v>43942</v>
      </c>
      <c r="B1074" t="s">
        <v>34</v>
      </c>
      <c r="C1074" t="s">
        <v>35</v>
      </c>
      <c r="D1074">
        <v>17</v>
      </c>
      <c r="E1074">
        <v>1229</v>
      </c>
      <c r="F1074">
        <v>-117</v>
      </c>
      <c r="G1074">
        <v>241</v>
      </c>
      <c r="H1074">
        <v>2</v>
      </c>
      <c r="I1074">
        <v>1322</v>
      </c>
      <c r="J1074">
        <v>132</v>
      </c>
      <c r="K1074">
        <v>2792</v>
      </c>
      <c r="L1074">
        <v>17</v>
      </c>
    </row>
    <row r="1075" spans="1:12" x14ac:dyDescent="0.3">
      <c r="A1075" s="1">
        <v>43939</v>
      </c>
      <c r="B1075" t="s">
        <v>34</v>
      </c>
      <c r="C1075" t="s">
        <v>35</v>
      </c>
      <c r="D1075">
        <v>56</v>
      </c>
      <c r="E1075">
        <v>1106</v>
      </c>
      <c r="F1075">
        <v>79</v>
      </c>
      <c r="G1075">
        <v>222</v>
      </c>
      <c r="H1075">
        <v>2</v>
      </c>
      <c r="I1075">
        <v>1403</v>
      </c>
      <c r="J1075">
        <v>-25</v>
      </c>
      <c r="K1075">
        <v>2731</v>
      </c>
      <c r="L1075">
        <v>56</v>
      </c>
    </row>
    <row r="1076" spans="1:12" x14ac:dyDescent="0.3">
      <c r="A1076" s="1">
        <v>43930</v>
      </c>
      <c r="B1076" t="s">
        <v>34</v>
      </c>
      <c r="C1076" t="s">
        <v>35</v>
      </c>
      <c r="D1076">
        <v>81</v>
      </c>
      <c r="E1076">
        <v>738</v>
      </c>
      <c r="F1076">
        <v>104</v>
      </c>
      <c r="G1076">
        <v>171</v>
      </c>
      <c r="H1076">
        <v>2</v>
      </c>
      <c r="I1076">
        <v>1390</v>
      </c>
      <c r="J1076">
        <v>-25</v>
      </c>
      <c r="K1076">
        <v>2299</v>
      </c>
      <c r="L1076">
        <v>81</v>
      </c>
    </row>
    <row r="1077" spans="1:12" x14ac:dyDescent="0.3">
      <c r="A1077" s="1">
        <v>43916</v>
      </c>
      <c r="B1077" t="s">
        <v>34</v>
      </c>
      <c r="C1077" t="s">
        <v>35</v>
      </c>
      <c r="D1077">
        <v>84</v>
      </c>
      <c r="E1077">
        <v>197</v>
      </c>
      <c r="F1077">
        <v>39</v>
      </c>
      <c r="G1077">
        <v>72</v>
      </c>
      <c r="H1077">
        <v>2</v>
      </c>
      <c r="I1077">
        <v>954</v>
      </c>
      <c r="J1077">
        <v>43</v>
      </c>
      <c r="K1077">
        <v>1223</v>
      </c>
      <c r="L1077">
        <v>84</v>
      </c>
    </row>
    <row r="1078" spans="1:12" x14ac:dyDescent="0.3">
      <c r="A1078" s="1">
        <v>43910</v>
      </c>
      <c r="B1078" t="s">
        <v>34</v>
      </c>
      <c r="C1078" t="s">
        <v>35</v>
      </c>
      <c r="D1078">
        <v>57</v>
      </c>
      <c r="E1078">
        <v>63</v>
      </c>
      <c r="F1078">
        <v>22</v>
      </c>
      <c r="G1078">
        <v>38</v>
      </c>
      <c r="H1078">
        <v>2</v>
      </c>
      <c r="I1078">
        <v>555</v>
      </c>
      <c r="J1078">
        <v>33</v>
      </c>
      <c r="K1078">
        <v>656</v>
      </c>
      <c r="L1078">
        <v>57</v>
      </c>
    </row>
    <row r="1079" spans="1:12" x14ac:dyDescent="0.3">
      <c r="A1079" s="1">
        <v>43903</v>
      </c>
      <c r="B1079" t="s">
        <v>34</v>
      </c>
      <c r="C1079" t="s">
        <v>35</v>
      </c>
      <c r="D1079">
        <v>90</v>
      </c>
      <c r="E1079">
        <v>11</v>
      </c>
      <c r="F1079">
        <v>0</v>
      </c>
      <c r="G1079">
        <v>10</v>
      </c>
      <c r="H1079">
        <v>2</v>
      </c>
      <c r="I1079">
        <v>236</v>
      </c>
      <c r="J1079">
        <v>88</v>
      </c>
      <c r="K1079">
        <v>257</v>
      </c>
      <c r="L1079">
        <v>90</v>
      </c>
    </row>
    <row r="1080" spans="1:12" x14ac:dyDescent="0.3">
      <c r="A1080" s="1">
        <v>43902</v>
      </c>
      <c r="B1080" t="s">
        <v>34</v>
      </c>
      <c r="C1080" t="s">
        <v>35</v>
      </c>
      <c r="D1080">
        <v>41</v>
      </c>
      <c r="E1080">
        <v>11</v>
      </c>
      <c r="F1080">
        <v>1</v>
      </c>
      <c r="G1080">
        <v>8</v>
      </c>
      <c r="H1080">
        <v>2</v>
      </c>
      <c r="I1080">
        <v>148</v>
      </c>
      <c r="J1080">
        <v>38</v>
      </c>
      <c r="K1080">
        <v>167</v>
      </c>
      <c r="L1080">
        <v>41</v>
      </c>
    </row>
    <row r="1081" spans="1:12" x14ac:dyDescent="0.3">
      <c r="A1081" s="1">
        <v>43900</v>
      </c>
      <c r="B1081" t="s">
        <v>34</v>
      </c>
      <c r="C1081" t="s">
        <v>35</v>
      </c>
      <c r="D1081">
        <v>23</v>
      </c>
      <c r="E1081">
        <v>3</v>
      </c>
      <c r="F1081">
        <v>0</v>
      </c>
      <c r="G1081">
        <v>3</v>
      </c>
      <c r="H1081">
        <v>2</v>
      </c>
      <c r="I1081">
        <v>110</v>
      </c>
      <c r="J1081">
        <v>21</v>
      </c>
      <c r="K1081">
        <v>116</v>
      </c>
      <c r="L1081">
        <v>23</v>
      </c>
    </row>
    <row r="1082" spans="1:12" x14ac:dyDescent="0.3">
      <c r="A1082" s="1">
        <v>45636</v>
      </c>
      <c r="B1082" t="s">
        <v>34</v>
      </c>
      <c r="C1082" t="s">
        <v>35</v>
      </c>
      <c r="D1082">
        <v>13</v>
      </c>
      <c r="E1082">
        <v>596372</v>
      </c>
      <c r="F1082">
        <v>9</v>
      </c>
      <c r="G1082">
        <v>6815</v>
      </c>
      <c r="H1082">
        <v>3</v>
      </c>
      <c r="I1082">
        <v>465</v>
      </c>
      <c r="J1082">
        <v>1</v>
      </c>
      <c r="K1082">
        <v>603652</v>
      </c>
      <c r="L1082">
        <v>13</v>
      </c>
    </row>
    <row r="1083" spans="1:12" x14ac:dyDescent="0.3">
      <c r="A1083" s="1">
        <v>45634</v>
      </c>
      <c r="B1083" t="s">
        <v>34</v>
      </c>
      <c r="C1083" t="s">
        <v>35</v>
      </c>
      <c r="D1083">
        <v>5</v>
      </c>
      <c r="E1083">
        <v>596355</v>
      </c>
      <c r="F1083">
        <v>11</v>
      </c>
      <c r="G1083">
        <v>6812</v>
      </c>
      <c r="H1083">
        <v>3</v>
      </c>
      <c r="I1083">
        <v>464</v>
      </c>
      <c r="J1083">
        <v>-9</v>
      </c>
      <c r="K1083">
        <v>603631</v>
      </c>
      <c r="L1083">
        <v>5</v>
      </c>
    </row>
    <row r="1084" spans="1:12" x14ac:dyDescent="0.3">
      <c r="A1084" s="1">
        <v>45633</v>
      </c>
      <c r="B1084" t="s">
        <v>34</v>
      </c>
      <c r="C1084" t="s">
        <v>35</v>
      </c>
      <c r="D1084">
        <v>11</v>
      </c>
      <c r="E1084">
        <v>596344</v>
      </c>
      <c r="F1084">
        <v>3</v>
      </c>
      <c r="G1084">
        <v>6809</v>
      </c>
      <c r="H1084">
        <v>3</v>
      </c>
      <c r="I1084">
        <v>473</v>
      </c>
      <c r="J1084">
        <v>5</v>
      </c>
      <c r="K1084">
        <v>603626</v>
      </c>
      <c r="L1084">
        <v>11</v>
      </c>
    </row>
    <row r="1085" spans="1:12" x14ac:dyDescent="0.3">
      <c r="A1085" s="1">
        <v>45630</v>
      </c>
      <c r="B1085" t="s">
        <v>34</v>
      </c>
      <c r="C1085" t="s">
        <v>35</v>
      </c>
      <c r="D1085">
        <v>12</v>
      </c>
      <c r="E1085">
        <v>596330</v>
      </c>
      <c r="F1085">
        <v>9</v>
      </c>
      <c r="G1085">
        <v>6800</v>
      </c>
      <c r="H1085">
        <v>3</v>
      </c>
      <c r="I1085">
        <v>462</v>
      </c>
      <c r="J1085">
        <v>0</v>
      </c>
      <c r="K1085">
        <v>603592</v>
      </c>
      <c r="L1085">
        <v>12</v>
      </c>
    </row>
    <row r="1086" spans="1:12" x14ac:dyDescent="0.3">
      <c r="A1086" s="1">
        <v>45603</v>
      </c>
      <c r="B1086" t="s">
        <v>34</v>
      </c>
      <c r="C1086" t="s">
        <v>35</v>
      </c>
      <c r="D1086">
        <v>12</v>
      </c>
      <c r="E1086">
        <v>596029</v>
      </c>
      <c r="F1086">
        <v>18</v>
      </c>
      <c r="G1086">
        <v>6748</v>
      </c>
      <c r="H1086">
        <v>3</v>
      </c>
      <c r="I1086">
        <v>506</v>
      </c>
      <c r="J1086">
        <v>-10</v>
      </c>
      <c r="K1086">
        <v>603283</v>
      </c>
      <c r="L1086">
        <v>11</v>
      </c>
    </row>
    <row r="1087" spans="1:12" x14ac:dyDescent="0.3">
      <c r="A1087" s="1">
        <v>45600</v>
      </c>
      <c r="B1087" t="s">
        <v>34</v>
      </c>
      <c r="C1087" t="s">
        <v>35</v>
      </c>
      <c r="D1087">
        <v>6</v>
      </c>
      <c r="E1087">
        <v>595962</v>
      </c>
      <c r="F1087">
        <v>12</v>
      </c>
      <c r="G1087">
        <v>6736</v>
      </c>
      <c r="H1087">
        <v>3</v>
      </c>
      <c r="I1087">
        <v>544</v>
      </c>
      <c r="J1087">
        <v>-9</v>
      </c>
      <c r="K1087">
        <v>603242</v>
      </c>
      <c r="L1087">
        <v>6</v>
      </c>
    </row>
    <row r="1088" spans="1:12" x14ac:dyDescent="0.3">
      <c r="A1088" s="1">
        <v>45592</v>
      </c>
      <c r="B1088" t="s">
        <v>34</v>
      </c>
      <c r="C1088" t="s">
        <v>35</v>
      </c>
      <c r="D1088">
        <v>28</v>
      </c>
      <c r="E1088">
        <v>595747</v>
      </c>
      <c r="F1088">
        <v>40</v>
      </c>
      <c r="G1088">
        <v>6715</v>
      </c>
      <c r="H1088">
        <v>3</v>
      </c>
      <c r="I1088">
        <v>630</v>
      </c>
      <c r="J1088">
        <v>-15</v>
      </c>
      <c r="K1088">
        <v>603092</v>
      </c>
      <c r="L1088">
        <v>28</v>
      </c>
    </row>
    <row r="1089" spans="1:12" x14ac:dyDescent="0.3">
      <c r="A1089" s="1">
        <v>45590</v>
      </c>
      <c r="B1089" t="s">
        <v>34</v>
      </c>
      <c r="C1089" t="s">
        <v>35</v>
      </c>
      <c r="D1089">
        <v>36</v>
      </c>
      <c r="E1089">
        <v>595669</v>
      </c>
      <c r="F1089">
        <v>25</v>
      </c>
      <c r="G1089">
        <v>6707</v>
      </c>
      <c r="H1089">
        <v>3</v>
      </c>
      <c r="I1089">
        <v>669</v>
      </c>
      <c r="J1089">
        <v>8</v>
      </c>
      <c r="K1089">
        <v>603045</v>
      </c>
      <c r="L1089">
        <v>36</v>
      </c>
    </row>
    <row r="1090" spans="1:12" x14ac:dyDescent="0.3">
      <c r="A1090" s="1">
        <v>45584</v>
      </c>
      <c r="B1090" t="s">
        <v>34</v>
      </c>
      <c r="C1090" t="s">
        <v>35</v>
      </c>
      <c r="D1090">
        <v>33</v>
      </c>
      <c r="E1090">
        <v>595468</v>
      </c>
      <c r="F1090">
        <v>27</v>
      </c>
      <c r="G1090">
        <v>6691</v>
      </c>
      <c r="H1090">
        <v>3</v>
      </c>
      <c r="I1090">
        <v>667</v>
      </c>
      <c r="J1090">
        <v>3</v>
      </c>
      <c r="K1090">
        <v>602826</v>
      </c>
      <c r="L1090">
        <v>33</v>
      </c>
    </row>
    <row r="1091" spans="1:12" x14ac:dyDescent="0.3">
      <c r="A1091" s="1">
        <v>45577</v>
      </c>
      <c r="B1091" t="s">
        <v>34</v>
      </c>
      <c r="C1091" t="s">
        <v>35</v>
      </c>
      <c r="D1091">
        <v>51</v>
      </c>
      <c r="E1091">
        <v>595143</v>
      </c>
      <c r="F1091">
        <v>24</v>
      </c>
      <c r="G1091">
        <v>6672</v>
      </c>
      <c r="H1091">
        <v>3</v>
      </c>
      <c r="I1091">
        <v>761</v>
      </c>
      <c r="J1091">
        <v>24</v>
      </c>
      <c r="K1091">
        <v>602576</v>
      </c>
      <c r="L1091">
        <v>51</v>
      </c>
    </row>
    <row r="1092" spans="1:12" x14ac:dyDescent="0.3">
      <c r="A1092" s="1">
        <v>45573</v>
      </c>
      <c r="B1092" t="s">
        <v>34</v>
      </c>
      <c r="C1092" t="s">
        <v>35</v>
      </c>
      <c r="D1092">
        <v>89</v>
      </c>
      <c r="E1092">
        <v>595013</v>
      </c>
      <c r="F1092">
        <v>55</v>
      </c>
      <c r="G1092">
        <v>6658</v>
      </c>
      <c r="H1092">
        <v>3</v>
      </c>
      <c r="I1092">
        <v>679</v>
      </c>
      <c r="J1092">
        <v>31</v>
      </c>
      <c r="K1092">
        <v>602350</v>
      </c>
      <c r="L1092">
        <v>89</v>
      </c>
    </row>
    <row r="1093" spans="1:12" x14ac:dyDescent="0.3">
      <c r="A1093" s="1">
        <v>45566</v>
      </c>
      <c r="B1093" t="s">
        <v>34</v>
      </c>
      <c r="C1093" t="s">
        <v>35</v>
      </c>
      <c r="D1093">
        <v>71</v>
      </c>
      <c r="E1093">
        <v>594682</v>
      </c>
      <c r="F1093">
        <v>56</v>
      </c>
      <c r="G1093">
        <v>6629</v>
      </c>
      <c r="H1093">
        <v>3</v>
      </c>
      <c r="I1093">
        <v>717</v>
      </c>
      <c r="J1093">
        <v>12</v>
      </c>
      <c r="K1093">
        <v>602028</v>
      </c>
      <c r="L1093">
        <v>71</v>
      </c>
    </row>
    <row r="1094" spans="1:12" x14ac:dyDescent="0.3">
      <c r="A1094" s="1">
        <v>45560</v>
      </c>
      <c r="B1094" t="s">
        <v>34</v>
      </c>
      <c r="C1094" t="s">
        <v>35</v>
      </c>
      <c r="D1094">
        <v>62</v>
      </c>
      <c r="E1094">
        <v>594420</v>
      </c>
      <c r="F1094">
        <v>29</v>
      </c>
      <c r="G1094">
        <v>6619</v>
      </c>
      <c r="H1094">
        <v>3</v>
      </c>
      <c r="I1094">
        <v>656</v>
      </c>
      <c r="J1094">
        <v>29</v>
      </c>
      <c r="K1094">
        <v>601695</v>
      </c>
      <c r="L1094">
        <v>61</v>
      </c>
    </row>
    <row r="1095" spans="1:12" x14ac:dyDescent="0.3">
      <c r="A1095" s="1">
        <v>45556</v>
      </c>
      <c r="B1095" t="s">
        <v>34</v>
      </c>
      <c r="C1095" t="s">
        <v>35</v>
      </c>
      <c r="D1095">
        <v>46</v>
      </c>
      <c r="E1095">
        <v>594288</v>
      </c>
      <c r="F1095">
        <v>18</v>
      </c>
      <c r="G1095">
        <v>6609</v>
      </c>
      <c r="H1095">
        <v>3</v>
      </c>
      <c r="I1095">
        <v>589</v>
      </c>
      <c r="J1095">
        <v>25</v>
      </c>
      <c r="K1095">
        <v>601486</v>
      </c>
      <c r="L1095">
        <v>46</v>
      </c>
    </row>
    <row r="1096" spans="1:12" x14ac:dyDescent="0.3">
      <c r="A1096" s="1">
        <v>45545</v>
      </c>
      <c r="B1096" t="s">
        <v>34</v>
      </c>
      <c r="C1096" t="s">
        <v>35</v>
      </c>
      <c r="D1096">
        <v>45</v>
      </c>
      <c r="E1096">
        <v>594000</v>
      </c>
      <c r="F1096">
        <v>47</v>
      </c>
      <c r="G1096">
        <v>6582</v>
      </c>
      <c r="H1096">
        <v>3</v>
      </c>
      <c r="I1096">
        <v>548</v>
      </c>
      <c r="J1096">
        <v>-5</v>
      </c>
      <c r="K1096">
        <v>601130</v>
      </c>
      <c r="L1096">
        <v>45</v>
      </c>
    </row>
    <row r="1097" spans="1:12" x14ac:dyDescent="0.3">
      <c r="A1097" s="1">
        <v>45537</v>
      </c>
      <c r="B1097" t="s">
        <v>34</v>
      </c>
      <c r="C1097" t="s">
        <v>35</v>
      </c>
      <c r="D1097">
        <v>13</v>
      </c>
      <c r="E1097">
        <v>593704</v>
      </c>
      <c r="F1097">
        <v>36</v>
      </c>
      <c r="G1097">
        <v>6563</v>
      </c>
      <c r="H1097">
        <v>3</v>
      </c>
      <c r="I1097">
        <v>560</v>
      </c>
      <c r="J1097">
        <v>-26</v>
      </c>
      <c r="K1097">
        <v>600827</v>
      </c>
      <c r="L1097">
        <v>13</v>
      </c>
    </row>
    <row r="1098" spans="1:12" x14ac:dyDescent="0.3">
      <c r="A1098" s="1">
        <v>45534</v>
      </c>
      <c r="B1098" t="s">
        <v>34</v>
      </c>
      <c r="C1098" t="s">
        <v>35</v>
      </c>
      <c r="D1098">
        <v>36</v>
      </c>
      <c r="E1098">
        <v>593599</v>
      </c>
      <c r="F1098">
        <v>42</v>
      </c>
      <c r="G1098">
        <v>6558</v>
      </c>
      <c r="H1098">
        <v>3</v>
      </c>
      <c r="I1098">
        <v>591</v>
      </c>
      <c r="J1098">
        <v>-9</v>
      </c>
      <c r="K1098">
        <v>600748</v>
      </c>
      <c r="L1098">
        <v>36</v>
      </c>
    </row>
    <row r="1099" spans="1:12" x14ac:dyDescent="0.3">
      <c r="A1099" s="1">
        <v>45530</v>
      </c>
      <c r="B1099" t="s">
        <v>34</v>
      </c>
      <c r="C1099" t="s">
        <v>35</v>
      </c>
      <c r="D1099">
        <v>31</v>
      </c>
      <c r="E1099">
        <v>593428</v>
      </c>
      <c r="F1099">
        <v>36</v>
      </c>
      <c r="G1099">
        <v>6548</v>
      </c>
      <c r="H1099">
        <v>3</v>
      </c>
      <c r="I1099">
        <v>560</v>
      </c>
      <c r="J1099">
        <v>-8</v>
      </c>
      <c r="K1099">
        <v>600536</v>
      </c>
      <c r="L1099">
        <v>31</v>
      </c>
    </row>
    <row r="1100" spans="1:12" x14ac:dyDescent="0.3">
      <c r="A1100" s="1">
        <v>45526</v>
      </c>
      <c r="B1100" t="s">
        <v>34</v>
      </c>
      <c r="C1100" t="s">
        <v>35</v>
      </c>
      <c r="D1100">
        <v>53</v>
      </c>
      <c r="E1100">
        <v>593280</v>
      </c>
      <c r="F1100">
        <v>33</v>
      </c>
      <c r="G1100">
        <v>6542</v>
      </c>
      <c r="H1100">
        <v>3</v>
      </c>
      <c r="I1100">
        <v>590</v>
      </c>
      <c r="J1100">
        <v>17</v>
      </c>
      <c r="K1100">
        <v>600412</v>
      </c>
      <c r="L1100">
        <v>53</v>
      </c>
    </row>
    <row r="1101" spans="1:12" x14ac:dyDescent="0.3">
      <c r="A1101" s="1">
        <v>45525</v>
      </c>
      <c r="B1101" t="s">
        <v>34</v>
      </c>
      <c r="C1101" t="s">
        <v>35</v>
      </c>
      <c r="D1101">
        <v>54</v>
      </c>
      <c r="E1101">
        <v>593247</v>
      </c>
      <c r="F1101">
        <v>30</v>
      </c>
      <c r="G1101">
        <v>6539</v>
      </c>
      <c r="H1101">
        <v>3</v>
      </c>
      <c r="I1101">
        <v>573</v>
      </c>
      <c r="J1101">
        <v>21</v>
      </c>
      <c r="K1101">
        <v>600359</v>
      </c>
      <c r="L1101">
        <v>54</v>
      </c>
    </row>
    <row r="1102" spans="1:12" x14ac:dyDescent="0.3">
      <c r="A1102" s="1">
        <v>45524</v>
      </c>
      <c r="B1102" t="s">
        <v>34</v>
      </c>
      <c r="C1102" t="s">
        <v>35</v>
      </c>
      <c r="D1102">
        <v>59</v>
      </c>
      <c r="E1102">
        <v>593217</v>
      </c>
      <c r="F1102">
        <v>37</v>
      </c>
      <c r="G1102">
        <v>6536</v>
      </c>
      <c r="H1102">
        <v>3</v>
      </c>
      <c r="I1102">
        <v>552</v>
      </c>
      <c r="J1102">
        <v>19</v>
      </c>
      <c r="K1102">
        <v>600305</v>
      </c>
      <c r="L1102">
        <v>59</v>
      </c>
    </row>
    <row r="1103" spans="1:12" x14ac:dyDescent="0.3">
      <c r="A1103" s="1">
        <v>45523</v>
      </c>
      <c r="B1103" t="s">
        <v>34</v>
      </c>
      <c r="C1103" t="s">
        <v>35</v>
      </c>
      <c r="D1103">
        <v>14</v>
      </c>
      <c r="E1103">
        <v>593180</v>
      </c>
      <c r="F1103">
        <v>31</v>
      </c>
      <c r="G1103">
        <v>6533</v>
      </c>
      <c r="H1103">
        <v>3</v>
      </c>
      <c r="I1103">
        <v>533</v>
      </c>
      <c r="J1103">
        <v>-20</v>
      </c>
      <c r="K1103">
        <v>600246</v>
      </c>
      <c r="L1103">
        <v>14</v>
      </c>
    </row>
    <row r="1104" spans="1:12" x14ac:dyDescent="0.3">
      <c r="A1104" s="1">
        <v>45518</v>
      </c>
      <c r="B1104" t="s">
        <v>34</v>
      </c>
      <c r="C1104" t="s">
        <v>35</v>
      </c>
      <c r="D1104">
        <v>33</v>
      </c>
      <c r="E1104">
        <v>592991</v>
      </c>
      <c r="F1104">
        <v>26</v>
      </c>
      <c r="G1104">
        <v>6522</v>
      </c>
      <c r="H1104">
        <v>3</v>
      </c>
      <c r="I1104">
        <v>589</v>
      </c>
      <c r="J1104">
        <v>4</v>
      </c>
      <c r="K1104">
        <v>600102</v>
      </c>
      <c r="L1104">
        <v>33</v>
      </c>
    </row>
    <row r="1105" spans="1:12" x14ac:dyDescent="0.3">
      <c r="A1105" s="1">
        <v>45517</v>
      </c>
      <c r="B1105" t="s">
        <v>34</v>
      </c>
      <c r="C1105" t="s">
        <v>35</v>
      </c>
      <c r="D1105">
        <v>71</v>
      </c>
      <c r="E1105">
        <v>592965</v>
      </c>
      <c r="F1105">
        <v>41</v>
      </c>
      <c r="G1105">
        <v>6519</v>
      </c>
      <c r="H1105">
        <v>3</v>
      </c>
      <c r="I1105">
        <v>585</v>
      </c>
      <c r="J1105">
        <v>27</v>
      </c>
      <c r="K1105">
        <v>600069</v>
      </c>
      <c r="L1105">
        <v>71</v>
      </c>
    </row>
    <row r="1106" spans="1:12" x14ac:dyDescent="0.3">
      <c r="A1106" s="1">
        <v>45516</v>
      </c>
      <c r="B1106" t="s">
        <v>34</v>
      </c>
      <c r="C1106" t="s">
        <v>35</v>
      </c>
      <c r="D1106">
        <v>17</v>
      </c>
      <c r="E1106">
        <v>592924</v>
      </c>
      <c r="F1106">
        <v>23</v>
      </c>
      <c r="G1106">
        <v>6516</v>
      </c>
      <c r="H1106">
        <v>3</v>
      </c>
      <c r="I1106">
        <v>558</v>
      </c>
      <c r="J1106">
        <v>-9</v>
      </c>
      <c r="K1106">
        <v>599998</v>
      </c>
      <c r="L1106">
        <v>17</v>
      </c>
    </row>
    <row r="1107" spans="1:12" x14ac:dyDescent="0.3">
      <c r="A1107" s="1">
        <v>45515</v>
      </c>
      <c r="B1107" t="s">
        <v>34</v>
      </c>
      <c r="C1107" t="s">
        <v>35</v>
      </c>
      <c r="D1107">
        <v>29</v>
      </c>
      <c r="E1107">
        <v>592901</v>
      </c>
      <c r="F1107">
        <v>34</v>
      </c>
      <c r="G1107">
        <v>6513</v>
      </c>
      <c r="H1107">
        <v>3</v>
      </c>
      <c r="I1107">
        <v>567</v>
      </c>
      <c r="J1107">
        <v>-8</v>
      </c>
      <c r="K1107">
        <v>599981</v>
      </c>
      <c r="L1107">
        <v>29</v>
      </c>
    </row>
    <row r="1108" spans="1:12" x14ac:dyDescent="0.3">
      <c r="A1108" s="1">
        <v>45513</v>
      </c>
      <c r="B1108" t="s">
        <v>34</v>
      </c>
      <c r="C1108" t="s">
        <v>35</v>
      </c>
      <c r="D1108">
        <v>55</v>
      </c>
      <c r="E1108">
        <v>592847</v>
      </c>
      <c r="F1108">
        <v>27</v>
      </c>
      <c r="G1108">
        <v>6504</v>
      </c>
      <c r="H1108">
        <v>3</v>
      </c>
      <c r="I1108">
        <v>562</v>
      </c>
      <c r="J1108">
        <v>25</v>
      </c>
      <c r="K1108">
        <v>599913</v>
      </c>
      <c r="L1108">
        <v>55</v>
      </c>
    </row>
    <row r="1109" spans="1:12" x14ac:dyDescent="0.3">
      <c r="A1109" s="1">
        <v>45510</v>
      </c>
      <c r="B1109" t="s">
        <v>34</v>
      </c>
      <c r="C1109" t="s">
        <v>35</v>
      </c>
      <c r="D1109">
        <v>57</v>
      </c>
      <c r="E1109">
        <v>592771</v>
      </c>
      <c r="F1109">
        <v>38</v>
      </c>
      <c r="G1109">
        <v>6492</v>
      </c>
      <c r="H1109">
        <v>3</v>
      </c>
      <c r="I1109">
        <v>492</v>
      </c>
      <c r="J1109">
        <v>16</v>
      </c>
      <c r="K1109">
        <v>599755</v>
      </c>
      <c r="L1109">
        <v>57</v>
      </c>
    </row>
    <row r="1110" spans="1:12" x14ac:dyDescent="0.3">
      <c r="A1110" s="1">
        <v>45338</v>
      </c>
      <c r="B1110" t="s">
        <v>34</v>
      </c>
      <c r="C1110" t="s">
        <v>35</v>
      </c>
      <c r="D1110">
        <v>7</v>
      </c>
      <c r="E1110">
        <v>591851</v>
      </c>
      <c r="F1110">
        <v>8</v>
      </c>
      <c r="G1110">
        <v>6447</v>
      </c>
      <c r="H1110">
        <v>3</v>
      </c>
      <c r="I1110">
        <v>334</v>
      </c>
      <c r="J1110">
        <v>-4</v>
      </c>
      <c r="K1110">
        <v>598632</v>
      </c>
      <c r="L1110">
        <v>7</v>
      </c>
    </row>
    <row r="1111" spans="1:12" x14ac:dyDescent="0.3">
      <c r="A1111" s="1">
        <v>45317</v>
      </c>
      <c r="B1111" t="s">
        <v>34</v>
      </c>
      <c r="C1111" t="s">
        <v>35</v>
      </c>
      <c r="D1111">
        <v>17</v>
      </c>
      <c r="E1111">
        <v>591630</v>
      </c>
      <c r="F1111">
        <v>8</v>
      </c>
      <c r="G1111">
        <v>6433</v>
      </c>
      <c r="H1111">
        <v>3</v>
      </c>
      <c r="I1111">
        <v>392</v>
      </c>
      <c r="J1111">
        <v>6</v>
      </c>
      <c r="K1111">
        <v>598455</v>
      </c>
      <c r="L1111">
        <v>17</v>
      </c>
    </row>
    <row r="1112" spans="1:12" x14ac:dyDescent="0.3">
      <c r="A1112" s="1">
        <v>45302</v>
      </c>
      <c r="B1112" t="s">
        <v>34</v>
      </c>
      <c r="C1112" t="s">
        <v>35</v>
      </c>
      <c r="D1112">
        <v>42</v>
      </c>
      <c r="E1112">
        <v>591178</v>
      </c>
      <c r="F1112">
        <v>65</v>
      </c>
      <c r="G1112">
        <v>6415</v>
      </c>
      <c r="H1112">
        <v>3</v>
      </c>
      <c r="I1112">
        <v>605</v>
      </c>
      <c r="J1112">
        <v>-26</v>
      </c>
      <c r="K1112">
        <v>598198</v>
      </c>
      <c r="L1112">
        <v>42</v>
      </c>
    </row>
    <row r="1113" spans="1:12" x14ac:dyDescent="0.3">
      <c r="A1113" s="1">
        <v>45297</v>
      </c>
      <c r="B1113" t="s">
        <v>34</v>
      </c>
      <c r="C1113" t="s">
        <v>35</v>
      </c>
      <c r="D1113">
        <v>62</v>
      </c>
      <c r="E1113">
        <v>590811</v>
      </c>
      <c r="F1113">
        <v>66</v>
      </c>
      <c r="G1113">
        <v>6408</v>
      </c>
      <c r="H1113">
        <v>3</v>
      </c>
      <c r="I1113">
        <v>794</v>
      </c>
      <c r="J1113">
        <v>-7</v>
      </c>
      <c r="K1113">
        <v>598013</v>
      </c>
      <c r="L1113">
        <v>62</v>
      </c>
    </row>
    <row r="1114" spans="1:12" x14ac:dyDescent="0.3">
      <c r="A1114" s="1">
        <v>45293</v>
      </c>
      <c r="B1114" t="s">
        <v>34</v>
      </c>
      <c r="C1114" t="s">
        <v>35</v>
      </c>
      <c r="D1114">
        <v>33</v>
      </c>
      <c r="E1114">
        <v>590365</v>
      </c>
      <c r="F1114">
        <v>179</v>
      </c>
      <c r="G1114">
        <v>6397</v>
      </c>
      <c r="H1114">
        <v>3</v>
      </c>
      <c r="I1114">
        <v>922</v>
      </c>
      <c r="J1114">
        <v>-149</v>
      </c>
      <c r="K1114">
        <v>597684</v>
      </c>
      <c r="L1114">
        <v>33</v>
      </c>
    </row>
    <row r="1115" spans="1:12" x14ac:dyDescent="0.3">
      <c r="A1115" s="1">
        <v>45290</v>
      </c>
      <c r="B1115" t="s">
        <v>34</v>
      </c>
      <c r="C1115" t="s">
        <v>35</v>
      </c>
      <c r="D1115">
        <v>114</v>
      </c>
      <c r="E1115">
        <v>590052</v>
      </c>
      <c r="F1115">
        <v>137</v>
      </c>
      <c r="G1115">
        <v>6390</v>
      </c>
      <c r="H1115">
        <v>3</v>
      </c>
      <c r="I1115">
        <v>1090</v>
      </c>
      <c r="J1115">
        <v>-26</v>
      </c>
      <c r="K1115">
        <v>597532</v>
      </c>
      <c r="L1115">
        <v>114</v>
      </c>
    </row>
    <row r="1116" spans="1:12" x14ac:dyDescent="0.3">
      <c r="A1116" s="1">
        <v>45288</v>
      </c>
      <c r="B1116" t="s">
        <v>34</v>
      </c>
      <c r="C1116" t="s">
        <v>35</v>
      </c>
      <c r="D1116">
        <v>203</v>
      </c>
      <c r="E1116">
        <v>589778</v>
      </c>
      <c r="F1116">
        <v>199</v>
      </c>
      <c r="G1116">
        <v>6386</v>
      </c>
      <c r="H1116">
        <v>3</v>
      </c>
      <c r="I1116">
        <v>1128</v>
      </c>
      <c r="J1116">
        <v>1</v>
      </c>
      <c r="K1116">
        <v>597292</v>
      </c>
      <c r="L1116">
        <v>203</v>
      </c>
    </row>
    <row r="1117" spans="1:12" x14ac:dyDescent="0.3">
      <c r="A1117" s="1">
        <v>45281</v>
      </c>
      <c r="B1117" t="s">
        <v>34</v>
      </c>
      <c r="C1117" t="s">
        <v>35</v>
      </c>
      <c r="D1117">
        <v>197</v>
      </c>
      <c r="E1117">
        <v>588656</v>
      </c>
      <c r="F1117">
        <v>185</v>
      </c>
      <c r="G1117">
        <v>6372</v>
      </c>
      <c r="H1117">
        <v>3</v>
      </c>
      <c r="I1117">
        <v>1421</v>
      </c>
      <c r="J1117">
        <v>8</v>
      </c>
      <c r="K1117">
        <v>596449</v>
      </c>
      <c r="L1117">
        <v>196</v>
      </c>
    </row>
    <row r="1118" spans="1:12" x14ac:dyDescent="0.3">
      <c r="A1118" s="1">
        <v>45276</v>
      </c>
      <c r="B1118" t="s">
        <v>34</v>
      </c>
      <c r="C1118" t="s">
        <v>35</v>
      </c>
      <c r="D1118">
        <v>193</v>
      </c>
      <c r="E1118">
        <v>587532</v>
      </c>
      <c r="F1118">
        <v>82</v>
      </c>
      <c r="G1118">
        <v>6356</v>
      </c>
      <c r="H1118">
        <v>3</v>
      </c>
      <c r="I1118">
        <v>1741</v>
      </c>
      <c r="J1118">
        <v>108</v>
      </c>
      <c r="K1118">
        <v>595629</v>
      </c>
      <c r="L1118">
        <v>193</v>
      </c>
    </row>
    <row r="1119" spans="1:12" x14ac:dyDescent="0.3">
      <c r="A1119" s="1">
        <v>45275</v>
      </c>
      <c r="B1119" t="s">
        <v>34</v>
      </c>
      <c r="C1119" t="s">
        <v>35</v>
      </c>
      <c r="D1119">
        <v>209</v>
      </c>
      <c r="E1119">
        <v>587450</v>
      </c>
      <c r="F1119">
        <v>209</v>
      </c>
      <c r="G1119">
        <v>6353</v>
      </c>
      <c r="H1119">
        <v>3</v>
      </c>
      <c r="I1119">
        <v>1633</v>
      </c>
      <c r="J1119">
        <v>-3</v>
      </c>
      <c r="K1119">
        <v>595436</v>
      </c>
      <c r="L1119">
        <v>209</v>
      </c>
    </row>
    <row r="1120" spans="1:12" x14ac:dyDescent="0.3">
      <c r="A1120" s="1">
        <v>45274</v>
      </c>
      <c r="B1120" t="s">
        <v>34</v>
      </c>
      <c r="C1120" t="s">
        <v>35</v>
      </c>
      <c r="D1120">
        <v>220</v>
      </c>
      <c r="E1120">
        <v>587241</v>
      </c>
      <c r="F1120">
        <v>116</v>
      </c>
      <c r="G1120">
        <v>6350</v>
      </c>
      <c r="H1120">
        <v>3</v>
      </c>
      <c r="I1120">
        <v>1636</v>
      </c>
      <c r="J1120">
        <v>101</v>
      </c>
      <c r="K1120">
        <v>595227</v>
      </c>
      <c r="L1120">
        <v>220</v>
      </c>
    </row>
    <row r="1121" spans="1:12" x14ac:dyDescent="0.3">
      <c r="A1121" s="1">
        <v>45272</v>
      </c>
      <c r="B1121" t="s">
        <v>34</v>
      </c>
      <c r="C1121" t="s">
        <v>35</v>
      </c>
      <c r="D1121">
        <v>374</v>
      </c>
      <c r="E1121">
        <v>586934</v>
      </c>
      <c r="F1121">
        <v>245</v>
      </c>
      <c r="G1121">
        <v>6343</v>
      </c>
      <c r="H1121">
        <v>3</v>
      </c>
      <c r="I1121">
        <v>1485</v>
      </c>
      <c r="J1121">
        <v>126</v>
      </c>
      <c r="K1121">
        <v>594762</v>
      </c>
      <c r="L1121">
        <v>374</v>
      </c>
    </row>
    <row r="1122" spans="1:12" x14ac:dyDescent="0.3">
      <c r="A1122" s="1">
        <v>45271</v>
      </c>
      <c r="B1122" t="s">
        <v>34</v>
      </c>
      <c r="C1122" t="s">
        <v>35</v>
      </c>
      <c r="D1122">
        <v>77</v>
      </c>
      <c r="E1122">
        <v>586689</v>
      </c>
      <c r="F1122">
        <v>181</v>
      </c>
      <c r="G1122">
        <v>6340</v>
      </c>
      <c r="H1122">
        <v>3</v>
      </c>
      <c r="I1122">
        <v>1359</v>
      </c>
      <c r="J1122">
        <v>-107</v>
      </c>
      <c r="K1122">
        <v>594388</v>
      </c>
      <c r="L1122">
        <v>77</v>
      </c>
    </row>
    <row r="1123" spans="1:12" x14ac:dyDescent="0.3">
      <c r="A1123" s="1">
        <v>45264</v>
      </c>
      <c r="B1123" t="s">
        <v>34</v>
      </c>
      <c r="C1123" t="s">
        <v>35</v>
      </c>
      <c r="D1123">
        <v>85</v>
      </c>
      <c r="E1123">
        <v>585416</v>
      </c>
      <c r="F1123">
        <v>143</v>
      </c>
      <c r="G1123">
        <v>6327</v>
      </c>
      <c r="H1123">
        <v>3</v>
      </c>
      <c r="I1123">
        <v>1366</v>
      </c>
      <c r="J1123">
        <v>-61</v>
      </c>
      <c r="K1123">
        <v>593109</v>
      </c>
      <c r="L1123">
        <v>85</v>
      </c>
    </row>
    <row r="1124" spans="1:12" x14ac:dyDescent="0.3">
      <c r="A1124" s="1">
        <v>45256</v>
      </c>
      <c r="B1124" t="s">
        <v>34</v>
      </c>
      <c r="C1124" t="s">
        <v>35</v>
      </c>
      <c r="D1124">
        <v>103</v>
      </c>
      <c r="E1124">
        <v>584287</v>
      </c>
      <c r="F1124">
        <v>158</v>
      </c>
      <c r="G1124">
        <v>6307</v>
      </c>
      <c r="H1124">
        <v>3</v>
      </c>
      <c r="I1124">
        <v>1233</v>
      </c>
      <c r="J1124">
        <v>-58</v>
      </c>
      <c r="K1124">
        <v>591827</v>
      </c>
      <c r="L1124">
        <v>103</v>
      </c>
    </row>
    <row r="1125" spans="1:12" x14ac:dyDescent="0.3">
      <c r="A1125" s="1">
        <v>45255</v>
      </c>
      <c r="B1125" t="s">
        <v>34</v>
      </c>
      <c r="C1125" t="s">
        <v>35</v>
      </c>
      <c r="D1125">
        <v>168</v>
      </c>
      <c r="E1125">
        <v>584129</v>
      </c>
      <c r="F1125">
        <v>67</v>
      </c>
      <c r="G1125">
        <v>6304</v>
      </c>
      <c r="H1125">
        <v>3</v>
      </c>
      <c r="I1125">
        <v>1291</v>
      </c>
      <c r="J1125">
        <v>98</v>
      </c>
      <c r="K1125">
        <v>591724</v>
      </c>
      <c r="L1125">
        <v>168</v>
      </c>
    </row>
    <row r="1126" spans="1:12" x14ac:dyDescent="0.3">
      <c r="A1126" s="1">
        <v>45251</v>
      </c>
      <c r="B1126" t="s">
        <v>34</v>
      </c>
      <c r="C1126" t="s">
        <v>35</v>
      </c>
      <c r="D1126">
        <v>240</v>
      </c>
      <c r="E1126">
        <v>583691</v>
      </c>
      <c r="F1126">
        <v>130</v>
      </c>
      <c r="G1126">
        <v>6294</v>
      </c>
      <c r="H1126">
        <v>3</v>
      </c>
      <c r="I1126">
        <v>1086</v>
      </c>
      <c r="J1126">
        <v>107</v>
      </c>
      <c r="K1126">
        <v>591071</v>
      </c>
      <c r="L1126">
        <v>240</v>
      </c>
    </row>
    <row r="1127" spans="1:12" x14ac:dyDescent="0.3">
      <c r="A1127" s="1">
        <v>45246</v>
      </c>
      <c r="B1127" t="s">
        <v>34</v>
      </c>
      <c r="C1127" t="s">
        <v>35</v>
      </c>
      <c r="D1127">
        <v>148</v>
      </c>
      <c r="E1127">
        <v>583207</v>
      </c>
      <c r="F1127">
        <v>109</v>
      </c>
      <c r="G1127">
        <v>6280</v>
      </c>
      <c r="H1127">
        <v>3</v>
      </c>
      <c r="I1127">
        <v>949</v>
      </c>
      <c r="J1127">
        <v>35</v>
      </c>
      <c r="K1127">
        <v>590436</v>
      </c>
      <c r="L1127">
        <v>147</v>
      </c>
    </row>
    <row r="1128" spans="1:12" x14ac:dyDescent="0.3">
      <c r="A1128" s="1">
        <v>45242</v>
      </c>
      <c r="B1128" t="s">
        <v>34</v>
      </c>
      <c r="C1128" t="s">
        <v>35</v>
      </c>
      <c r="D1128">
        <v>89</v>
      </c>
      <c r="E1128">
        <v>582777</v>
      </c>
      <c r="F1128">
        <v>119</v>
      </c>
      <c r="G1128">
        <v>6273</v>
      </c>
      <c r="H1128">
        <v>3</v>
      </c>
      <c r="I1128">
        <v>893</v>
      </c>
      <c r="J1128">
        <v>-35</v>
      </c>
      <c r="K1128">
        <v>589943</v>
      </c>
      <c r="L1128">
        <v>87</v>
      </c>
    </row>
    <row r="1129" spans="1:12" x14ac:dyDescent="0.3">
      <c r="A1129" s="1">
        <v>45234</v>
      </c>
      <c r="B1129" t="s">
        <v>34</v>
      </c>
      <c r="C1129" t="s">
        <v>35</v>
      </c>
      <c r="D1129">
        <v>89</v>
      </c>
      <c r="E1129">
        <v>582137</v>
      </c>
      <c r="F1129">
        <v>65</v>
      </c>
      <c r="G1129">
        <v>6263</v>
      </c>
      <c r="H1129">
        <v>3</v>
      </c>
      <c r="I1129">
        <v>787</v>
      </c>
      <c r="J1129">
        <v>21</v>
      </c>
      <c r="K1129">
        <v>589187</v>
      </c>
      <c r="L1129">
        <v>89</v>
      </c>
    </row>
    <row r="1130" spans="1:12" x14ac:dyDescent="0.3">
      <c r="A1130" s="1">
        <v>45233</v>
      </c>
      <c r="B1130" t="s">
        <v>34</v>
      </c>
      <c r="C1130" t="s">
        <v>35</v>
      </c>
      <c r="D1130">
        <v>95</v>
      </c>
      <c r="E1130">
        <v>582072</v>
      </c>
      <c r="F1130">
        <v>71</v>
      </c>
      <c r="G1130">
        <v>6260</v>
      </c>
      <c r="H1130">
        <v>3</v>
      </c>
      <c r="I1130">
        <v>766</v>
      </c>
      <c r="J1130">
        <v>21</v>
      </c>
      <c r="K1130">
        <v>589098</v>
      </c>
      <c r="L1130">
        <v>95</v>
      </c>
    </row>
    <row r="1131" spans="1:12" x14ac:dyDescent="0.3">
      <c r="A1131" s="1">
        <v>45228</v>
      </c>
      <c r="B1131" t="s">
        <v>34</v>
      </c>
      <c r="C1131" t="s">
        <v>35</v>
      </c>
      <c r="D1131">
        <v>63</v>
      </c>
      <c r="E1131">
        <v>581623</v>
      </c>
      <c r="F1131">
        <v>121</v>
      </c>
      <c r="G1131">
        <v>6253</v>
      </c>
      <c r="H1131">
        <v>3</v>
      </c>
      <c r="I1131">
        <v>842</v>
      </c>
      <c r="J1131">
        <v>-61</v>
      </c>
      <c r="K1131">
        <v>588718</v>
      </c>
      <c r="L1131">
        <v>63</v>
      </c>
    </row>
    <row r="1132" spans="1:12" x14ac:dyDescent="0.3">
      <c r="A1132" s="1">
        <v>45225</v>
      </c>
      <c r="B1132" t="s">
        <v>34</v>
      </c>
      <c r="C1132" t="s">
        <v>35</v>
      </c>
      <c r="D1132">
        <v>80</v>
      </c>
      <c r="E1132">
        <v>581358</v>
      </c>
      <c r="F1132">
        <v>82</v>
      </c>
      <c r="G1132">
        <v>6247</v>
      </c>
      <c r="H1132">
        <v>3</v>
      </c>
      <c r="I1132">
        <v>878</v>
      </c>
      <c r="J1132">
        <v>-5</v>
      </c>
      <c r="K1132">
        <v>588483</v>
      </c>
      <c r="L1132">
        <v>80</v>
      </c>
    </row>
    <row r="1133" spans="1:12" x14ac:dyDescent="0.3">
      <c r="A1133" s="1">
        <v>45221</v>
      </c>
      <c r="B1133" t="s">
        <v>34</v>
      </c>
      <c r="C1133" t="s">
        <v>35</v>
      </c>
      <c r="D1133">
        <v>57</v>
      </c>
      <c r="E1133">
        <v>581003</v>
      </c>
      <c r="F1133">
        <v>97</v>
      </c>
      <c r="G1133">
        <v>6240</v>
      </c>
      <c r="H1133">
        <v>3</v>
      </c>
      <c r="I1133">
        <v>843</v>
      </c>
      <c r="J1133">
        <v>-44</v>
      </c>
      <c r="K1133">
        <v>588086</v>
      </c>
      <c r="L1133">
        <v>56</v>
      </c>
    </row>
    <row r="1134" spans="1:12" x14ac:dyDescent="0.3">
      <c r="A1134" s="1">
        <v>45216</v>
      </c>
      <c r="B1134" t="s">
        <v>34</v>
      </c>
      <c r="C1134" t="s">
        <v>35</v>
      </c>
      <c r="D1134">
        <v>149</v>
      </c>
      <c r="E1134">
        <v>580554</v>
      </c>
      <c r="F1134">
        <v>126</v>
      </c>
      <c r="G1134">
        <v>6234</v>
      </c>
      <c r="H1134">
        <v>3</v>
      </c>
      <c r="I1134">
        <v>912</v>
      </c>
      <c r="J1134">
        <v>20</v>
      </c>
      <c r="K1134">
        <v>587700</v>
      </c>
      <c r="L1134">
        <v>149</v>
      </c>
    </row>
    <row r="1135" spans="1:12" x14ac:dyDescent="0.3">
      <c r="A1135" s="1">
        <v>45205</v>
      </c>
      <c r="B1135" t="s">
        <v>34</v>
      </c>
      <c r="C1135" t="s">
        <v>35</v>
      </c>
      <c r="D1135">
        <v>148</v>
      </c>
      <c r="E1135">
        <v>579457</v>
      </c>
      <c r="F1135">
        <v>92</v>
      </c>
      <c r="G1135">
        <v>6221</v>
      </c>
      <c r="H1135">
        <v>3</v>
      </c>
      <c r="I1135">
        <v>946</v>
      </c>
      <c r="J1135">
        <v>52</v>
      </c>
      <c r="K1135">
        <v>586624</v>
      </c>
      <c r="L1135">
        <v>147</v>
      </c>
    </row>
    <row r="1136" spans="1:12" x14ac:dyDescent="0.3">
      <c r="A1136" s="1">
        <v>45196</v>
      </c>
      <c r="B1136" t="s">
        <v>34</v>
      </c>
      <c r="C1136" t="s">
        <v>35</v>
      </c>
      <c r="D1136">
        <v>118</v>
      </c>
      <c r="E1136">
        <v>578556</v>
      </c>
      <c r="F1136">
        <v>110</v>
      </c>
      <c r="G1136">
        <v>6211</v>
      </c>
      <c r="H1136">
        <v>3</v>
      </c>
      <c r="I1136">
        <v>842</v>
      </c>
      <c r="J1136">
        <v>5</v>
      </c>
      <c r="K1136">
        <v>585609</v>
      </c>
      <c r="L1136">
        <v>118</v>
      </c>
    </row>
    <row r="1137" spans="1:12" x14ac:dyDescent="0.3">
      <c r="A1137" s="1">
        <v>45195</v>
      </c>
      <c r="B1137" t="s">
        <v>34</v>
      </c>
      <c r="C1137" t="s">
        <v>35</v>
      </c>
      <c r="D1137">
        <v>159</v>
      </c>
      <c r="E1137">
        <v>578446</v>
      </c>
      <c r="F1137">
        <v>141</v>
      </c>
      <c r="G1137">
        <v>6208</v>
      </c>
      <c r="H1137">
        <v>3</v>
      </c>
      <c r="I1137">
        <v>837</v>
      </c>
      <c r="J1137">
        <v>15</v>
      </c>
      <c r="K1137">
        <v>585491</v>
      </c>
      <c r="L1137">
        <v>159</v>
      </c>
    </row>
    <row r="1138" spans="1:12" x14ac:dyDescent="0.3">
      <c r="A1138" s="1">
        <v>45191</v>
      </c>
      <c r="B1138" t="s">
        <v>34</v>
      </c>
      <c r="C1138" t="s">
        <v>35</v>
      </c>
      <c r="D1138">
        <v>113</v>
      </c>
      <c r="E1138">
        <v>578013</v>
      </c>
      <c r="F1138">
        <v>55</v>
      </c>
      <c r="G1138">
        <v>6205</v>
      </c>
      <c r="H1138">
        <v>3</v>
      </c>
      <c r="I1138">
        <v>910</v>
      </c>
      <c r="J1138">
        <v>54</v>
      </c>
      <c r="K1138">
        <v>585128</v>
      </c>
      <c r="L1138">
        <v>112</v>
      </c>
    </row>
    <row r="1139" spans="1:12" x14ac:dyDescent="0.3">
      <c r="A1139" s="1">
        <v>45188</v>
      </c>
      <c r="B1139" t="s">
        <v>34</v>
      </c>
      <c r="C1139" t="s">
        <v>35</v>
      </c>
      <c r="D1139">
        <v>171</v>
      </c>
      <c r="E1139">
        <v>577774</v>
      </c>
      <c r="F1139">
        <v>127</v>
      </c>
      <c r="G1139">
        <v>6199</v>
      </c>
      <c r="H1139">
        <v>3</v>
      </c>
      <c r="I1139">
        <v>816</v>
      </c>
      <c r="J1139">
        <v>40</v>
      </c>
      <c r="K1139">
        <v>584789</v>
      </c>
      <c r="L1139">
        <v>170</v>
      </c>
    </row>
    <row r="1140" spans="1:12" x14ac:dyDescent="0.3">
      <c r="A1140" s="1">
        <v>45104</v>
      </c>
      <c r="B1140" t="s">
        <v>34</v>
      </c>
      <c r="C1140" t="s">
        <v>35</v>
      </c>
      <c r="D1140">
        <v>15</v>
      </c>
      <c r="E1140">
        <v>575486</v>
      </c>
      <c r="F1140">
        <v>26</v>
      </c>
      <c r="G1140">
        <v>6162</v>
      </c>
      <c r="H1140">
        <v>3</v>
      </c>
      <c r="I1140">
        <v>295</v>
      </c>
      <c r="J1140">
        <v>-14</v>
      </c>
      <c r="K1140">
        <v>581943</v>
      </c>
      <c r="L1140">
        <v>15</v>
      </c>
    </row>
    <row r="1141" spans="1:12" x14ac:dyDescent="0.3">
      <c r="A1141" s="1">
        <v>45079</v>
      </c>
      <c r="B1141" t="s">
        <v>34</v>
      </c>
      <c r="C1141" t="s">
        <v>35</v>
      </c>
      <c r="D1141">
        <v>31</v>
      </c>
      <c r="E1141">
        <v>574790</v>
      </c>
      <c r="F1141">
        <v>44</v>
      </c>
      <c r="G1141">
        <v>6143</v>
      </c>
      <c r="H1141">
        <v>3</v>
      </c>
      <c r="I1141">
        <v>546</v>
      </c>
      <c r="J1141">
        <v>-16</v>
      </c>
      <c r="K1141">
        <v>581479</v>
      </c>
      <c r="L1141">
        <v>31</v>
      </c>
    </row>
    <row r="1142" spans="1:12" x14ac:dyDescent="0.3">
      <c r="A1142" s="1">
        <v>45073</v>
      </c>
      <c r="B1142" t="s">
        <v>34</v>
      </c>
      <c r="C1142" t="s">
        <v>35</v>
      </c>
      <c r="D1142">
        <v>63</v>
      </c>
      <c r="E1142">
        <v>574396</v>
      </c>
      <c r="F1142">
        <v>23</v>
      </c>
      <c r="G1142">
        <v>6139</v>
      </c>
      <c r="H1142">
        <v>3</v>
      </c>
      <c r="I1142">
        <v>710</v>
      </c>
      <c r="J1142">
        <v>37</v>
      </c>
      <c r="K1142">
        <v>581245</v>
      </c>
      <c r="L1142">
        <v>63</v>
      </c>
    </row>
    <row r="1143" spans="1:12" x14ac:dyDescent="0.3">
      <c r="A1143" s="1">
        <v>45072</v>
      </c>
      <c r="B1143" t="s">
        <v>34</v>
      </c>
      <c r="C1143" t="s">
        <v>35</v>
      </c>
      <c r="D1143">
        <v>61</v>
      </c>
      <c r="E1143">
        <v>574373</v>
      </c>
      <c r="F1143">
        <v>28</v>
      </c>
      <c r="G1143">
        <v>6136</v>
      </c>
      <c r="H1143">
        <v>3</v>
      </c>
      <c r="I1143">
        <v>673</v>
      </c>
      <c r="J1143">
        <v>30</v>
      </c>
      <c r="K1143">
        <v>581182</v>
      </c>
      <c r="L1143">
        <v>61</v>
      </c>
    </row>
    <row r="1144" spans="1:12" x14ac:dyDescent="0.3">
      <c r="A1144" s="1">
        <v>45070</v>
      </c>
      <c r="B1144" t="s">
        <v>34</v>
      </c>
      <c r="C1144" t="s">
        <v>35</v>
      </c>
      <c r="D1144">
        <v>61</v>
      </c>
      <c r="E1144">
        <v>574256</v>
      </c>
      <c r="F1144">
        <v>66</v>
      </c>
      <c r="G1144">
        <v>6134</v>
      </c>
      <c r="H1144">
        <v>3</v>
      </c>
      <c r="I1144">
        <v>683</v>
      </c>
      <c r="J1144">
        <v>-8</v>
      </c>
      <c r="K1144">
        <v>581073</v>
      </c>
      <c r="L1144">
        <v>61</v>
      </c>
    </row>
    <row r="1145" spans="1:12" x14ac:dyDescent="0.3">
      <c r="A1145" s="1">
        <v>45069</v>
      </c>
      <c r="B1145" t="s">
        <v>34</v>
      </c>
      <c r="C1145" t="s">
        <v>35</v>
      </c>
      <c r="D1145">
        <v>111</v>
      </c>
      <c r="E1145">
        <v>574190</v>
      </c>
      <c r="F1145">
        <v>56</v>
      </c>
      <c r="G1145">
        <v>6131</v>
      </c>
      <c r="H1145">
        <v>3</v>
      </c>
      <c r="I1145">
        <v>691</v>
      </c>
      <c r="J1145">
        <v>51</v>
      </c>
      <c r="K1145">
        <v>581012</v>
      </c>
      <c r="L1145">
        <v>110</v>
      </c>
    </row>
    <row r="1146" spans="1:12" x14ac:dyDescent="0.3">
      <c r="A1146" s="1">
        <v>45065</v>
      </c>
      <c r="B1146" t="s">
        <v>34</v>
      </c>
      <c r="C1146" t="s">
        <v>35</v>
      </c>
      <c r="D1146">
        <v>73</v>
      </c>
      <c r="E1146">
        <v>573951</v>
      </c>
      <c r="F1146">
        <v>15</v>
      </c>
      <c r="G1146">
        <v>6127</v>
      </c>
      <c r="H1146">
        <v>3</v>
      </c>
      <c r="I1146">
        <v>731</v>
      </c>
      <c r="J1146">
        <v>54</v>
      </c>
      <c r="K1146">
        <v>580809</v>
      </c>
      <c r="L1146">
        <v>72</v>
      </c>
    </row>
    <row r="1147" spans="1:12" x14ac:dyDescent="0.3">
      <c r="A1147" s="1">
        <v>45059</v>
      </c>
      <c r="B1147" t="s">
        <v>34</v>
      </c>
      <c r="C1147" t="s">
        <v>35</v>
      </c>
      <c r="D1147">
        <v>50</v>
      </c>
      <c r="E1147">
        <v>573612</v>
      </c>
      <c r="F1147">
        <v>54</v>
      </c>
      <c r="G1147">
        <v>6116</v>
      </c>
      <c r="H1147">
        <v>3</v>
      </c>
      <c r="I1147">
        <v>735</v>
      </c>
      <c r="J1147">
        <v>-7</v>
      </c>
      <c r="K1147">
        <v>580463</v>
      </c>
      <c r="L1147">
        <v>50</v>
      </c>
    </row>
    <row r="1148" spans="1:12" x14ac:dyDescent="0.3">
      <c r="A1148" s="1">
        <v>45058</v>
      </c>
      <c r="B1148" t="s">
        <v>34</v>
      </c>
      <c r="C1148" t="s">
        <v>35</v>
      </c>
      <c r="D1148">
        <v>76</v>
      </c>
      <c r="E1148">
        <v>573558</v>
      </c>
      <c r="F1148">
        <v>34</v>
      </c>
      <c r="G1148">
        <v>6113</v>
      </c>
      <c r="H1148">
        <v>3</v>
      </c>
      <c r="I1148">
        <v>742</v>
      </c>
      <c r="J1148">
        <v>39</v>
      </c>
      <c r="K1148">
        <v>580413</v>
      </c>
      <c r="L1148">
        <v>76</v>
      </c>
    </row>
    <row r="1149" spans="1:12" x14ac:dyDescent="0.3">
      <c r="A1149" s="1">
        <v>45040</v>
      </c>
      <c r="B1149" t="s">
        <v>34</v>
      </c>
      <c r="C1149" t="s">
        <v>35</v>
      </c>
      <c r="D1149">
        <v>36</v>
      </c>
      <c r="E1149">
        <v>572221</v>
      </c>
      <c r="F1149">
        <v>111</v>
      </c>
      <c r="G1149">
        <v>6082</v>
      </c>
      <c r="H1149">
        <v>3</v>
      </c>
      <c r="I1149">
        <v>840</v>
      </c>
      <c r="J1149">
        <v>-78</v>
      </c>
      <c r="K1149">
        <v>579143</v>
      </c>
      <c r="L1149">
        <v>36</v>
      </c>
    </row>
    <row r="1150" spans="1:12" x14ac:dyDescent="0.3">
      <c r="A1150" s="1">
        <v>45039</v>
      </c>
      <c r="B1150" t="s">
        <v>34</v>
      </c>
      <c r="C1150" t="s">
        <v>35</v>
      </c>
      <c r="D1150">
        <v>49</v>
      </c>
      <c r="E1150">
        <v>572110</v>
      </c>
      <c r="F1150">
        <v>146</v>
      </c>
      <c r="G1150">
        <v>6079</v>
      </c>
      <c r="H1150">
        <v>3</v>
      </c>
      <c r="I1150">
        <v>918</v>
      </c>
      <c r="J1150">
        <v>-100</v>
      </c>
      <c r="K1150">
        <v>579107</v>
      </c>
      <c r="L1150">
        <v>49</v>
      </c>
    </row>
    <row r="1151" spans="1:12" x14ac:dyDescent="0.3">
      <c r="A1151" s="1">
        <v>45035</v>
      </c>
      <c r="B1151" t="s">
        <v>34</v>
      </c>
      <c r="C1151" t="s">
        <v>35</v>
      </c>
      <c r="D1151">
        <v>136</v>
      </c>
      <c r="E1151">
        <v>571764</v>
      </c>
      <c r="F1151">
        <v>44</v>
      </c>
      <c r="G1151">
        <v>6072</v>
      </c>
      <c r="H1151">
        <v>3</v>
      </c>
      <c r="I1151">
        <v>940</v>
      </c>
      <c r="J1151">
        <v>87</v>
      </c>
      <c r="K1151">
        <v>578776</v>
      </c>
      <c r="L1151">
        <v>134</v>
      </c>
    </row>
    <row r="1152" spans="1:12" x14ac:dyDescent="0.3">
      <c r="A1152" s="1">
        <v>45034</v>
      </c>
      <c r="B1152" t="s">
        <v>34</v>
      </c>
      <c r="C1152" t="s">
        <v>35</v>
      </c>
      <c r="D1152">
        <v>180</v>
      </c>
      <c r="E1152">
        <v>571720</v>
      </c>
      <c r="F1152">
        <v>112</v>
      </c>
      <c r="G1152">
        <v>6069</v>
      </c>
      <c r="H1152">
        <v>3</v>
      </c>
      <c r="I1152">
        <v>853</v>
      </c>
      <c r="J1152">
        <v>64</v>
      </c>
      <c r="K1152">
        <v>578642</v>
      </c>
      <c r="L1152">
        <v>179</v>
      </c>
    </row>
    <row r="1153" spans="1:12" x14ac:dyDescent="0.3">
      <c r="A1153" s="1">
        <v>45031</v>
      </c>
      <c r="B1153" t="s">
        <v>34</v>
      </c>
      <c r="C1153" t="s">
        <v>35</v>
      </c>
      <c r="D1153">
        <v>92</v>
      </c>
      <c r="E1153">
        <v>571476</v>
      </c>
      <c r="F1153">
        <v>25</v>
      </c>
      <c r="G1153">
        <v>6066</v>
      </c>
      <c r="H1153">
        <v>3</v>
      </c>
      <c r="I1153">
        <v>834</v>
      </c>
      <c r="J1153">
        <v>63</v>
      </c>
      <c r="K1153">
        <v>578376</v>
      </c>
      <c r="L1153">
        <v>91</v>
      </c>
    </row>
    <row r="1154" spans="1:12" x14ac:dyDescent="0.3">
      <c r="A1154" s="1">
        <v>45021</v>
      </c>
      <c r="B1154" t="s">
        <v>34</v>
      </c>
      <c r="C1154" t="s">
        <v>35</v>
      </c>
      <c r="D1154">
        <v>91</v>
      </c>
      <c r="E1154">
        <v>570776</v>
      </c>
      <c r="F1154">
        <v>75</v>
      </c>
      <c r="G1154">
        <v>6052</v>
      </c>
      <c r="H1154">
        <v>3</v>
      </c>
      <c r="I1154">
        <v>761</v>
      </c>
      <c r="J1154">
        <v>12</v>
      </c>
      <c r="K1154">
        <v>577589</v>
      </c>
      <c r="L1154">
        <v>90</v>
      </c>
    </row>
    <row r="1155" spans="1:12" x14ac:dyDescent="0.3">
      <c r="A1155" s="1">
        <v>45016</v>
      </c>
      <c r="B1155" t="s">
        <v>34</v>
      </c>
      <c r="C1155" t="s">
        <v>35</v>
      </c>
      <c r="D1155">
        <v>70</v>
      </c>
      <c r="E1155">
        <v>570428</v>
      </c>
      <c r="F1155">
        <v>41</v>
      </c>
      <c r="G1155">
        <v>6045</v>
      </c>
      <c r="H1155">
        <v>3</v>
      </c>
      <c r="I1155">
        <v>754</v>
      </c>
      <c r="J1155">
        <v>26</v>
      </c>
      <c r="K1155">
        <v>577227</v>
      </c>
      <c r="L1155">
        <v>70</v>
      </c>
    </row>
    <row r="1156" spans="1:12" x14ac:dyDescent="0.3">
      <c r="A1156" s="1">
        <v>45012</v>
      </c>
      <c r="B1156" t="s">
        <v>34</v>
      </c>
      <c r="C1156" t="s">
        <v>35</v>
      </c>
      <c r="D1156">
        <v>26</v>
      </c>
      <c r="E1156">
        <v>570157</v>
      </c>
      <c r="F1156">
        <v>87</v>
      </c>
      <c r="G1156">
        <v>6034</v>
      </c>
      <c r="H1156">
        <v>3</v>
      </c>
      <c r="I1156">
        <v>712</v>
      </c>
      <c r="J1156">
        <v>-64</v>
      </c>
      <c r="K1156">
        <v>576903</v>
      </c>
      <c r="L1156">
        <v>26</v>
      </c>
    </row>
    <row r="1157" spans="1:12" x14ac:dyDescent="0.3">
      <c r="A1157" s="1">
        <v>44997</v>
      </c>
      <c r="B1157" t="s">
        <v>34</v>
      </c>
      <c r="C1157" t="s">
        <v>35</v>
      </c>
      <c r="D1157">
        <v>49</v>
      </c>
      <c r="E1157">
        <v>568942</v>
      </c>
      <c r="F1157">
        <v>107</v>
      </c>
      <c r="G1157">
        <v>6013</v>
      </c>
      <c r="H1157">
        <v>3</v>
      </c>
      <c r="I1157">
        <v>844</v>
      </c>
      <c r="J1157">
        <v>-61</v>
      </c>
      <c r="K1157">
        <v>575799</v>
      </c>
      <c r="L1157">
        <v>49</v>
      </c>
    </row>
    <row r="1158" spans="1:12" x14ac:dyDescent="0.3">
      <c r="A1158" s="1">
        <v>44992</v>
      </c>
      <c r="B1158" t="s">
        <v>34</v>
      </c>
      <c r="C1158" t="s">
        <v>35</v>
      </c>
      <c r="D1158">
        <v>119</v>
      </c>
      <c r="E1158">
        <v>568620</v>
      </c>
      <c r="F1158">
        <v>106</v>
      </c>
      <c r="G1158">
        <v>6003</v>
      </c>
      <c r="H1158">
        <v>3</v>
      </c>
      <c r="I1158">
        <v>744</v>
      </c>
      <c r="J1158">
        <v>10</v>
      </c>
      <c r="K1158">
        <v>575367</v>
      </c>
      <c r="L1158">
        <v>119</v>
      </c>
    </row>
    <row r="1159" spans="1:12" x14ac:dyDescent="0.3">
      <c r="A1159" s="1">
        <v>44986</v>
      </c>
      <c r="B1159" t="s">
        <v>34</v>
      </c>
      <c r="C1159" t="s">
        <v>35</v>
      </c>
      <c r="D1159">
        <v>86</v>
      </c>
      <c r="E1159">
        <v>568139</v>
      </c>
      <c r="F1159">
        <v>75</v>
      </c>
      <c r="G1159">
        <v>5994</v>
      </c>
      <c r="H1159">
        <v>3</v>
      </c>
      <c r="I1159">
        <v>820</v>
      </c>
      <c r="J1159">
        <v>8</v>
      </c>
      <c r="K1159">
        <v>574953</v>
      </c>
      <c r="L1159">
        <v>86</v>
      </c>
    </row>
    <row r="1160" spans="1:12" x14ac:dyDescent="0.3">
      <c r="A1160" s="1">
        <v>44982</v>
      </c>
      <c r="B1160" t="s">
        <v>34</v>
      </c>
      <c r="C1160" t="s">
        <v>35</v>
      </c>
      <c r="D1160">
        <v>85</v>
      </c>
      <c r="E1160">
        <v>567775</v>
      </c>
      <c r="F1160">
        <v>45</v>
      </c>
      <c r="G1160">
        <v>5990</v>
      </c>
      <c r="H1160">
        <v>3</v>
      </c>
      <c r="I1160">
        <v>889</v>
      </c>
      <c r="J1160">
        <v>36</v>
      </c>
      <c r="K1160">
        <v>574654</v>
      </c>
      <c r="L1160">
        <v>84</v>
      </c>
    </row>
    <row r="1161" spans="1:12" x14ac:dyDescent="0.3">
      <c r="A1161" s="1">
        <v>44981</v>
      </c>
      <c r="B1161" t="s">
        <v>34</v>
      </c>
      <c r="C1161" t="s">
        <v>35</v>
      </c>
      <c r="D1161">
        <v>71</v>
      </c>
      <c r="E1161">
        <v>567730</v>
      </c>
      <c r="F1161">
        <v>68</v>
      </c>
      <c r="G1161">
        <v>5987</v>
      </c>
      <c r="H1161">
        <v>3</v>
      </c>
      <c r="I1161">
        <v>853</v>
      </c>
      <c r="J1161">
        <v>0</v>
      </c>
      <c r="K1161">
        <v>574570</v>
      </c>
      <c r="L1161">
        <v>71</v>
      </c>
    </row>
    <row r="1162" spans="1:12" x14ac:dyDescent="0.3">
      <c r="A1162" s="1">
        <v>44978</v>
      </c>
      <c r="B1162" t="s">
        <v>34</v>
      </c>
      <c r="C1162" t="s">
        <v>35</v>
      </c>
      <c r="D1162">
        <v>134</v>
      </c>
      <c r="E1162">
        <v>567507</v>
      </c>
      <c r="F1162">
        <v>69</v>
      </c>
      <c r="G1162">
        <v>5983</v>
      </c>
      <c r="H1162">
        <v>3</v>
      </c>
      <c r="I1162">
        <v>820</v>
      </c>
      <c r="J1162">
        <v>62</v>
      </c>
      <c r="K1162">
        <v>574310</v>
      </c>
      <c r="L1162">
        <v>134</v>
      </c>
    </row>
    <row r="1163" spans="1:12" x14ac:dyDescent="0.3">
      <c r="A1163" s="1">
        <v>44968</v>
      </c>
      <c r="B1163" t="s">
        <v>34</v>
      </c>
      <c r="C1163" t="s">
        <v>35</v>
      </c>
      <c r="D1163">
        <v>128</v>
      </c>
      <c r="E1163">
        <v>566516</v>
      </c>
      <c r="F1163">
        <v>53</v>
      </c>
      <c r="G1163">
        <v>5963</v>
      </c>
      <c r="H1163">
        <v>3</v>
      </c>
      <c r="I1163">
        <v>1017</v>
      </c>
      <c r="J1163">
        <v>72</v>
      </c>
      <c r="K1163">
        <v>573496</v>
      </c>
      <c r="L1163">
        <v>128</v>
      </c>
    </row>
    <row r="1164" spans="1:12" x14ac:dyDescent="0.3">
      <c r="A1164" s="1">
        <v>44961</v>
      </c>
      <c r="B1164" t="s">
        <v>34</v>
      </c>
      <c r="C1164" t="s">
        <v>35</v>
      </c>
      <c r="D1164">
        <v>92</v>
      </c>
      <c r="E1164">
        <v>565935</v>
      </c>
      <c r="F1164">
        <v>79</v>
      </c>
      <c r="G1164">
        <v>5953</v>
      </c>
      <c r="H1164">
        <v>3</v>
      </c>
      <c r="I1164">
        <v>918</v>
      </c>
      <c r="J1164">
        <v>10</v>
      </c>
      <c r="K1164">
        <v>572806</v>
      </c>
      <c r="L1164">
        <v>92</v>
      </c>
    </row>
    <row r="1165" spans="1:12" x14ac:dyDescent="0.3">
      <c r="A1165" s="1">
        <v>44950</v>
      </c>
      <c r="B1165" t="s">
        <v>34</v>
      </c>
      <c r="C1165" t="s">
        <v>35</v>
      </c>
      <c r="D1165">
        <v>199</v>
      </c>
      <c r="E1165">
        <v>564639</v>
      </c>
      <c r="F1165">
        <v>194</v>
      </c>
      <c r="G1165">
        <v>5932</v>
      </c>
      <c r="H1165">
        <v>3</v>
      </c>
      <c r="I1165">
        <v>1058</v>
      </c>
      <c r="J1165">
        <v>1</v>
      </c>
      <c r="K1165">
        <v>571629</v>
      </c>
      <c r="L1165">
        <v>198</v>
      </c>
    </row>
    <row r="1166" spans="1:12" x14ac:dyDescent="0.3">
      <c r="A1166" s="1">
        <v>44946</v>
      </c>
      <c r="B1166" t="s">
        <v>34</v>
      </c>
      <c r="C1166" t="s">
        <v>35</v>
      </c>
      <c r="D1166">
        <v>130</v>
      </c>
      <c r="E1166">
        <v>563804</v>
      </c>
      <c r="F1166">
        <v>155</v>
      </c>
      <c r="G1166">
        <v>5916</v>
      </c>
      <c r="H1166">
        <v>3</v>
      </c>
      <c r="I1166">
        <v>1530</v>
      </c>
      <c r="J1166">
        <v>-28</v>
      </c>
      <c r="K1166">
        <v>571250</v>
      </c>
      <c r="L1166">
        <v>130</v>
      </c>
    </row>
    <row r="1167" spans="1:12" x14ac:dyDescent="0.3">
      <c r="A1167" s="1">
        <v>44942</v>
      </c>
      <c r="B1167" t="s">
        <v>34</v>
      </c>
      <c r="C1167" t="s">
        <v>35</v>
      </c>
      <c r="D1167">
        <v>43</v>
      </c>
      <c r="E1167">
        <v>561105</v>
      </c>
      <c r="F1167">
        <v>226</v>
      </c>
      <c r="G1167">
        <v>5905</v>
      </c>
      <c r="H1167">
        <v>3</v>
      </c>
      <c r="I1167">
        <v>3512</v>
      </c>
      <c r="J1167">
        <v>-186</v>
      </c>
      <c r="K1167">
        <v>570522</v>
      </c>
      <c r="L1167">
        <v>43</v>
      </c>
    </row>
    <row r="1168" spans="1:12" x14ac:dyDescent="0.3">
      <c r="A1168" s="1">
        <v>44937</v>
      </c>
      <c r="B1168" t="s">
        <v>34</v>
      </c>
      <c r="C1168" t="s">
        <v>35</v>
      </c>
      <c r="D1168">
        <v>282</v>
      </c>
      <c r="E1168">
        <v>559657</v>
      </c>
      <c r="F1168">
        <v>760</v>
      </c>
      <c r="G1168">
        <v>5893</v>
      </c>
      <c r="H1168">
        <v>3</v>
      </c>
      <c r="I1168">
        <v>4152</v>
      </c>
      <c r="J1168">
        <v>-481</v>
      </c>
      <c r="K1168">
        <v>569702</v>
      </c>
      <c r="L1168">
        <v>282</v>
      </c>
    </row>
    <row r="1169" spans="1:12" x14ac:dyDescent="0.3">
      <c r="A1169" s="1">
        <v>44934</v>
      </c>
      <c r="B1169" t="s">
        <v>34</v>
      </c>
      <c r="C1169" t="s">
        <v>35</v>
      </c>
      <c r="D1169">
        <v>281</v>
      </c>
      <c r="E1169">
        <v>558216</v>
      </c>
      <c r="F1169">
        <v>169</v>
      </c>
      <c r="G1169">
        <v>5881</v>
      </c>
      <c r="H1169">
        <v>3</v>
      </c>
      <c r="I1169">
        <v>4759</v>
      </c>
      <c r="J1169">
        <v>109</v>
      </c>
      <c r="K1169">
        <v>568856</v>
      </c>
      <c r="L1169">
        <v>281</v>
      </c>
    </row>
    <row r="1170" spans="1:12" x14ac:dyDescent="0.3">
      <c r="A1170" s="1">
        <v>44906</v>
      </c>
      <c r="B1170" t="s">
        <v>34</v>
      </c>
      <c r="C1170" t="s">
        <v>35</v>
      </c>
      <c r="D1170">
        <v>507</v>
      </c>
      <c r="E1170">
        <v>541970</v>
      </c>
      <c r="F1170">
        <v>1072</v>
      </c>
      <c r="G1170">
        <v>5750</v>
      </c>
      <c r="H1170">
        <v>3</v>
      </c>
      <c r="I1170">
        <v>8300</v>
      </c>
      <c r="J1170">
        <v>-570</v>
      </c>
      <c r="K1170">
        <v>556020</v>
      </c>
      <c r="L1170">
        <v>505</v>
      </c>
    </row>
    <row r="1171" spans="1:12" x14ac:dyDescent="0.3">
      <c r="A1171" s="1">
        <v>44892</v>
      </c>
      <c r="B1171" t="s">
        <v>34</v>
      </c>
      <c r="C1171" t="s">
        <v>35</v>
      </c>
      <c r="D1171">
        <v>502</v>
      </c>
      <c r="E1171">
        <v>530545</v>
      </c>
      <c r="F1171">
        <v>757</v>
      </c>
      <c r="G1171">
        <v>5689</v>
      </c>
      <c r="H1171">
        <v>3</v>
      </c>
      <c r="I1171">
        <v>8700</v>
      </c>
      <c r="J1171">
        <v>-258</v>
      </c>
      <c r="K1171">
        <v>544934</v>
      </c>
      <c r="L1171">
        <v>502</v>
      </c>
    </row>
    <row r="1172" spans="1:12" x14ac:dyDescent="0.3">
      <c r="A1172" s="1">
        <v>44883</v>
      </c>
      <c r="B1172" t="s">
        <v>34</v>
      </c>
      <c r="C1172" t="s">
        <v>35</v>
      </c>
      <c r="D1172">
        <v>771</v>
      </c>
      <c r="E1172">
        <v>524779</v>
      </c>
      <c r="F1172">
        <v>550</v>
      </c>
      <c r="G1172">
        <v>5645</v>
      </c>
      <c r="H1172">
        <v>3</v>
      </c>
      <c r="I1172">
        <v>7479</v>
      </c>
      <c r="J1172">
        <v>217</v>
      </c>
      <c r="K1172">
        <v>537903</v>
      </c>
      <c r="L1172">
        <v>770</v>
      </c>
    </row>
    <row r="1173" spans="1:12" x14ac:dyDescent="0.3">
      <c r="A1173" s="1">
        <v>44874</v>
      </c>
      <c r="B1173" t="s">
        <v>34</v>
      </c>
      <c r="C1173" t="s">
        <v>35</v>
      </c>
      <c r="D1173">
        <v>737</v>
      </c>
      <c r="E1173">
        <v>519325</v>
      </c>
      <c r="F1173">
        <v>1021</v>
      </c>
      <c r="G1173">
        <v>5607</v>
      </c>
      <c r="H1173">
        <v>3</v>
      </c>
      <c r="I1173">
        <v>6851</v>
      </c>
      <c r="J1173">
        <v>-288</v>
      </c>
      <c r="K1173">
        <v>531783</v>
      </c>
      <c r="L1173">
        <v>736</v>
      </c>
    </row>
    <row r="1174" spans="1:12" x14ac:dyDescent="0.3">
      <c r="A1174" s="1">
        <v>44842</v>
      </c>
      <c r="B1174" t="s">
        <v>34</v>
      </c>
      <c r="C1174" t="s">
        <v>35</v>
      </c>
      <c r="D1174">
        <v>1471</v>
      </c>
      <c r="E1174">
        <v>484199</v>
      </c>
      <c r="F1174">
        <v>804</v>
      </c>
      <c r="G1174">
        <v>5452</v>
      </c>
      <c r="H1174">
        <v>3</v>
      </c>
      <c r="I1174">
        <v>13382</v>
      </c>
      <c r="J1174">
        <v>664</v>
      </c>
      <c r="K1174">
        <v>503033</v>
      </c>
      <c r="L1174">
        <v>1471</v>
      </c>
    </row>
    <row r="1175" spans="1:12" x14ac:dyDescent="0.3">
      <c r="A1175" s="1">
        <v>44839</v>
      </c>
      <c r="B1175" t="s">
        <v>34</v>
      </c>
      <c r="C1175" t="s">
        <v>35</v>
      </c>
      <c r="D1175">
        <v>1689</v>
      </c>
      <c r="E1175">
        <v>481808</v>
      </c>
      <c r="F1175">
        <v>1068</v>
      </c>
      <c r="G1175">
        <v>5441</v>
      </c>
      <c r="H1175">
        <v>3</v>
      </c>
      <c r="I1175">
        <v>11501</v>
      </c>
      <c r="J1175">
        <v>618</v>
      </c>
      <c r="K1175">
        <v>498750</v>
      </c>
      <c r="L1175">
        <v>1689</v>
      </c>
    </row>
    <row r="1176" spans="1:12" x14ac:dyDescent="0.3">
      <c r="A1176" s="1">
        <v>44838</v>
      </c>
      <c r="B1176" t="s">
        <v>34</v>
      </c>
      <c r="C1176" t="s">
        <v>35</v>
      </c>
      <c r="D1176">
        <v>1986</v>
      </c>
      <c r="E1176">
        <v>480740</v>
      </c>
      <c r="F1176">
        <v>489</v>
      </c>
      <c r="G1176">
        <v>5438</v>
      </c>
      <c r="H1176">
        <v>3</v>
      </c>
      <c r="I1176">
        <v>10883</v>
      </c>
      <c r="J1176">
        <v>1494</v>
      </c>
      <c r="K1176">
        <v>497061</v>
      </c>
      <c r="L1176">
        <v>1986</v>
      </c>
    </row>
    <row r="1177" spans="1:12" x14ac:dyDescent="0.3">
      <c r="A1177" s="1">
        <v>44837</v>
      </c>
      <c r="B1177" t="s">
        <v>34</v>
      </c>
      <c r="C1177" t="s">
        <v>35</v>
      </c>
      <c r="D1177">
        <v>336</v>
      </c>
      <c r="E1177">
        <v>480251</v>
      </c>
      <c r="F1177">
        <v>641</v>
      </c>
      <c r="G1177">
        <v>5435</v>
      </c>
      <c r="H1177">
        <v>3</v>
      </c>
      <c r="I1177">
        <v>9389</v>
      </c>
      <c r="J1177">
        <v>-308</v>
      </c>
      <c r="K1177">
        <v>495075</v>
      </c>
      <c r="L1177">
        <v>336</v>
      </c>
    </row>
    <row r="1178" spans="1:12" x14ac:dyDescent="0.3">
      <c r="A1178" s="1">
        <v>44819</v>
      </c>
      <c r="B1178" t="s">
        <v>34</v>
      </c>
      <c r="C1178" t="s">
        <v>35</v>
      </c>
      <c r="D1178">
        <v>559</v>
      </c>
      <c r="E1178">
        <v>472157</v>
      </c>
      <c r="F1178">
        <v>763</v>
      </c>
      <c r="G1178">
        <v>5407</v>
      </c>
      <c r="H1178">
        <v>3</v>
      </c>
      <c r="I1178">
        <v>4676</v>
      </c>
      <c r="J1178">
        <v>-209</v>
      </c>
      <c r="K1178">
        <v>482240</v>
      </c>
      <c r="L1178">
        <v>557</v>
      </c>
    </row>
    <row r="1179" spans="1:12" x14ac:dyDescent="0.3">
      <c r="A1179" s="1">
        <v>44818</v>
      </c>
      <c r="B1179" t="s">
        <v>34</v>
      </c>
      <c r="C1179" t="s">
        <v>35</v>
      </c>
      <c r="D1179">
        <v>520</v>
      </c>
      <c r="E1179">
        <v>471394</v>
      </c>
      <c r="F1179">
        <v>592</v>
      </c>
      <c r="G1179">
        <v>5404</v>
      </c>
      <c r="H1179">
        <v>3</v>
      </c>
      <c r="I1179">
        <v>4885</v>
      </c>
      <c r="J1179">
        <v>-78</v>
      </c>
      <c r="K1179">
        <v>481683</v>
      </c>
      <c r="L1179">
        <v>517</v>
      </c>
    </row>
    <row r="1180" spans="1:12" x14ac:dyDescent="0.3">
      <c r="A1180" s="1">
        <v>44816</v>
      </c>
      <c r="B1180" t="s">
        <v>34</v>
      </c>
      <c r="C1180" t="s">
        <v>35</v>
      </c>
      <c r="D1180">
        <v>108</v>
      </c>
      <c r="E1180">
        <v>470312</v>
      </c>
      <c r="F1180">
        <v>259</v>
      </c>
      <c r="G1180">
        <v>5395</v>
      </c>
      <c r="H1180">
        <v>3</v>
      </c>
      <c r="I1180">
        <v>4780</v>
      </c>
      <c r="J1180">
        <v>-154</v>
      </c>
      <c r="K1180">
        <v>480487</v>
      </c>
      <c r="L1180">
        <v>108</v>
      </c>
    </row>
    <row r="1181" spans="1:12" x14ac:dyDescent="0.3">
      <c r="A1181" s="1">
        <v>44809</v>
      </c>
      <c r="B1181" t="s">
        <v>34</v>
      </c>
      <c r="C1181" t="s">
        <v>35</v>
      </c>
      <c r="D1181">
        <v>144</v>
      </c>
      <c r="E1181">
        <v>466343</v>
      </c>
      <c r="F1181">
        <v>459</v>
      </c>
      <c r="G1181">
        <v>5376</v>
      </c>
      <c r="H1181">
        <v>3</v>
      </c>
      <c r="I1181">
        <v>5976</v>
      </c>
      <c r="J1181">
        <v>-319</v>
      </c>
      <c r="K1181">
        <v>477695</v>
      </c>
      <c r="L1181">
        <v>143</v>
      </c>
    </row>
    <row r="1182" spans="1:12" x14ac:dyDescent="0.3">
      <c r="A1182" s="1">
        <v>44805</v>
      </c>
      <c r="B1182" t="s">
        <v>34</v>
      </c>
      <c r="C1182" t="s">
        <v>35</v>
      </c>
      <c r="D1182">
        <v>591</v>
      </c>
      <c r="E1182">
        <v>463876</v>
      </c>
      <c r="F1182">
        <v>650</v>
      </c>
      <c r="G1182">
        <v>5369</v>
      </c>
      <c r="H1182">
        <v>3</v>
      </c>
      <c r="I1182">
        <v>7093</v>
      </c>
      <c r="J1182">
        <v>-62</v>
      </c>
      <c r="K1182">
        <v>476338</v>
      </c>
      <c r="L1182">
        <v>591</v>
      </c>
    </row>
    <row r="1183" spans="1:12" x14ac:dyDescent="0.3">
      <c r="A1183" s="1">
        <v>44798</v>
      </c>
      <c r="B1183" t="s">
        <v>34</v>
      </c>
      <c r="C1183" t="s">
        <v>35</v>
      </c>
      <c r="D1183">
        <v>693</v>
      </c>
      <c r="E1183">
        <v>458823</v>
      </c>
      <c r="F1183">
        <v>835</v>
      </c>
      <c r="G1183">
        <v>5339</v>
      </c>
      <c r="H1183">
        <v>3</v>
      </c>
      <c r="I1183">
        <v>8400</v>
      </c>
      <c r="J1183">
        <v>-146</v>
      </c>
      <c r="K1183">
        <v>472562</v>
      </c>
      <c r="L1183">
        <v>692</v>
      </c>
    </row>
    <row r="1184" spans="1:12" x14ac:dyDescent="0.3">
      <c r="A1184" s="1">
        <v>44792</v>
      </c>
      <c r="B1184" t="s">
        <v>34</v>
      </c>
      <c r="C1184" t="s">
        <v>35</v>
      </c>
      <c r="D1184">
        <v>768</v>
      </c>
      <c r="E1184">
        <v>454389</v>
      </c>
      <c r="F1184">
        <v>1010</v>
      </c>
      <c r="G1184">
        <v>5322</v>
      </c>
      <c r="H1184">
        <v>3</v>
      </c>
      <c r="I1184">
        <v>9053</v>
      </c>
      <c r="J1184">
        <v>-247</v>
      </c>
      <c r="K1184">
        <v>468764</v>
      </c>
      <c r="L1184">
        <v>766</v>
      </c>
    </row>
    <row r="1185" spans="1:12" x14ac:dyDescent="0.3">
      <c r="A1185" s="1">
        <v>44786</v>
      </c>
      <c r="B1185" t="s">
        <v>34</v>
      </c>
      <c r="C1185" t="s">
        <v>35</v>
      </c>
      <c r="D1185">
        <v>732</v>
      </c>
      <c r="E1185">
        <v>447320</v>
      </c>
      <c r="F1185">
        <v>1671</v>
      </c>
      <c r="G1185">
        <v>5303</v>
      </c>
      <c r="H1185">
        <v>3</v>
      </c>
      <c r="I1185">
        <v>12345</v>
      </c>
      <c r="J1185">
        <v>-943</v>
      </c>
      <c r="K1185">
        <v>464968</v>
      </c>
      <c r="L1185">
        <v>731</v>
      </c>
    </row>
    <row r="1186" spans="1:12" x14ac:dyDescent="0.3">
      <c r="A1186" s="1">
        <v>44781</v>
      </c>
      <c r="B1186" t="s">
        <v>34</v>
      </c>
      <c r="C1186" t="s">
        <v>35</v>
      </c>
      <c r="D1186">
        <v>254</v>
      </c>
      <c r="E1186">
        <v>439432</v>
      </c>
      <c r="F1186">
        <v>1013</v>
      </c>
      <c r="G1186">
        <v>5283</v>
      </c>
      <c r="H1186">
        <v>3</v>
      </c>
      <c r="I1186">
        <v>15954</v>
      </c>
      <c r="J1186">
        <v>-762</v>
      </c>
      <c r="K1186">
        <v>460669</v>
      </c>
      <c r="L1186">
        <v>254</v>
      </c>
    </row>
    <row r="1187" spans="1:12" x14ac:dyDescent="0.3">
      <c r="A1187" s="1">
        <v>44774</v>
      </c>
      <c r="B1187" t="s">
        <v>34</v>
      </c>
      <c r="C1187" t="s">
        <v>35</v>
      </c>
      <c r="D1187">
        <v>324</v>
      </c>
      <c r="E1187">
        <v>427747</v>
      </c>
      <c r="F1187">
        <v>1108</v>
      </c>
      <c r="G1187">
        <v>5261</v>
      </c>
      <c r="H1187">
        <v>3</v>
      </c>
      <c r="I1187">
        <v>20653</v>
      </c>
      <c r="J1187">
        <v>-788</v>
      </c>
      <c r="K1187">
        <v>453661</v>
      </c>
      <c r="L1187">
        <v>323</v>
      </c>
    </row>
    <row r="1188" spans="1:12" x14ac:dyDescent="0.3">
      <c r="A1188" s="1">
        <v>44767</v>
      </c>
      <c r="B1188" t="s">
        <v>34</v>
      </c>
      <c r="C1188" t="s">
        <v>35</v>
      </c>
      <c r="D1188">
        <v>281</v>
      </c>
      <c r="E1188">
        <v>416780</v>
      </c>
      <c r="F1188">
        <v>1126</v>
      </c>
      <c r="G1188">
        <v>5220</v>
      </c>
      <c r="H1188">
        <v>3</v>
      </c>
      <c r="I1188">
        <v>21924</v>
      </c>
      <c r="J1188">
        <v>-848</v>
      </c>
      <c r="K1188">
        <v>443924</v>
      </c>
      <c r="L1188">
        <v>281</v>
      </c>
    </row>
    <row r="1189" spans="1:12" x14ac:dyDescent="0.3">
      <c r="A1189" s="1">
        <v>44765</v>
      </c>
      <c r="B1189" t="s">
        <v>34</v>
      </c>
      <c r="C1189" t="s">
        <v>35</v>
      </c>
      <c r="D1189">
        <v>1783</v>
      </c>
      <c r="E1189">
        <v>413777</v>
      </c>
      <c r="F1189">
        <v>1823</v>
      </c>
      <c r="G1189">
        <v>5215</v>
      </c>
      <c r="H1189">
        <v>3</v>
      </c>
      <c r="I1189">
        <v>23522</v>
      </c>
      <c r="J1189">
        <v>-45</v>
      </c>
      <c r="K1189">
        <v>442514</v>
      </c>
      <c r="L1189">
        <v>1781</v>
      </c>
    </row>
    <row r="1190" spans="1:12" x14ac:dyDescent="0.3">
      <c r="A1190" s="1">
        <v>44764</v>
      </c>
      <c r="B1190" t="s">
        <v>34</v>
      </c>
      <c r="C1190" t="s">
        <v>35</v>
      </c>
      <c r="D1190">
        <v>1780</v>
      </c>
      <c r="E1190">
        <v>411954</v>
      </c>
      <c r="F1190">
        <v>1951</v>
      </c>
      <c r="G1190">
        <v>5212</v>
      </c>
      <c r="H1190">
        <v>3</v>
      </c>
      <c r="I1190">
        <v>23567</v>
      </c>
      <c r="J1190">
        <v>-175</v>
      </c>
      <c r="K1190">
        <v>440733</v>
      </c>
      <c r="L1190">
        <v>1779</v>
      </c>
    </row>
    <row r="1191" spans="1:12" x14ac:dyDescent="0.3">
      <c r="A1191" s="1">
        <v>44762</v>
      </c>
      <c r="B1191" t="s">
        <v>34</v>
      </c>
      <c r="C1191" t="s">
        <v>35</v>
      </c>
      <c r="D1191">
        <v>2292</v>
      </c>
      <c r="E1191">
        <v>407906</v>
      </c>
      <c r="F1191">
        <v>2966</v>
      </c>
      <c r="G1191">
        <v>5205</v>
      </c>
      <c r="H1191">
        <v>3</v>
      </c>
      <c r="I1191">
        <v>23864</v>
      </c>
      <c r="J1191">
        <v>-680</v>
      </c>
      <c r="K1191">
        <v>436975</v>
      </c>
      <c r="L1191">
        <v>2289</v>
      </c>
    </row>
    <row r="1192" spans="1:12" x14ac:dyDescent="0.3">
      <c r="A1192" s="1">
        <v>44759</v>
      </c>
      <c r="B1192" t="s">
        <v>34</v>
      </c>
      <c r="C1192" t="s">
        <v>35</v>
      </c>
      <c r="D1192">
        <v>1397</v>
      </c>
      <c r="E1192">
        <v>402868</v>
      </c>
      <c r="F1192">
        <v>1840</v>
      </c>
      <c r="G1192">
        <v>5196</v>
      </c>
      <c r="H1192">
        <v>3</v>
      </c>
      <c r="I1192">
        <v>23416</v>
      </c>
      <c r="J1192">
        <v>-449</v>
      </c>
      <c r="K1192">
        <v>431480</v>
      </c>
      <c r="L1192">
        <v>1394</v>
      </c>
    </row>
    <row r="1193" spans="1:12" x14ac:dyDescent="0.3">
      <c r="A1193" s="1">
        <v>44757</v>
      </c>
      <c r="B1193" t="s">
        <v>34</v>
      </c>
      <c r="C1193" t="s">
        <v>35</v>
      </c>
      <c r="D1193">
        <v>2075</v>
      </c>
      <c r="E1193">
        <v>399354</v>
      </c>
      <c r="F1193">
        <v>1989</v>
      </c>
      <c r="G1193">
        <v>5192</v>
      </c>
      <c r="H1193">
        <v>3</v>
      </c>
      <c r="I1193">
        <v>23441</v>
      </c>
      <c r="J1193">
        <v>77</v>
      </c>
      <c r="K1193">
        <v>427987</v>
      </c>
      <c r="L1193">
        <v>2069</v>
      </c>
    </row>
    <row r="1194" spans="1:12" x14ac:dyDescent="0.3">
      <c r="A1194" s="1">
        <v>44754</v>
      </c>
      <c r="B1194" t="s">
        <v>34</v>
      </c>
      <c r="C1194" t="s">
        <v>35</v>
      </c>
      <c r="D1194">
        <v>3037</v>
      </c>
      <c r="E1194">
        <v>393789</v>
      </c>
      <c r="F1194">
        <v>660</v>
      </c>
      <c r="G1194">
        <v>5186</v>
      </c>
      <c r="H1194">
        <v>3</v>
      </c>
      <c r="I1194">
        <v>22312</v>
      </c>
      <c r="J1194">
        <v>2372</v>
      </c>
      <c r="K1194">
        <v>421287</v>
      </c>
      <c r="L1194">
        <v>3035</v>
      </c>
    </row>
    <row r="1195" spans="1:12" x14ac:dyDescent="0.3">
      <c r="A1195" s="1">
        <v>44751</v>
      </c>
      <c r="B1195" t="s">
        <v>34</v>
      </c>
      <c r="C1195" t="s">
        <v>35</v>
      </c>
      <c r="D1195">
        <v>2057</v>
      </c>
      <c r="E1195">
        <v>391121</v>
      </c>
      <c r="F1195">
        <v>1742</v>
      </c>
      <c r="G1195">
        <v>5181</v>
      </c>
      <c r="H1195">
        <v>3</v>
      </c>
      <c r="I1195">
        <v>20236</v>
      </c>
      <c r="J1195">
        <v>309</v>
      </c>
      <c r="K1195">
        <v>416538</v>
      </c>
      <c r="L1195">
        <v>2054</v>
      </c>
    </row>
    <row r="1196" spans="1:12" x14ac:dyDescent="0.3">
      <c r="A1196" s="1">
        <v>44746</v>
      </c>
      <c r="B1196" t="s">
        <v>34</v>
      </c>
      <c r="C1196" t="s">
        <v>35</v>
      </c>
      <c r="D1196">
        <v>484</v>
      </c>
      <c r="E1196">
        <v>385782</v>
      </c>
      <c r="F1196">
        <v>546</v>
      </c>
      <c r="G1196">
        <v>5162</v>
      </c>
      <c r="H1196">
        <v>3</v>
      </c>
      <c r="I1196">
        <v>15213</v>
      </c>
      <c r="J1196">
        <v>-65</v>
      </c>
      <c r="K1196">
        <v>406157</v>
      </c>
      <c r="L1196">
        <v>484</v>
      </c>
    </row>
    <row r="1197" spans="1:12" x14ac:dyDescent="0.3">
      <c r="A1197" s="1">
        <v>44745</v>
      </c>
      <c r="B1197" t="s">
        <v>34</v>
      </c>
      <c r="C1197" t="s">
        <v>35</v>
      </c>
      <c r="D1197">
        <v>1013</v>
      </c>
      <c r="E1197">
        <v>385236</v>
      </c>
      <c r="F1197">
        <v>1021</v>
      </c>
      <c r="G1197">
        <v>5159</v>
      </c>
      <c r="H1197">
        <v>3</v>
      </c>
      <c r="I1197">
        <v>15278</v>
      </c>
      <c r="J1197">
        <v>-14</v>
      </c>
      <c r="K1197">
        <v>405673</v>
      </c>
      <c r="L1197">
        <v>1010</v>
      </c>
    </row>
    <row r="1198" spans="1:12" x14ac:dyDescent="0.3">
      <c r="A1198" s="1">
        <v>44733</v>
      </c>
      <c r="B1198" t="s">
        <v>34</v>
      </c>
      <c r="C1198" t="s">
        <v>35</v>
      </c>
      <c r="D1198">
        <v>1514</v>
      </c>
      <c r="E1198">
        <v>376469</v>
      </c>
      <c r="F1198">
        <v>294</v>
      </c>
      <c r="G1198">
        <v>5147</v>
      </c>
      <c r="H1198">
        <v>3</v>
      </c>
      <c r="I1198">
        <v>8076</v>
      </c>
      <c r="J1198">
        <v>1214</v>
      </c>
      <c r="K1198">
        <v>389692</v>
      </c>
      <c r="L1198">
        <v>1511</v>
      </c>
    </row>
    <row r="1199" spans="1:12" x14ac:dyDescent="0.3">
      <c r="A1199" s="1">
        <v>44729</v>
      </c>
      <c r="B1199" t="s">
        <v>34</v>
      </c>
      <c r="C1199" t="s">
        <v>35</v>
      </c>
      <c r="D1199">
        <v>791</v>
      </c>
      <c r="E1199">
        <v>375274</v>
      </c>
      <c r="F1199">
        <v>16863</v>
      </c>
      <c r="G1199">
        <v>5141</v>
      </c>
      <c r="H1199">
        <v>3</v>
      </c>
      <c r="I1199">
        <v>6029</v>
      </c>
      <c r="J1199">
        <v>-16076</v>
      </c>
      <c r="K1199">
        <v>386444</v>
      </c>
      <c r="L1199">
        <v>790</v>
      </c>
    </row>
    <row r="1200" spans="1:12" x14ac:dyDescent="0.3">
      <c r="A1200" s="1">
        <v>44723</v>
      </c>
      <c r="B1200" t="s">
        <v>34</v>
      </c>
      <c r="C1200" t="s">
        <v>35</v>
      </c>
      <c r="D1200">
        <v>494</v>
      </c>
      <c r="E1200">
        <v>357457</v>
      </c>
      <c r="F1200">
        <v>208</v>
      </c>
      <c r="G1200">
        <v>5128</v>
      </c>
      <c r="H1200">
        <v>3</v>
      </c>
      <c r="I1200">
        <v>20092</v>
      </c>
      <c r="J1200">
        <v>282</v>
      </c>
      <c r="K1200">
        <v>382677</v>
      </c>
      <c r="L1200">
        <v>493</v>
      </c>
    </row>
    <row r="1201" spans="1:12" x14ac:dyDescent="0.3">
      <c r="A1201" s="1">
        <v>44708</v>
      </c>
      <c r="B1201" t="s">
        <v>34</v>
      </c>
      <c r="C1201" t="s">
        <v>35</v>
      </c>
      <c r="D1201">
        <v>277</v>
      </c>
      <c r="E1201">
        <v>352865</v>
      </c>
      <c r="F1201">
        <v>619</v>
      </c>
      <c r="G1201">
        <v>5100</v>
      </c>
      <c r="H1201">
        <v>3</v>
      </c>
      <c r="I1201">
        <v>20102</v>
      </c>
      <c r="J1201">
        <v>-345</v>
      </c>
      <c r="K1201">
        <v>378067</v>
      </c>
      <c r="L1201">
        <v>277</v>
      </c>
    </row>
    <row r="1202" spans="1:12" x14ac:dyDescent="0.3">
      <c r="A1202" s="1">
        <v>44706</v>
      </c>
      <c r="B1202" t="s">
        <v>34</v>
      </c>
      <c r="C1202" t="s">
        <v>35</v>
      </c>
      <c r="D1202">
        <v>370</v>
      </c>
      <c r="E1202">
        <v>351749</v>
      </c>
      <c r="F1202">
        <v>759</v>
      </c>
      <c r="G1202">
        <v>5096</v>
      </c>
      <c r="H1202">
        <v>3</v>
      </c>
      <c r="I1202">
        <v>20563</v>
      </c>
      <c r="J1202">
        <v>-393</v>
      </c>
      <c r="K1202">
        <v>377408</v>
      </c>
      <c r="L1202">
        <v>369</v>
      </c>
    </row>
    <row r="1203" spans="1:12" x14ac:dyDescent="0.3">
      <c r="A1203" s="1">
        <v>44701</v>
      </c>
      <c r="B1203" t="s">
        <v>34</v>
      </c>
      <c r="C1203" t="s">
        <v>35</v>
      </c>
      <c r="D1203">
        <v>435</v>
      </c>
      <c r="E1203">
        <v>348795</v>
      </c>
      <c r="F1203">
        <v>773</v>
      </c>
      <c r="G1203">
        <v>5081</v>
      </c>
      <c r="H1203">
        <v>3</v>
      </c>
      <c r="I1203">
        <v>22009</v>
      </c>
      <c r="J1203">
        <v>-341</v>
      </c>
      <c r="K1203">
        <v>375885</v>
      </c>
      <c r="L1203">
        <v>435</v>
      </c>
    </row>
    <row r="1204" spans="1:12" x14ac:dyDescent="0.3">
      <c r="A1204" s="1">
        <v>44699</v>
      </c>
      <c r="B1204" t="s">
        <v>34</v>
      </c>
      <c r="C1204" t="s">
        <v>35</v>
      </c>
      <c r="D1204">
        <v>585</v>
      </c>
      <c r="E1204">
        <v>347381</v>
      </c>
      <c r="F1204">
        <v>917</v>
      </c>
      <c r="G1204">
        <v>5076</v>
      </c>
      <c r="H1204">
        <v>3</v>
      </c>
      <c r="I1204">
        <v>22428</v>
      </c>
      <c r="J1204">
        <v>-338</v>
      </c>
      <c r="K1204">
        <v>374885</v>
      </c>
      <c r="L1204">
        <v>582</v>
      </c>
    </row>
    <row r="1205" spans="1:12" x14ac:dyDescent="0.3">
      <c r="A1205" s="1">
        <v>44694</v>
      </c>
      <c r="B1205" t="s">
        <v>34</v>
      </c>
      <c r="C1205" t="s">
        <v>35</v>
      </c>
      <c r="D1205">
        <v>612</v>
      </c>
      <c r="E1205">
        <v>344111</v>
      </c>
      <c r="F1205">
        <v>814</v>
      </c>
      <c r="G1205">
        <v>5060</v>
      </c>
      <c r="H1205">
        <v>3</v>
      </c>
      <c r="I1205">
        <v>23157</v>
      </c>
      <c r="J1205">
        <v>-207</v>
      </c>
      <c r="K1205">
        <v>372328</v>
      </c>
      <c r="L1205">
        <v>610</v>
      </c>
    </row>
    <row r="1206" spans="1:12" x14ac:dyDescent="0.3">
      <c r="A1206" s="1">
        <v>44675</v>
      </c>
      <c r="B1206" t="s">
        <v>34</v>
      </c>
      <c r="C1206" t="s">
        <v>35</v>
      </c>
      <c r="D1206">
        <v>652</v>
      </c>
      <c r="E1206">
        <v>328784</v>
      </c>
      <c r="F1206">
        <v>855</v>
      </c>
      <c r="G1206">
        <v>4982</v>
      </c>
      <c r="H1206">
        <v>3</v>
      </c>
      <c r="I1206">
        <v>24286</v>
      </c>
      <c r="J1206">
        <v>-207</v>
      </c>
      <c r="K1206">
        <v>358052</v>
      </c>
      <c r="L1206">
        <v>651</v>
      </c>
    </row>
    <row r="1207" spans="1:12" x14ac:dyDescent="0.3">
      <c r="A1207" s="1">
        <v>44660</v>
      </c>
      <c r="B1207" t="s">
        <v>34</v>
      </c>
      <c r="C1207" t="s">
        <v>35</v>
      </c>
      <c r="D1207">
        <v>1206</v>
      </c>
      <c r="E1207">
        <v>314676</v>
      </c>
      <c r="F1207">
        <v>942</v>
      </c>
      <c r="G1207">
        <v>4940</v>
      </c>
      <c r="H1207">
        <v>3</v>
      </c>
      <c r="I1207">
        <v>24449</v>
      </c>
      <c r="J1207">
        <v>259</v>
      </c>
      <c r="K1207">
        <v>344065</v>
      </c>
      <c r="L1207">
        <v>1204</v>
      </c>
    </row>
    <row r="1208" spans="1:12" x14ac:dyDescent="0.3">
      <c r="A1208" s="1">
        <v>44656</v>
      </c>
      <c r="B1208" t="s">
        <v>34</v>
      </c>
      <c r="C1208" t="s">
        <v>35</v>
      </c>
      <c r="D1208">
        <v>1562</v>
      </c>
      <c r="E1208">
        <v>310311</v>
      </c>
      <c r="F1208">
        <v>727</v>
      </c>
      <c r="G1208">
        <v>4926</v>
      </c>
      <c r="H1208">
        <v>3</v>
      </c>
      <c r="I1208">
        <v>24141</v>
      </c>
      <c r="J1208">
        <v>832</v>
      </c>
      <c r="K1208">
        <v>339378</v>
      </c>
      <c r="L1208">
        <v>1562</v>
      </c>
    </row>
    <row r="1209" spans="1:12" x14ac:dyDescent="0.3">
      <c r="A1209" s="1">
        <v>44651</v>
      </c>
      <c r="B1209" t="s">
        <v>34</v>
      </c>
      <c r="C1209" t="s">
        <v>35</v>
      </c>
      <c r="D1209">
        <v>1004</v>
      </c>
      <c r="E1209">
        <v>305968</v>
      </c>
      <c r="F1209">
        <v>1346</v>
      </c>
      <c r="G1209">
        <v>4919</v>
      </c>
      <c r="H1209">
        <v>3</v>
      </c>
      <c r="I1209">
        <v>23357</v>
      </c>
      <c r="J1209">
        <v>-351</v>
      </c>
      <c r="K1209">
        <v>334244</v>
      </c>
      <c r="L1209">
        <v>998</v>
      </c>
    </row>
    <row r="1210" spans="1:12" x14ac:dyDescent="0.3">
      <c r="A1210" s="1">
        <v>44636</v>
      </c>
      <c r="B1210" t="s">
        <v>34</v>
      </c>
      <c r="C1210" t="s">
        <v>35</v>
      </c>
      <c r="D1210">
        <v>1046</v>
      </c>
      <c r="E1210">
        <v>295181</v>
      </c>
      <c r="F1210">
        <v>646</v>
      </c>
      <c r="G1210">
        <v>4844</v>
      </c>
      <c r="H1210">
        <v>3</v>
      </c>
      <c r="I1210">
        <v>18768</v>
      </c>
      <c r="J1210">
        <v>395</v>
      </c>
      <c r="K1210">
        <v>318793</v>
      </c>
      <c r="L1210">
        <v>1044</v>
      </c>
    </row>
    <row r="1211" spans="1:12" x14ac:dyDescent="0.3">
      <c r="A1211" s="1">
        <v>44633</v>
      </c>
      <c r="B1211" t="s">
        <v>34</v>
      </c>
      <c r="C1211" t="s">
        <v>35</v>
      </c>
      <c r="D1211">
        <v>546</v>
      </c>
      <c r="E1211">
        <v>293614</v>
      </c>
      <c r="F1211">
        <v>458</v>
      </c>
      <c r="G1211">
        <v>4830</v>
      </c>
      <c r="H1211">
        <v>3</v>
      </c>
      <c r="I1211">
        <v>17839</v>
      </c>
      <c r="J1211">
        <v>85</v>
      </c>
      <c r="K1211">
        <v>316283</v>
      </c>
      <c r="L1211">
        <v>546</v>
      </c>
    </row>
    <row r="1212" spans="1:12" x14ac:dyDescent="0.3">
      <c r="A1212" s="1">
        <v>44632</v>
      </c>
      <c r="B1212" t="s">
        <v>34</v>
      </c>
      <c r="C1212" t="s">
        <v>35</v>
      </c>
      <c r="D1212">
        <v>812</v>
      </c>
      <c r="E1212">
        <v>293156</v>
      </c>
      <c r="F1212">
        <v>533</v>
      </c>
      <c r="G1212">
        <v>4827</v>
      </c>
      <c r="H1212">
        <v>3</v>
      </c>
      <c r="I1212">
        <v>17754</v>
      </c>
      <c r="J1212">
        <v>272</v>
      </c>
      <c r="K1212">
        <v>315737</v>
      </c>
      <c r="L1212">
        <v>808</v>
      </c>
    </row>
    <row r="1213" spans="1:12" x14ac:dyDescent="0.3">
      <c r="A1213" s="1">
        <v>44620</v>
      </c>
      <c r="B1213" t="s">
        <v>34</v>
      </c>
      <c r="C1213" t="s">
        <v>35</v>
      </c>
      <c r="D1213">
        <v>186</v>
      </c>
      <c r="E1213">
        <v>284587</v>
      </c>
      <c r="F1213">
        <v>735</v>
      </c>
      <c r="G1213">
        <v>4776</v>
      </c>
      <c r="H1213">
        <v>3</v>
      </c>
      <c r="I1213">
        <v>18812</v>
      </c>
      <c r="J1213">
        <v>-553</v>
      </c>
      <c r="K1213">
        <v>308175</v>
      </c>
      <c r="L1213">
        <v>185</v>
      </c>
    </row>
    <row r="1214" spans="1:12" x14ac:dyDescent="0.3">
      <c r="A1214" s="1">
        <v>44615</v>
      </c>
      <c r="B1214" t="s">
        <v>34</v>
      </c>
      <c r="C1214" t="s">
        <v>35</v>
      </c>
      <c r="D1214">
        <v>838</v>
      </c>
      <c r="E1214">
        <v>278949</v>
      </c>
      <c r="F1214">
        <v>1960</v>
      </c>
      <c r="G1214">
        <v>4742</v>
      </c>
      <c r="H1214">
        <v>3</v>
      </c>
      <c r="I1214">
        <v>21816</v>
      </c>
      <c r="J1214">
        <v>-1135</v>
      </c>
      <c r="K1214">
        <v>305507</v>
      </c>
      <c r="L1214">
        <v>828</v>
      </c>
    </row>
    <row r="1215" spans="1:12" x14ac:dyDescent="0.3">
      <c r="A1215" s="1">
        <v>44563</v>
      </c>
      <c r="B1215" t="s">
        <v>34</v>
      </c>
      <c r="C1215" t="s">
        <v>35</v>
      </c>
      <c r="D1215">
        <v>1188</v>
      </c>
      <c r="E1215">
        <v>140611</v>
      </c>
      <c r="F1215">
        <v>265</v>
      </c>
      <c r="G1215">
        <v>4228</v>
      </c>
      <c r="H1215">
        <v>3</v>
      </c>
      <c r="I1215">
        <v>14766</v>
      </c>
      <c r="J1215">
        <v>918</v>
      </c>
      <c r="K1215">
        <v>159605</v>
      </c>
      <c r="L1215">
        <v>1186</v>
      </c>
    </row>
    <row r="1216" spans="1:12" x14ac:dyDescent="0.3">
      <c r="A1216" s="1">
        <v>44526</v>
      </c>
      <c r="B1216" t="s">
        <v>34</v>
      </c>
      <c r="C1216" t="s">
        <v>35</v>
      </c>
      <c r="D1216">
        <v>636</v>
      </c>
      <c r="E1216">
        <v>118405</v>
      </c>
      <c r="F1216">
        <v>455</v>
      </c>
      <c r="G1216">
        <v>3955</v>
      </c>
      <c r="H1216">
        <v>3</v>
      </c>
      <c r="I1216">
        <v>6783</v>
      </c>
      <c r="J1216">
        <v>177</v>
      </c>
      <c r="K1216">
        <v>129143</v>
      </c>
      <c r="L1216">
        <v>635</v>
      </c>
    </row>
    <row r="1217" spans="1:12" x14ac:dyDescent="0.3">
      <c r="A1217" s="1">
        <v>44514</v>
      </c>
      <c r="B1217" t="s">
        <v>34</v>
      </c>
      <c r="C1217" t="s">
        <v>35</v>
      </c>
      <c r="D1217">
        <v>396</v>
      </c>
      <c r="E1217">
        <v>113703</v>
      </c>
      <c r="F1217">
        <v>307</v>
      </c>
      <c r="G1217">
        <v>3899</v>
      </c>
      <c r="H1217">
        <v>3</v>
      </c>
      <c r="I1217">
        <v>4772</v>
      </c>
      <c r="J1217">
        <v>83</v>
      </c>
      <c r="K1217">
        <v>122374</v>
      </c>
      <c r="L1217">
        <v>393</v>
      </c>
    </row>
    <row r="1218" spans="1:12" x14ac:dyDescent="0.3">
      <c r="A1218" s="1">
        <v>44509</v>
      </c>
      <c r="B1218" t="s">
        <v>34</v>
      </c>
      <c r="C1218" t="s">
        <v>35</v>
      </c>
      <c r="D1218">
        <v>287</v>
      </c>
      <c r="E1218">
        <v>112431</v>
      </c>
      <c r="F1218">
        <v>229</v>
      </c>
      <c r="G1218">
        <v>3879</v>
      </c>
      <c r="H1218">
        <v>3</v>
      </c>
      <c r="I1218">
        <v>3523</v>
      </c>
      <c r="J1218">
        <v>51</v>
      </c>
      <c r="K1218">
        <v>119833</v>
      </c>
      <c r="L1218">
        <v>283</v>
      </c>
    </row>
    <row r="1219" spans="1:12" x14ac:dyDescent="0.3">
      <c r="A1219" s="1">
        <v>44504</v>
      </c>
      <c r="B1219" t="s">
        <v>34</v>
      </c>
      <c r="C1219" t="s">
        <v>35</v>
      </c>
      <c r="D1219">
        <v>483</v>
      </c>
      <c r="E1219">
        <v>111655</v>
      </c>
      <c r="F1219">
        <v>215</v>
      </c>
      <c r="G1219">
        <v>3867</v>
      </c>
      <c r="H1219">
        <v>3</v>
      </c>
      <c r="I1219">
        <v>2572</v>
      </c>
      <c r="J1219">
        <v>263</v>
      </c>
      <c r="K1219">
        <v>118094</v>
      </c>
      <c r="L1219">
        <v>481</v>
      </c>
    </row>
    <row r="1220" spans="1:12" x14ac:dyDescent="0.3">
      <c r="A1220" s="1">
        <v>44499</v>
      </c>
      <c r="B1220" t="s">
        <v>34</v>
      </c>
      <c r="C1220" t="s">
        <v>35</v>
      </c>
      <c r="D1220">
        <v>249</v>
      </c>
      <c r="E1220">
        <v>111098</v>
      </c>
      <c r="F1220">
        <v>87</v>
      </c>
      <c r="G1220">
        <v>3856</v>
      </c>
      <c r="H1220">
        <v>3</v>
      </c>
      <c r="I1220">
        <v>1981</v>
      </c>
      <c r="J1220">
        <v>159</v>
      </c>
      <c r="K1220">
        <v>116935</v>
      </c>
      <c r="L1220">
        <v>249</v>
      </c>
    </row>
    <row r="1221" spans="1:12" x14ac:dyDescent="0.3">
      <c r="A1221" s="1">
        <v>44497</v>
      </c>
      <c r="B1221" t="s">
        <v>34</v>
      </c>
      <c r="C1221" t="s">
        <v>35</v>
      </c>
      <c r="D1221">
        <v>249</v>
      </c>
      <c r="E1221">
        <v>110877</v>
      </c>
      <c r="F1221">
        <v>87</v>
      </c>
      <c r="G1221">
        <v>3852</v>
      </c>
      <c r="H1221">
        <v>3</v>
      </c>
      <c r="I1221">
        <v>1692</v>
      </c>
      <c r="J1221">
        <v>156</v>
      </c>
      <c r="K1221">
        <v>116421</v>
      </c>
      <c r="L1221">
        <v>246</v>
      </c>
    </row>
    <row r="1222" spans="1:12" x14ac:dyDescent="0.3">
      <c r="A1222" s="1">
        <v>44479</v>
      </c>
      <c r="B1222" t="s">
        <v>34</v>
      </c>
      <c r="C1222" t="s">
        <v>35</v>
      </c>
      <c r="D1222">
        <v>37</v>
      </c>
      <c r="E1222">
        <v>109708</v>
      </c>
      <c r="F1222">
        <v>70</v>
      </c>
      <c r="G1222">
        <v>3828</v>
      </c>
      <c r="H1222">
        <v>3</v>
      </c>
      <c r="I1222">
        <v>839</v>
      </c>
      <c r="J1222">
        <v>-36</v>
      </c>
      <c r="K1222">
        <v>114375</v>
      </c>
      <c r="L1222">
        <v>37</v>
      </c>
    </row>
    <row r="1223" spans="1:12" x14ac:dyDescent="0.3">
      <c r="A1223" s="1">
        <v>44425</v>
      </c>
      <c r="B1223" t="s">
        <v>34</v>
      </c>
      <c r="C1223" t="s">
        <v>35</v>
      </c>
      <c r="D1223">
        <v>79</v>
      </c>
      <c r="E1223">
        <v>104678</v>
      </c>
      <c r="F1223">
        <v>34</v>
      </c>
      <c r="G1223">
        <v>3795</v>
      </c>
      <c r="H1223">
        <v>3</v>
      </c>
      <c r="I1223">
        <v>932</v>
      </c>
      <c r="J1223">
        <v>40</v>
      </c>
      <c r="K1223">
        <v>109405</v>
      </c>
      <c r="L1223">
        <v>77</v>
      </c>
    </row>
    <row r="1224" spans="1:12" x14ac:dyDescent="0.3">
      <c r="A1224" s="1">
        <v>44335</v>
      </c>
      <c r="B1224" t="s">
        <v>34</v>
      </c>
      <c r="C1224" t="s">
        <v>35</v>
      </c>
      <c r="D1224">
        <v>56</v>
      </c>
      <c r="E1224">
        <v>97404</v>
      </c>
      <c r="F1224">
        <v>185</v>
      </c>
      <c r="G1224">
        <v>3773</v>
      </c>
      <c r="H1224">
        <v>3</v>
      </c>
      <c r="I1224">
        <v>5442</v>
      </c>
      <c r="J1224">
        <v>-132</v>
      </c>
      <c r="K1224">
        <v>106619</v>
      </c>
      <c r="L1224">
        <v>56</v>
      </c>
    </row>
    <row r="1225" spans="1:12" x14ac:dyDescent="0.3">
      <c r="A1225" s="1">
        <v>44331</v>
      </c>
      <c r="B1225" t="s">
        <v>34</v>
      </c>
      <c r="C1225" t="s">
        <v>35</v>
      </c>
      <c r="D1225">
        <v>68</v>
      </c>
      <c r="E1225">
        <v>96923</v>
      </c>
      <c r="F1225">
        <v>167</v>
      </c>
      <c r="G1225">
        <v>3768</v>
      </c>
      <c r="H1225">
        <v>3</v>
      </c>
      <c r="I1225">
        <v>5781</v>
      </c>
      <c r="J1225">
        <v>-102</v>
      </c>
      <c r="K1225">
        <v>106472</v>
      </c>
      <c r="L1225">
        <v>68</v>
      </c>
    </row>
    <row r="1226" spans="1:12" x14ac:dyDescent="0.3">
      <c r="A1226" s="1">
        <v>44326</v>
      </c>
      <c r="B1226" t="s">
        <v>34</v>
      </c>
      <c r="C1226" t="s">
        <v>35</v>
      </c>
      <c r="D1226">
        <v>38</v>
      </c>
      <c r="E1226">
        <v>95994</v>
      </c>
      <c r="F1226">
        <v>41</v>
      </c>
      <c r="G1226">
        <v>3744</v>
      </c>
      <c r="H1226">
        <v>3</v>
      </c>
      <c r="I1226">
        <v>6385</v>
      </c>
      <c r="J1226">
        <v>-6</v>
      </c>
      <c r="K1226">
        <v>106123</v>
      </c>
      <c r="L1226">
        <v>38</v>
      </c>
    </row>
    <row r="1227" spans="1:12" x14ac:dyDescent="0.3">
      <c r="A1227" s="1">
        <v>44322</v>
      </c>
      <c r="B1227" t="s">
        <v>34</v>
      </c>
      <c r="C1227" t="s">
        <v>35</v>
      </c>
      <c r="D1227">
        <v>80</v>
      </c>
      <c r="E1227">
        <v>95383</v>
      </c>
      <c r="F1227">
        <v>211</v>
      </c>
      <c r="G1227">
        <v>3726</v>
      </c>
      <c r="H1227">
        <v>3</v>
      </c>
      <c r="I1227">
        <v>6732</v>
      </c>
      <c r="J1227">
        <v>-134</v>
      </c>
      <c r="K1227">
        <v>105841</v>
      </c>
      <c r="L1227">
        <v>80</v>
      </c>
    </row>
    <row r="1228" spans="1:12" x14ac:dyDescent="0.3">
      <c r="A1228" s="1">
        <v>44321</v>
      </c>
      <c r="B1228" t="s">
        <v>34</v>
      </c>
      <c r="C1228" t="s">
        <v>35</v>
      </c>
      <c r="D1228">
        <v>174</v>
      </c>
      <c r="E1228">
        <v>95172</v>
      </c>
      <c r="F1228">
        <v>359</v>
      </c>
      <c r="G1228">
        <v>3723</v>
      </c>
      <c r="H1228">
        <v>3</v>
      </c>
      <c r="I1228">
        <v>6866</v>
      </c>
      <c r="J1228">
        <v>-188</v>
      </c>
      <c r="K1228">
        <v>105761</v>
      </c>
      <c r="L1228">
        <v>174</v>
      </c>
    </row>
    <row r="1229" spans="1:12" x14ac:dyDescent="0.3">
      <c r="A1229" s="1">
        <v>44320</v>
      </c>
      <c r="B1229" t="s">
        <v>34</v>
      </c>
      <c r="C1229" t="s">
        <v>35</v>
      </c>
      <c r="D1229">
        <v>133</v>
      </c>
      <c r="E1229">
        <v>94813</v>
      </c>
      <c r="F1229">
        <v>363</v>
      </c>
      <c r="G1229">
        <v>3720</v>
      </c>
      <c r="H1229">
        <v>3</v>
      </c>
      <c r="I1229">
        <v>7054</v>
      </c>
      <c r="J1229">
        <v>-233</v>
      </c>
      <c r="K1229">
        <v>105587</v>
      </c>
      <c r="L1229">
        <v>133</v>
      </c>
    </row>
    <row r="1230" spans="1:12" x14ac:dyDescent="0.3">
      <c r="A1230" s="1">
        <v>44319</v>
      </c>
      <c r="B1230" t="s">
        <v>34</v>
      </c>
      <c r="C1230" t="s">
        <v>35</v>
      </c>
      <c r="D1230">
        <v>51</v>
      </c>
      <c r="E1230">
        <v>94450</v>
      </c>
      <c r="F1230">
        <v>34</v>
      </c>
      <c r="G1230">
        <v>3717</v>
      </c>
      <c r="H1230">
        <v>3</v>
      </c>
      <c r="I1230">
        <v>7287</v>
      </c>
      <c r="J1230">
        <v>14</v>
      </c>
      <c r="K1230">
        <v>105454</v>
      </c>
      <c r="L1230">
        <v>51</v>
      </c>
    </row>
    <row r="1231" spans="1:12" x14ac:dyDescent="0.3">
      <c r="A1231" s="1">
        <v>44318</v>
      </c>
      <c r="B1231" t="s">
        <v>34</v>
      </c>
      <c r="C1231" t="s">
        <v>35</v>
      </c>
      <c r="D1231">
        <v>24</v>
      </c>
      <c r="E1231">
        <v>94416</v>
      </c>
      <c r="F1231">
        <v>112</v>
      </c>
      <c r="G1231">
        <v>3714</v>
      </c>
      <c r="H1231">
        <v>3</v>
      </c>
      <c r="I1231">
        <v>7273</v>
      </c>
      <c r="J1231">
        <v>-91</v>
      </c>
      <c r="K1231">
        <v>105403</v>
      </c>
      <c r="L1231">
        <v>24</v>
      </c>
    </row>
    <row r="1232" spans="1:12" x14ac:dyDescent="0.3">
      <c r="A1232" s="1">
        <v>44316</v>
      </c>
      <c r="B1232" t="s">
        <v>34</v>
      </c>
      <c r="C1232" t="s">
        <v>35</v>
      </c>
      <c r="D1232">
        <v>108</v>
      </c>
      <c r="E1232">
        <v>93878</v>
      </c>
      <c r="F1232">
        <v>154</v>
      </c>
      <c r="G1232">
        <v>3700</v>
      </c>
      <c r="H1232">
        <v>3</v>
      </c>
      <c r="I1232">
        <v>7578</v>
      </c>
      <c r="J1232">
        <v>-49</v>
      </c>
      <c r="K1232">
        <v>105156</v>
      </c>
      <c r="L1232">
        <v>108</v>
      </c>
    </row>
    <row r="1233" spans="1:12" x14ac:dyDescent="0.3">
      <c r="A1233" s="1">
        <v>44256</v>
      </c>
      <c r="B1233" t="s">
        <v>34</v>
      </c>
      <c r="C1233" t="s">
        <v>35</v>
      </c>
      <c r="D1233">
        <v>172</v>
      </c>
      <c r="E1233">
        <v>63978</v>
      </c>
      <c r="F1233">
        <v>89</v>
      </c>
      <c r="G1233">
        <v>2844</v>
      </c>
      <c r="H1233">
        <v>3</v>
      </c>
      <c r="I1233">
        <v>10162</v>
      </c>
      <c r="J1233">
        <v>80</v>
      </c>
      <c r="K1233">
        <v>76984</v>
      </c>
      <c r="L1233">
        <v>172</v>
      </c>
    </row>
    <row r="1234" spans="1:12" x14ac:dyDescent="0.3">
      <c r="A1234" s="1">
        <v>44139</v>
      </c>
      <c r="B1234" t="s">
        <v>34</v>
      </c>
      <c r="C1234" t="s">
        <v>35</v>
      </c>
      <c r="D1234">
        <v>436</v>
      </c>
      <c r="E1234">
        <v>5869</v>
      </c>
      <c r="F1234">
        <v>210</v>
      </c>
      <c r="G1234">
        <v>414</v>
      </c>
      <c r="H1234">
        <v>3</v>
      </c>
      <c r="I1234">
        <v>5981</v>
      </c>
      <c r="J1234">
        <v>223</v>
      </c>
      <c r="K1234">
        <v>12264</v>
      </c>
      <c r="L1234">
        <v>436</v>
      </c>
    </row>
    <row r="1235" spans="1:12" x14ac:dyDescent="0.3">
      <c r="A1235" s="1">
        <v>44135</v>
      </c>
      <c r="B1235" t="s">
        <v>34</v>
      </c>
      <c r="C1235" t="s">
        <v>35</v>
      </c>
      <c r="D1235">
        <v>726</v>
      </c>
      <c r="E1235">
        <v>5312</v>
      </c>
      <c r="F1235">
        <v>126</v>
      </c>
      <c r="G1235">
        <v>397</v>
      </c>
      <c r="H1235">
        <v>3</v>
      </c>
      <c r="I1235">
        <v>5132</v>
      </c>
      <c r="J1235">
        <v>597</v>
      </c>
      <c r="K1235">
        <v>10841</v>
      </c>
      <c r="L1235">
        <v>726</v>
      </c>
    </row>
    <row r="1236" spans="1:12" x14ac:dyDescent="0.3">
      <c r="A1236" s="1">
        <v>44130</v>
      </c>
      <c r="B1236" t="s">
        <v>34</v>
      </c>
      <c r="C1236" t="s">
        <v>35</v>
      </c>
      <c r="D1236">
        <v>334</v>
      </c>
      <c r="E1236">
        <v>4833</v>
      </c>
      <c r="F1236">
        <v>73</v>
      </c>
      <c r="G1236">
        <v>377</v>
      </c>
      <c r="H1236">
        <v>3</v>
      </c>
      <c r="I1236">
        <v>3285</v>
      </c>
      <c r="J1236">
        <v>258</v>
      </c>
      <c r="K1236">
        <v>8495</v>
      </c>
      <c r="L1236">
        <v>334</v>
      </c>
    </row>
    <row r="1237" spans="1:12" x14ac:dyDescent="0.3">
      <c r="A1237" s="1">
        <v>44128</v>
      </c>
      <c r="B1237" t="s">
        <v>34</v>
      </c>
      <c r="C1237" t="s">
        <v>35</v>
      </c>
      <c r="D1237">
        <v>412</v>
      </c>
      <c r="E1237">
        <v>4679</v>
      </c>
      <c r="F1237">
        <v>110</v>
      </c>
      <c r="G1237">
        <v>372</v>
      </c>
      <c r="H1237">
        <v>3</v>
      </c>
      <c r="I1237">
        <v>2776</v>
      </c>
      <c r="J1237">
        <v>299</v>
      </c>
      <c r="K1237">
        <v>7827</v>
      </c>
      <c r="L1237">
        <v>412</v>
      </c>
    </row>
    <row r="1238" spans="1:12" x14ac:dyDescent="0.3">
      <c r="A1238" s="1">
        <v>44123</v>
      </c>
      <c r="B1238" t="s">
        <v>34</v>
      </c>
      <c r="C1238" t="s">
        <v>35</v>
      </c>
      <c r="D1238">
        <v>90</v>
      </c>
      <c r="E1238">
        <v>3973</v>
      </c>
      <c r="F1238">
        <v>0</v>
      </c>
      <c r="G1238">
        <v>364</v>
      </c>
      <c r="H1238">
        <v>3</v>
      </c>
      <c r="I1238">
        <v>2168</v>
      </c>
      <c r="J1238">
        <v>87</v>
      </c>
      <c r="K1238">
        <v>6505</v>
      </c>
      <c r="L1238">
        <v>90</v>
      </c>
    </row>
    <row r="1239" spans="1:12" x14ac:dyDescent="0.3">
      <c r="A1239" s="1">
        <v>43964</v>
      </c>
      <c r="B1239" t="s">
        <v>34</v>
      </c>
      <c r="C1239" t="s">
        <v>35</v>
      </c>
      <c r="D1239">
        <v>8</v>
      </c>
      <c r="E1239">
        <v>2061</v>
      </c>
      <c r="F1239">
        <v>27</v>
      </c>
      <c r="G1239">
        <v>316</v>
      </c>
      <c r="H1239">
        <v>3</v>
      </c>
      <c r="I1239">
        <v>779</v>
      </c>
      <c r="J1239">
        <v>-22</v>
      </c>
      <c r="K1239">
        <v>3156</v>
      </c>
      <c r="L1239">
        <v>8</v>
      </c>
    </row>
    <row r="1240" spans="1:12" x14ac:dyDescent="0.3">
      <c r="A1240" s="1">
        <v>43957</v>
      </c>
      <c r="B1240" t="s">
        <v>34</v>
      </c>
      <c r="C1240" t="s">
        <v>35</v>
      </c>
      <c r="D1240">
        <v>9</v>
      </c>
      <c r="E1240">
        <v>1826</v>
      </c>
      <c r="F1240">
        <v>28</v>
      </c>
      <c r="G1240">
        <v>306</v>
      </c>
      <c r="H1240">
        <v>3</v>
      </c>
      <c r="I1240">
        <v>962</v>
      </c>
      <c r="J1240">
        <v>-22</v>
      </c>
      <c r="K1240">
        <v>3094</v>
      </c>
      <c r="L1240">
        <v>9</v>
      </c>
    </row>
    <row r="1241" spans="1:12" x14ac:dyDescent="0.3">
      <c r="A1241" s="1">
        <v>43940</v>
      </c>
      <c r="B1241" t="s">
        <v>34</v>
      </c>
      <c r="C1241" t="s">
        <v>35</v>
      </c>
      <c r="D1241">
        <v>14</v>
      </c>
      <c r="E1241">
        <v>1183</v>
      </c>
      <c r="F1241">
        <v>77</v>
      </c>
      <c r="G1241">
        <v>225</v>
      </c>
      <c r="H1241">
        <v>3</v>
      </c>
      <c r="I1241">
        <v>1337</v>
      </c>
      <c r="J1241">
        <v>-66</v>
      </c>
      <c r="K1241">
        <v>2745</v>
      </c>
      <c r="L1241">
        <v>14</v>
      </c>
    </row>
    <row r="1242" spans="1:12" x14ac:dyDescent="0.3">
      <c r="A1242" s="1">
        <v>43938</v>
      </c>
      <c r="B1242" t="s">
        <v>34</v>
      </c>
      <c r="C1242" t="s">
        <v>35</v>
      </c>
      <c r="D1242">
        <v>59</v>
      </c>
      <c r="E1242">
        <v>1027</v>
      </c>
      <c r="F1242">
        <v>-42</v>
      </c>
      <c r="G1242">
        <v>220</v>
      </c>
      <c r="H1242">
        <v>3</v>
      </c>
      <c r="I1242">
        <v>1428</v>
      </c>
      <c r="J1242">
        <v>98</v>
      </c>
      <c r="K1242">
        <v>2675</v>
      </c>
      <c r="L1242">
        <v>59</v>
      </c>
    </row>
    <row r="1243" spans="1:12" x14ac:dyDescent="0.3">
      <c r="A1243" s="1">
        <v>43904</v>
      </c>
      <c r="B1243" t="s">
        <v>34</v>
      </c>
      <c r="C1243" t="s">
        <v>35</v>
      </c>
      <c r="D1243">
        <v>44</v>
      </c>
      <c r="E1243">
        <v>17</v>
      </c>
      <c r="F1243">
        <v>6</v>
      </c>
      <c r="G1243">
        <v>13</v>
      </c>
      <c r="H1243">
        <v>3</v>
      </c>
      <c r="I1243">
        <v>271</v>
      </c>
      <c r="J1243">
        <v>35</v>
      </c>
      <c r="K1243">
        <v>301</v>
      </c>
      <c r="L1243">
        <v>44</v>
      </c>
    </row>
    <row r="1244" spans="1:12" x14ac:dyDescent="0.3">
      <c r="A1244" s="1">
        <v>43901</v>
      </c>
      <c r="B1244" t="s">
        <v>34</v>
      </c>
      <c r="C1244" t="s">
        <v>35</v>
      </c>
      <c r="D1244">
        <v>10</v>
      </c>
      <c r="E1244">
        <v>10</v>
      </c>
      <c r="F1244">
        <v>7</v>
      </c>
      <c r="G1244">
        <v>6</v>
      </c>
      <c r="H1244">
        <v>3</v>
      </c>
      <c r="I1244">
        <v>110</v>
      </c>
      <c r="J1244">
        <v>0</v>
      </c>
      <c r="K1244">
        <v>126</v>
      </c>
      <c r="L1244">
        <v>10</v>
      </c>
    </row>
    <row r="1245" spans="1:12" x14ac:dyDescent="0.3">
      <c r="A1245" s="1">
        <v>45631</v>
      </c>
      <c r="B1245" t="s">
        <v>34</v>
      </c>
      <c r="C1245" t="s">
        <v>35</v>
      </c>
      <c r="D1245">
        <v>16</v>
      </c>
      <c r="E1245">
        <v>596339</v>
      </c>
      <c r="F1245">
        <v>9</v>
      </c>
      <c r="G1245">
        <v>6804</v>
      </c>
      <c r="H1245">
        <v>4</v>
      </c>
      <c r="I1245">
        <v>465</v>
      </c>
      <c r="J1245">
        <v>3</v>
      </c>
      <c r="K1245">
        <v>603608</v>
      </c>
      <c r="L1245">
        <v>16</v>
      </c>
    </row>
    <row r="1246" spans="1:12" x14ac:dyDescent="0.3">
      <c r="A1246" s="1">
        <v>45623</v>
      </c>
      <c r="B1246" t="s">
        <v>34</v>
      </c>
      <c r="C1246" t="s">
        <v>35</v>
      </c>
      <c r="D1246">
        <v>7</v>
      </c>
      <c r="E1246">
        <v>596263</v>
      </c>
      <c r="F1246">
        <v>7</v>
      </c>
      <c r="G1246">
        <v>6793</v>
      </c>
      <c r="H1246">
        <v>4</v>
      </c>
      <c r="I1246">
        <v>464</v>
      </c>
      <c r="J1246">
        <v>-4</v>
      </c>
      <c r="K1246">
        <v>603520</v>
      </c>
      <c r="L1246">
        <v>7</v>
      </c>
    </row>
    <row r="1247" spans="1:12" x14ac:dyDescent="0.3">
      <c r="A1247" s="1">
        <v>45621</v>
      </c>
      <c r="B1247" t="s">
        <v>34</v>
      </c>
      <c r="C1247" t="s">
        <v>35</v>
      </c>
      <c r="D1247">
        <v>7</v>
      </c>
      <c r="E1247">
        <v>596225</v>
      </c>
      <c r="F1247">
        <v>2</v>
      </c>
      <c r="G1247">
        <v>6788</v>
      </c>
      <c r="H1247">
        <v>4</v>
      </c>
      <c r="I1247">
        <v>491</v>
      </c>
      <c r="J1247">
        <v>1</v>
      </c>
      <c r="K1247">
        <v>603504</v>
      </c>
      <c r="L1247">
        <v>7</v>
      </c>
    </row>
    <row r="1248" spans="1:12" x14ac:dyDescent="0.3">
      <c r="A1248" s="1">
        <v>45612</v>
      </c>
      <c r="B1248" t="s">
        <v>34</v>
      </c>
      <c r="C1248" t="s">
        <v>35</v>
      </c>
      <c r="D1248">
        <v>15</v>
      </c>
      <c r="E1248">
        <v>596141</v>
      </c>
      <c r="F1248">
        <v>5</v>
      </c>
      <c r="G1248">
        <v>6770</v>
      </c>
      <c r="H1248">
        <v>4</v>
      </c>
      <c r="I1248">
        <v>493</v>
      </c>
      <c r="J1248">
        <v>6</v>
      </c>
      <c r="K1248">
        <v>603404</v>
      </c>
      <c r="L1248">
        <v>15</v>
      </c>
    </row>
    <row r="1249" spans="1:12" x14ac:dyDescent="0.3">
      <c r="A1249" s="1">
        <v>45608</v>
      </c>
      <c r="B1249" t="s">
        <v>34</v>
      </c>
      <c r="C1249" t="s">
        <v>35</v>
      </c>
      <c r="D1249">
        <v>24</v>
      </c>
      <c r="E1249">
        <v>596109</v>
      </c>
      <c r="F1249">
        <v>20</v>
      </c>
      <c r="G1249">
        <v>6757</v>
      </c>
      <c r="H1249">
        <v>4</v>
      </c>
      <c r="I1249">
        <v>483</v>
      </c>
      <c r="J1249">
        <v>0</v>
      </c>
      <c r="K1249">
        <v>603349</v>
      </c>
      <c r="L1249">
        <v>24</v>
      </c>
    </row>
    <row r="1250" spans="1:12" x14ac:dyDescent="0.3">
      <c r="A1250" s="1">
        <v>45602</v>
      </c>
      <c r="B1250" t="s">
        <v>34</v>
      </c>
      <c r="C1250" t="s">
        <v>35</v>
      </c>
      <c r="D1250">
        <v>8</v>
      </c>
      <c r="E1250">
        <v>596011</v>
      </c>
      <c r="F1250">
        <v>15</v>
      </c>
      <c r="G1250">
        <v>6745</v>
      </c>
      <c r="H1250">
        <v>4</v>
      </c>
      <c r="I1250">
        <v>516</v>
      </c>
      <c r="J1250">
        <v>-11</v>
      </c>
      <c r="K1250">
        <v>603272</v>
      </c>
      <c r="L1250">
        <v>8</v>
      </c>
    </row>
    <row r="1251" spans="1:12" x14ac:dyDescent="0.3">
      <c r="A1251" s="1">
        <v>45587</v>
      </c>
      <c r="B1251" t="s">
        <v>34</v>
      </c>
      <c r="C1251" t="s">
        <v>35</v>
      </c>
      <c r="D1251">
        <v>27</v>
      </c>
      <c r="E1251">
        <v>595576</v>
      </c>
      <c r="F1251">
        <v>41</v>
      </c>
      <c r="G1251">
        <v>6701</v>
      </c>
      <c r="H1251">
        <v>4</v>
      </c>
      <c r="I1251">
        <v>620</v>
      </c>
      <c r="J1251">
        <v>-18</v>
      </c>
      <c r="K1251">
        <v>602897</v>
      </c>
      <c r="L1251">
        <v>27</v>
      </c>
    </row>
    <row r="1252" spans="1:12" x14ac:dyDescent="0.3">
      <c r="A1252" s="1">
        <v>45586</v>
      </c>
      <c r="B1252" t="s">
        <v>34</v>
      </c>
      <c r="C1252" t="s">
        <v>35</v>
      </c>
      <c r="D1252">
        <v>19</v>
      </c>
      <c r="E1252">
        <v>595535</v>
      </c>
      <c r="F1252">
        <v>36</v>
      </c>
      <c r="G1252">
        <v>6697</v>
      </c>
      <c r="H1252">
        <v>4</v>
      </c>
      <c r="I1252">
        <v>638</v>
      </c>
      <c r="J1252">
        <v>-21</v>
      </c>
      <c r="K1252">
        <v>602870</v>
      </c>
      <c r="L1252">
        <v>19</v>
      </c>
    </row>
    <row r="1253" spans="1:12" x14ac:dyDescent="0.3">
      <c r="A1253" s="1">
        <v>45581</v>
      </c>
      <c r="B1253" t="s">
        <v>34</v>
      </c>
      <c r="C1253" t="s">
        <v>35</v>
      </c>
      <c r="D1253">
        <v>32</v>
      </c>
      <c r="E1253">
        <v>595362</v>
      </c>
      <c r="F1253">
        <v>57</v>
      </c>
      <c r="G1253">
        <v>6686</v>
      </c>
      <c r="H1253">
        <v>4</v>
      </c>
      <c r="I1253">
        <v>670</v>
      </c>
      <c r="J1253">
        <v>-29</v>
      </c>
      <c r="K1253">
        <v>602718</v>
      </c>
      <c r="L1253">
        <v>32</v>
      </c>
    </row>
    <row r="1254" spans="1:12" x14ac:dyDescent="0.3">
      <c r="A1254" s="1">
        <v>45578</v>
      </c>
      <c r="B1254" t="s">
        <v>34</v>
      </c>
      <c r="C1254" t="s">
        <v>35</v>
      </c>
      <c r="D1254">
        <v>25</v>
      </c>
      <c r="E1254">
        <v>595202</v>
      </c>
      <c r="F1254">
        <v>59</v>
      </c>
      <c r="G1254">
        <v>6676</v>
      </c>
      <c r="H1254">
        <v>4</v>
      </c>
      <c r="I1254">
        <v>722</v>
      </c>
      <c r="J1254">
        <v>-39</v>
      </c>
      <c r="K1254">
        <v>602600</v>
      </c>
      <c r="L1254">
        <v>24</v>
      </c>
    </row>
    <row r="1255" spans="1:12" x14ac:dyDescent="0.3">
      <c r="A1255" s="1">
        <v>45546</v>
      </c>
      <c r="B1255" t="s">
        <v>34</v>
      </c>
      <c r="C1255" t="s">
        <v>35</v>
      </c>
      <c r="D1255">
        <v>36</v>
      </c>
      <c r="E1255">
        <v>594033</v>
      </c>
      <c r="F1255">
        <v>33</v>
      </c>
      <c r="G1255">
        <v>6586</v>
      </c>
      <c r="H1255">
        <v>4</v>
      </c>
      <c r="I1255">
        <v>546</v>
      </c>
      <c r="J1255">
        <v>-2</v>
      </c>
      <c r="K1255">
        <v>601165</v>
      </c>
      <c r="L1255">
        <v>35</v>
      </c>
    </row>
    <row r="1256" spans="1:12" x14ac:dyDescent="0.3">
      <c r="A1256" s="1">
        <v>45543</v>
      </c>
      <c r="B1256" t="s">
        <v>34</v>
      </c>
      <c r="C1256" t="s">
        <v>35</v>
      </c>
      <c r="D1256">
        <v>15</v>
      </c>
      <c r="E1256">
        <v>593922</v>
      </c>
      <c r="F1256">
        <v>39</v>
      </c>
      <c r="G1256">
        <v>6578</v>
      </c>
      <c r="H1256">
        <v>4</v>
      </c>
      <c r="I1256">
        <v>575</v>
      </c>
      <c r="J1256">
        <v>-28</v>
      </c>
      <c r="K1256">
        <v>601075</v>
      </c>
      <c r="L1256">
        <v>15</v>
      </c>
    </row>
    <row r="1257" spans="1:12" x14ac:dyDescent="0.3">
      <c r="A1257" s="1">
        <v>45542</v>
      </c>
      <c r="B1257" t="s">
        <v>34</v>
      </c>
      <c r="C1257" t="s">
        <v>35</v>
      </c>
      <c r="D1257">
        <v>43</v>
      </c>
      <c r="E1257">
        <v>593883</v>
      </c>
      <c r="F1257">
        <v>20</v>
      </c>
      <c r="G1257">
        <v>6574</v>
      </c>
      <c r="H1257">
        <v>4</v>
      </c>
      <c r="I1257">
        <v>603</v>
      </c>
      <c r="J1257">
        <v>19</v>
      </c>
      <c r="K1257">
        <v>601060</v>
      </c>
      <c r="L1257">
        <v>43</v>
      </c>
    </row>
    <row r="1258" spans="1:12" x14ac:dyDescent="0.3">
      <c r="A1258" s="1">
        <v>45521</v>
      </c>
      <c r="B1258" t="s">
        <v>34</v>
      </c>
      <c r="C1258" t="s">
        <v>35</v>
      </c>
      <c r="D1258">
        <v>45</v>
      </c>
      <c r="E1258">
        <v>593118</v>
      </c>
      <c r="F1258">
        <v>40</v>
      </c>
      <c r="G1258">
        <v>6529</v>
      </c>
      <c r="H1258">
        <v>4</v>
      </c>
      <c r="I1258">
        <v>556</v>
      </c>
      <c r="J1258">
        <v>1</v>
      </c>
      <c r="K1258">
        <v>600203</v>
      </c>
      <c r="L1258">
        <v>45</v>
      </c>
    </row>
    <row r="1259" spans="1:12" x14ac:dyDescent="0.3">
      <c r="A1259" s="1">
        <v>45512</v>
      </c>
      <c r="B1259" t="s">
        <v>34</v>
      </c>
      <c r="C1259" t="s">
        <v>35</v>
      </c>
      <c r="D1259">
        <v>63</v>
      </c>
      <c r="E1259">
        <v>592820</v>
      </c>
      <c r="F1259">
        <v>23</v>
      </c>
      <c r="G1259">
        <v>6501</v>
      </c>
      <c r="H1259">
        <v>4</v>
      </c>
      <c r="I1259">
        <v>537</v>
      </c>
      <c r="J1259">
        <v>36</v>
      </c>
      <c r="K1259">
        <v>599858</v>
      </c>
      <c r="L1259">
        <v>63</v>
      </c>
    </row>
    <row r="1260" spans="1:12" x14ac:dyDescent="0.3">
      <c r="A1260" s="1">
        <v>45315</v>
      </c>
      <c r="B1260" t="s">
        <v>34</v>
      </c>
      <c r="C1260" t="s">
        <v>35</v>
      </c>
      <c r="D1260">
        <v>17</v>
      </c>
      <c r="E1260">
        <v>591606</v>
      </c>
      <c r="F1260">
        <v>28</v>
      </c>
      <c r="G1260">
        <v>6430</v>
      </c>
      <c r="H1260">
        <v>4</v>
      </c>
      <c r="I1260">
        <v>396</v>
      </c>
      <c r="J1260">
        <v>-15</v>
      </c>
      <c r="K1260">
        <v>598432</v>
      </c>
      <c r="L1260">
        <v>17</v>
      </c>
    </row>
    <row r="1261" spans="1:12" x14ac:dyDescent="0.3">
      <c r="A1261" s="1">
        <v>45301</v>
      </c>
      <c r="B1261" t="s">
        <v>34</v>
      </c>
      <c r="C1261" t="s">
        <v>35</v>
      </c>
      <c r="D1261">
        <v>39</v>
      </c>
      <c r="E1261">
        <v>591113</v>
      </c>
      <c r="F1261">
        <v>61</v>
      </c>
      <c r="G1261">
        <v>6412</v>
      </c>
      <c r="H1261">
        <v>4</v>
      </c>
      <c r="I1261">
        <v>631</v>
      </c>
      <c r="J1261">
        <v>-26</v>
      </c>
      <c r="K1261">
        <v>598156</v>
      </c>
      <c r="L1261">
        <v>39</v>
      </c>
    </row>
    <row r="1262" spans="1:12" x14ac:dyDescent="0.3">
      <c r="A1262" s="1">
        <v>45294</v>
      </c>
      <c r="B1262" t="s">
        <v>34</v>
      </c>
      <c r="C1262" t="s">
        <v>35</v>
      </c>
      <c r="D1262">
        <v>133</v>
      </c>
      <c r="E1262">
        <v>590499</v>
      </c>
      <c r="F1262">
        <v>134</v>
      </c>
      <c r="G1262">
        <v>6401</v>
      </c>
      <c r="H1262">
        <v>4</v>
      </c>
      <c r="I1262">
        <v>916</v>
      </c>
      <c r="J1262">
        <v>-6</v>
      </c>
      <c r="K1262">
        <v>597816</v>
      </c>
      <c r="L1262">
        <v>132</v>
      </c>
    </row>
    <row r="1263" spans="1:12" x14ac:dyDescent="0.3">
      <c r="A1263" s="1">
        <v>45284</v>
      </c>
      <c r="B1263" t="s">
        <v>34</v>
      </c>
      <c r="C1263" t="s">
        <v>35</v>
      </c>
      <c r="D1263">
        <v>132</v>
      </c>
      <c r="E1263">
        <v>589158</v>
      </c>
      <c r="F1263">
        <v>214</v>
      </c>
      <c r="G1263">
        <v>6379</v>
      </c>
      <c r="H1263">
        <v>4</v>
      </c>
      <c r="I1263">
        <v>1351</v>
      </c>
      <c r="J1263">
        <v>-86</v>
      </c>
      <c r="K1263">
        <v>596888</v>
      </c>
      <c r="L1263">
        <v>132</v>
      </c>
    </row>
    <row r="1264" spans="1:12" x14ac:dyDescent="0.3">
      <c r="A1264" s="1">
        <v>45273</v>
      </c>
      <c r="B1264" t="s">
        <v>34</v>
      </c>
      <c r="C1264" t="s">
        <v>35</v>
      </c>
      <c r="D1264">
        <v>246</v>
      </c>
      <c r="E1264">
        <v>587125</v>
      </c>
      <c r="F1264">
        <v>191</v>
      </c>
      <c r="G1264">
        <v>6347</v>
      </c>
      <c r="H1264">
        <v>4</v>
      </c>
      <c r="I1264">
        <v>1535</v>
      </c>
      <c r="J1264">
        <v>50</v>
      </c>
      <c r="K1264">
        <v>595007</v>
      </c>
      <c r="L1264">
        <v>245</v>
      </c>
    </row>
    <row r="1265" spans="1:12" x14ac:dyDescent="0.3">
      <c r="A1265" s="1">
        <v>45268</v>
      </c>
      <c r="B1265" t="s">
        <v>34</v>
      </c>
      <c r="C1265" t="s">
        <v>35</v>
      </c>
      <c r="D1265">
        <v>184</v>
      </c>
      <c r="E1265">
        <v>586215</v>
      </c>
      <c r="F1265">
        <v>164</v>
      </c>
      <c r="G1265">
        <v>6334</v>
      </c>
      <c r="H1265">
        <v>4</v>
      </c>
      <c r="I1265">
        <v>1515</v>
      </c>
      <c r="J1265">
        <v>16</v>
      </c>
      <c r="K1265">
        <v>594064</v>
      </c>
      <c r="L1265">
        <v>184</v>
      </c>
    </row>
    <row r="1266" spans="1:12" x14ac:dyDescent="0.3">
      <c r="A1266" s="1">
        <v>45258</v>
      </c>
      <c r="B1266" t="s">
        <v>34</v>
      </c>
      <c r="C1266" t="s">
        <v>35</v>
      </c>
      <c r="D1266">
        <v>260</v>
      </c>
      <c r="E1266">
        <v>584573</v>
      </c>
      <c r="F1266">
        <v>146</v>
      </c>
      <c r="G1266">
        <v>6313</v>
      </c>
      <c r="H1266">
        <v>4</v>
      </c>
      <c r="I1266">
        <v>1269</v>
      </c>
      <c r="J1266">
        <v>110</v>
      </c>
      <c r="K1266">
        <v>592155</v>
      </c>
      <c r="L1266">
        <v>260</v>
      </c>
    </row>
    <row r="1267" spans="1:12" x14ac:dyDescent="0.3">
      <c r="A1267" s="1">
        <v>45253</v>
      </c>
      <c r="B1267" t="s">
        <v>34</v>
      </c>
      <c r="C1267" t="s">
        <v>35</v>
      </c>
      <c r="D1267">
        <v>158</v>
      </c>
      <c r="E1267">
        <v>583944</v>
      </c>
      <c r="F1267">
        <v>149</v>
      </c>
      <c r="G1267">
        <v>6300</v>
      </c>
      <c r="H1267">
        <v>4</v>
      </c>
      <c r="I1267">
        <v>1159</v>
      </c>
      <c r="J1267">
        <v>4</v>
      </c>
      <c r="K1267">
        <v>591403</v>
      </c>
      <c r="L1267">
        <v>157</v>
      </c>
    </row>
    <row r="1268" spans="1:12" x14ac:dyDescent="0.3">
      <c r="A1268" s="1">
        <v>45237</v>
      </c>
      <c r="B1268" t="s">
        <v>34</v>
      </c>
      <c r="C1268" t="s">
        <v>35</v>
      </c>
      <c r="D1268">
        <v>144</v>
      </c>
      <c r="E1268">
        <v>582339</v>
      </c>
      <c r="F1268">
        <v>37</v>
      </c>
      <c r="G1268">
        <v>6268</v>
      </c>
      <c r="H1268">
        <v>4</v>
      </c>
      <c r="I1268">
        <v>809</v>
      </c>
      <c r="J1268">
        <v>103</v>
      </c>
      <c r="K1268">
        <v>589416</v>
      </c>
      <c r="L1268">
        <v>144</v>
      </c>
    </row>
    <row r="1269" spans="1:12" x14ac:dyDescent="0.3">
      <c r="A1269" s="1">
        <v>45185</v>
      </c>
      <c r="B1269" t="s">
        <v>34</v>
      </c>
      <c r="C1269" t="s">
        <v>35</v>
      </c>
      <c r="D1269">
        <v>102</v>
      </c>
      <c r="E1269">
        <v>577470</v>
      </c>
      <c r="F1269">
        <v>66</v>
      </c>
      <c r="G1269">
        <v>6194</v>
      </c>
      <c r="H1269">
        <v>4</v>
      </c>
      <c r="I1269">
        <v>851</v>
      </c>
      <c r="J1269">
        <v>32</v>
      </c>
      <c r="K1269">
        <v>584515</v>
      </c>
      <c r="L1269">
        <v>102</v>
      </c>
    </row>
    <row r="1270" spans="1:12" x14ac:dyDescent="0.3">
      <c r="A1270" s="1">
        <v>45062</v>
      </c>
      <c r="B1270" t="s">
        <v>34</v>
      </c>
      <c r="C1270" t="s">
        <v>35</v>
      </c>
      <c r="D1270">
        <v>91</v>
      </c>
      <c r="E1270">
        <v>573837</v>
      </c>
      <c r="F1270">
        <v>65</v>
      </c>
      <c r="G1270">
        <v>6121</v>
      </c>
      <c r="H1270">
        <v>4</v>
      </c>
      <c r="I1270">
        <v>636</v>
      </c>
      <c r="J1270">
        <v>22</v>
      </c>
      <c r="K1270">
        <v>580594</v>
      </c>
      <c r="L1270">
        <v>91</v>
      </c>
    </row>
    <row r="1271" spans="1:12" x14ac:dyDescent="0.3">
      <c r="A1271" s="1">
        <v>45052</v>
      </c>
      <c r="B1271" t="s">
        <v>34</v>
      </c>
      <c r="C1271" t="s">
        <v>35</v>
      </c>
      <c r="D1271">
        <v>66</v>
      </c>
      <c r="E1271">
        <v>573156</v>
      </c>
      <c r="F1271">
        <v>42</v>
      </c>
      <c r="G1271">
        <v>6102</v>
      </c>
      <c r="H1271">
        <v>4</v>
      </c>
      <c r="I1271">
        <v>785</v>
      </c>
      <c r="J1271">
        <v>19</v>
      </c>
      <c r="K1271">
        <v>580043</v>
      </c>
      <c r="L1271">
        <v>65</v>
      </c>
    </row>
    <row r="1272" spans="1:12" x14ac:dyDescent="0.3">
      <c r="A1272" s="1">
        <v>45030</v>
      </c>
      <c r="B1272" t="s">
        <v>34</v>
      </c>
      <c r="C1272" t="s">
        <v>35</v>
      </c>
      <c r="D1272">
        <v>86</v>
      </c>
      <c r="E1272">
        <v>571451</v>
      </c>
      <c r="F1272">
        <v>38</v>
      </c>
      <c r="G1272">
        <v>6063</v>
      </c>
      <c r="H1272">
        <v>4</v>
      </c>
      <c r="I1272">
        <v>771</v>
      </c>
      <c r="J1272">
        <v>44</v>
      </c>
      <c r="K1272">
        <v>578285</v>
      </c>
      <c r="L1272">
        <v>86</v>
      </c>
    </row>
    <row r="1273" spans="1:12" x14ac:dyDescent="0.3">
      <c r="A1273" s="1">
        <v>45010</v>
      </c>
      <c r="B1273" t="s">
        <v>34</v>
      </c>
      <c r="C1273" t="s">
        <v>35</v>
      </c>
      <c r="D1273">
        <v>76</v>
      </c>
      <c r="E1273">
        <v>569967</v>
      </c>
      <c r="F1273">
        <v>41</v>
      </c>
      <c r="G1273">
        <v>6030</v>
      </c>
      <c r="H1273">
        <v>4</v>
      </c>
      <c r="I1273">
        <v>842</v>
      </c>
      <c r="J1273">
        <v>30</v>
      </c>
      <c r="K1273">
        <v>576839</v>
      </c>
      <c r="L1273">
        <v>75</v>
      </c>
    </row>
    <row r="1274" spans="1:12" x14ac:dyDescent="0.3">
      <c r="A1274" s="1">
        <v>44994</v>
      </c>
      <c r="B1274" t="s">
        <v>34</v>
      </c>
      <c r="C1274" t="s">
        <v>35</v>
      </c>
      <c r="D1274">
        <v>81</v>
      </c>
      <c r="E1274">
        <v>568784</v>
      </c>
      <c r="F1274">
        <v>93</v>
      </c>
      <c r="G1274">
        <v>6007</v>
      </c>
      <c r="H1274">
        <v>4</v>
      </c>
      <c r="I1274">
        <v>765</v>
      </c>
      <c r="J1274">
        <v>-16</v>
      </c>
      <c r="K1274">
        <v>575556</v>
      </c>
      <c r="L1274">
        <v>81</v>
      </c>
    </row>
    <row r="1275" spans="1:12" x14ac:dyDescent="0.3">
      <c r="A1275" s="1">
        <v>44987</v>
      </c>
      <c r="B1275" t="s">
        <v>34</v>
      </c>
      <c r="C1275" t="s">
        <v>35</v>
      </c>
      <c r="D1275">
        <v>80</v>
      </c>
      <c r="E1275">
        <v>568193</v>
      </c>
      <c r="F1275">
        <v>54</v>
      </c>
      <c r="G1275">
        <v>5998</v>
      </c>
      <c r="H1275">
        <v>4</v>
      </c>
      <c r="I1275">
        <v>842</v>
      </c>
      <c r="J1275">
        <v>22</v>
      </c>
      <c r="K1275">
        <v>575033</v>
      </c>
      <c r="L1275">
        <v>80</v>
      </c>
    </row>
    <row r="1276" spans="1:12" x14ac:dyDescent="0.3">
      <c r="A1276" s="1">
        <v>44952</v>
      </c>
      <c r="B1276" t="s">
        <v>34</v>
      </c>
      <c r="C1276" t="s">
        <v>35</v>
      </c>
      <c r="D1276">
        <v>125</v>
      </c>
      <c r="E1276">
        <v>564887</v>
      </c>
      <c r="F1276">
        <v>144</v>
      </c>
      <c r="G1276">
        <v>5943</v>
      </c>
      <c r="H1276">
        <v>4</v>
      </c>
      <c r="I1276">
        <v>1119</v>
      </c>
      <c r="J1276">
        <v>-24</v>
      </c>
      <c r="K1276">
        <v>571949</v>
      </c>
      <c r="L1276">
        <v>124</v>
      </c>
    </row>
    <row r="1277" spans="1:12" x14ac:dyDescent="0.3">
      <c r="A1277" s="1">
        <v>44944</v>
      </c>
      <c r="B1277" t="s">
        <v>34</v>
      </c>
      <c r="C1277" t="s">
        <v>35</v>
      </c>
      <c r="D1277">
        <v>206</v>
      </c>
      <c r="E1277">
        <v>561945</v>
      </c>
      <c r="F1277">
        <v>422</v>
      </c>
      <c r="G1277">
        <v>5911</v>
      </c>
      <c r="H1277">
        <v>4</v>
      </c>
      <c r="I1277">
        <v>3120</v>
      </c>
      <c r="J1277">
        <v>-222</v>
      </c>
      <c r="K1277">
        <v>570976</v>
      </c>
      <c r="L1277">
        <v>204</v>
      </c>
    </row>
    <row r="1278" spans="1:12" x14ac:dyDescent="0.3">
      <c r="A1278" s="1">
        <v>44940</v>
      </c>
      <c r="B1278" t="s">
        <v>34</v>
      </c>
      <c r="C1278" t="s">
        <v>35</v>
      </c>
      <c r="D1278">
        <v>190</v>
      </c>
      <c r="E1278">
        <v>560581</v>
      </c>
      <c r="F1278">
        <v>241</v>
      </c>
      <c r="G1278">
        <v>5901</v>
      </c>
      <c r="H1278">
        <v>4</v>
      </c>
      <c r="I1278">
        <v>3887</v>
      </c>
      <c r="J1278">
        <v>-55</v>
      </c>
      <c r="K1278">
        <v>570369</v>
      </c>
      <c r="L1278">
        <v>190</v>
      </c>
    </row>
    <row r="1279" spans="1:12" x14ac:dyDescent="0.3">
      <c r="A1279" s="1">
        <v>44930</v>
      </c>
      <c r="B1279" t="s">
        <v>34</v>
      </c>
      <c r="C1279" t="s">
        <v>35</v>
      </c>
      <c r="D1279">
        <v>470</v>
      </c>
      <c r="E1279">
        <v>556603</v>
      </c>
      <c r="F1279">
        <v>776</v>
      </c>
      <c r="G1279">
        <v>5870</v>
      </c>
      <c r="H1279">
        <v>4</v>
      </c>
      <c r="I1279">
        <v>5247</v>
      </c>
      <c r="J1279">
        <v>-310</v>
      </c>
      <c r="K1279">
        <v>567720</v>
      </c>
      <c r="L1279">
        <v>470</v>
      </c>
    </row>
    <row r="1280" spans="1:12" x14ac:dyDescent="0.3">
      <c r="A1280" s="1">
        <v>44916</v>
      </c>
      <c r="B1280" t="s">
        <v>34</v>
      </c>
      <c r="C1280" t="s">
        <v>35</v>
      </c>
      <c r="D1280">
        <v>580</v>
      </c>
      <c r="E1280">
        <v>549899</v>
      </c>
      <c r="F1280">
        <v>1088</v>
      </c>
      <c r="G1280">
        <v>5803</v>
      </c>
      <c r="H1280">
        <v>4</v>
      </c>
      <c r="I1280">
        <v>5769</v>
      </c>
      <c r="J1280">
        <v>-514</v>
      </c>
      <c r="K1280">
        <v>561471</v>
      </c>
      <c r="L1280">
        <v>578</v>
      </c>
    </row>
    <row r="1281" spans="1:12" x14ac:dyDescent="0.3">
      <c r="A1281" s="1">
        <v>44915</v>
      </c>
      <c r="B1281" t="s">
        <v>34</v>
      </c>
      <c r="C1281" t="s">
        <v>35</v>
      </c>
      <c r="D1281">
        <v>766</v>
      </c>
      <c r="E1281">
        <v>548811</v>
      </c>
      <c r="F1281">
        <v>553</v>
      </c>
      <c r="G1281">
        <v>5799</v>
      </c>
      <c r="H1281">
        <v>4</v>
      </c>
      <c r="I1281">
        <v>6283</v>
      </c>
      <c r="J1281">
        <v>207</v>
      </c>
      <c r="K1281">
        <v>560893</v>
      </c>
      <c r="L1281">
        <v>764</v>
      </c>
    </row>
    <row r="1282" spans="1:12" x14ac:dyDescent="0.3">
      <c r="A1282" s="1">
        <v>44910</v>
      </c>
      <c r="B1282" t="s">
        <v>34</v>
      </c>
      <c r="C1282" t="s">
        <v>35</v>
      </c>
      <c r="D1282">
        <v>614</v>
      </c>
      <c r="E1282">
        <v>545546</v>
      </c>
      <c r="F1282">
        <v>766</v>
      </c>
      <c r="G1282">
        <v>5775</v>
      </c>
      <c r="H1282">
        <v>4</v>
      </c>
      <c r="I1282">
        <v>7187</v>
      </c>
      <c r="J1282">
        <v>-156</v>
      </c>
      <c r="K1282">
        <v>558508</v>
      </c>
      <c r="L1282">
        <v>614</v>
      </c>
    </row>
    <row r="1283" spans="1:12" x14ac:dyDescent="0.3">
      <c r="A1283" s="1">
        <v>44903</v>
      </c>
      <c r="B1283" t="s">
        <v>34</v>
      </c>
      <c r="C1283" t="s">
        <v>35</v>
      </c>
      <c r="D1283">
        <v>870</v>
      </c>
      <c r="E1283">
        <v>539513</v>
      </c>
      <c r="F1283">
        <v>969</v>
      </c>
      <c r="G1283">
        <v>5739</v>
      </c>
      <c r="H1283">
        <v>4</v>
      </c>
      <c r="I1283">
        <v>9140</v>
      </c>
      <c r="J1283">
        <v>-105</v>
      </c>
      <c r="K1283">
        <v>554392</v>
      </c>
      <c r="L1283">
        <v>868</v>
      </c>
    </row>
    <row r="1284" spans="1:12" x14ac:dyDescent="0.3">
      <c r="A1284" s="1">
        <v>44901</v>
      </c>
      <c r="B1284" t="s">
        <v>34</v>
      </c>
      <c r="C1284" t="s">
        <v>35</v>
      </c>
      <c r="D1284">
        <v>1308</v>
      </c>
      <c r="E1284">
        <v>536996</v>
      </c>
      <c r="F1284">
        <v>596</v>
      </c>
      <c r="G1284">
        <v>5729</v>
      </c>
      <c r="H1284">
        <v>4</v>
      </c>
      <c r="I1284">
        <v>9801</v>
      </c>
      <c r="J1284">
        <v>706</v>
      </c>
      <c r="K1284">
        <v>552526</v>
      </c>
      <c r="L1284">
        <v>1306</v>
      </c>
    </row>
    <row r="1285" spans="1:12" x14ac:dyDescent="0.3">
      <c r="A1285" s="1">
        <v>44898</v>
      </c>
      <c r="B1285" t="s">
        <v>34</v>
      </c>
      <c r="C1285" t="s">
        <v>35</v>
      </c>
      <c r="D1285">
        <v>946</v>
      </c>
      <c r="E1285">
        <v>535000</v>
      </c>
      <c r="F1285">
        <v>506</v>
      </c>
      <c r="G1285">
        <v>5718</v>
      </c>
      <c r="H1285">
        <v>4</v>
      </c>
      <c r="I1285">
        <v>9734</v>
      </c>
      <c r="J1285">
        <v>432</v>
      </c>
      <c r="K1285">
        <v>550452</v>
      </c>
      <c r="L1285">
        <v>942</v>
      </c>
    </row>
    <row r="1286" spans="1:12" x14ac:dyDescent="0.3">
      <c r="A1286" s="1">
        <v>44894</v>
      </c>
      <c r="B1286" t="s">
        <v>34</v>
      </c>
      <c r="C1286" t="s">
        <v>35</v>
      </c>
      <c r="D1286">
        <v>1322</v>
      </c>
      <c r="E1286">
        <v>531852</v>
      </c>
      <c r="F1286">
        <v>714</v>
      </c>
      <c r="G1286">
        <v>5697</v>
      </c>
      <c r="H1286">
        <v>4</v>
      </c>
      <c r="I1286">
        <v>8967</v>
      </c>
      <c r="J1286">
        <v>602</v>
      </c>
      <c r="K1286">
        <v>546516</v>
      </c>
      <c r="L1286">
        <v>1320</v>
      </c>
    </row>
    <row r="1287" spans="1:12" x14ac:dyDescent="0.3">
      <c r="A1287" s="1">
        <v>44893</v>
      </c>
      <c r="B1287" t="s">
        <v>34</v>
      </c>
      <c r="C1287" t="s">
        <v>35</v>
      </c>
      <c r="D1287">
        <v>262</v>
      </c>
      <c r="E1287">
        <v>531138</v>
      </c>
      <c r="F1287">
        <v>593</v>
      </c>
      <c r="G1287">
        <v>5693</v>
      </c>
      <c r="H1287">
        <v>4</v>
      </c>
      <c r="I1287">
        <v>8365</v>
      </c>
      <c r="J1287">
        <v>-335</v>
      </c>
      <c r="K1287">
        <v>545196</v>
      </c>
      <c r="L1287">
        <v>262</v>
      </c>
    </row>
    <row r="1288" spans="1:12" x14ac:dyDescent="0.3">
      <c r="A1288" s="1">
        <v>44890</v>
      </c>
      <c r="B1288" t="s">
        <v>34</v>
      </c>
      <c r="C1288" t="s">
        <v>35</v>
      </c>
      <c r="D1288">
        <v>948</v>
      </c>
      <c r="E1288">
        <v>529261</v>
      </c>
      <c r="F1288">
        <v>658</v>
      </c>
      <c r="G1288">
        <v>5681</v>
      </c>
      <c r="H1288">
        <v>4</v>
      </c>
      <c r="I1288">
        <v>8566</v>
      </c>
      <c r="J1288">
        <v>285</v>
      </c>
      <c r="K1288">
        <v>543508</v>
      </c>
      <c r="L1288">
        <v>947</v>
      </c>
    </row>
    <row r="1289" spans="1:12" x14ac:dyDescent="0.3">
      <c r="A1289" s="1">
        <v>44889</v>
      </c>
      <c r="B1289" t="s">
        <v>34</v>
      </c>
      <c r="C1289" t="s">
        <v>35</v>
      </c>
      <c r="D1289">
        <v>911</v>
      </c>
      <c r="E1289">
        <v>528603</v>
      </c>
      <c r="F1289">
        <v>583</v>
      </c>
      <c r="G1289">
        <v>5677</v>
      </c>
      <c r="H1289">
        <v>4</v>
      </c>
      <c r="I1289">
        <v>8281</v>
      </c>
      <c r="J1289">
        <v>322</v>
      </c>
      <c r="K1289">
        <v>542561</v>
      </c>
      <c r="L1289">
        <v>909</v>
      </c>
    </row>
    <row r="1290" spans="1:12" x14ac:dyDescent="0.3">
      <c r="A1290" s="1">
        <v>44867</v>
      </c>
      <c r="B1290" t="s">
        <v>34</v>
      </c>
      <c r="C1290" t="s">
        <v>35</v>
      </c>
      <c r="D1290">
        <v>176</v>
      </c>
      <c r="E1290">
        <v>513894</v>
      </c>
      <c r="F1290">
        <v>1439</v>
      </c>
      <c r="G1290">
        <v>5585</v>
      </c>
      <c r="H1290">
        <v>4</v>
      </c>
      <c r="I1290">
        <v>7303</v>
      </c>
      <c r="J1290">
        <v>-1267</v>
      </c>
      <c r="K1290">
        <v>526782</v>
      </c>
      <c r="L1290">
        <v>176</v>
      </c>
    </row>
    <row r="1291" spans="1:12" x14ac:dyDescent="0.3">
      <c r="A1291" s="1">
        <v>44859</v>
      </c>
      <c r="B1291" t="s">
        <v>34</v>
      </c>
      <c r="C1291" t="s">
        <v>35</v>
      </c>
      <c r="D1291">
        <v>1408</v>
      </c>
      <c r="E1291">
        <v>504983</v>
      </c>
      <c r="F1291">
        <v>801</v>
      </c>
      <c r="G1291">
        <v>5556</v>
      </c>
      <c r="H1291">
        <v>4</v>
      </c>
      <c r="I1291">
        <v>10984</v>
      </c>
      <c r="J1291">
        <v>603</v>
      </c>
      <c r="K1291">
        <v>521523</v>
      </c>
      <c r="L1291">
        <v>1408</v>
      </c>
    </row>
    <row r="1292" spans="1:12" x14ac:dyDescent="0.3">
      <c r="A1292" s="1">
        <v>44854</v>
      </c>
      <c r="B1292" t="s">
        <v>34</v>
      </c>
      <c r="C1292" t="s">
        <v>35</v>
      </c>
      <c r="D1292">
        <v>1173</v>
      </c>
      <c r="E1292">
        <v>499535</v>
      </c>
      <c r="F1292">
        <v>1247</v>
      </c>
      <c r="G1292">
        <v>5538</v>
      </c>
      <c r="H1292">
        <v>4</v>
      </c>
      <c r="I1292">
        <v>12317</v>
      </c>
      <c r="J1292">
        <v>-80</v>
      </c>
      <c r="K1292">
        <v>517390</v>
      </c>
      <c r="L1292">
        <v>1171</v>
      </c>
    </row>
    <row r="1293" spans="1:12" x14ac:dyDescent="0.3">
      <c r="A1293" s="1">
        <v>44845</v>
      </c>
      <c r="B1293" t="s">
        <v>34</v>
      </c>
      <c r="C1293" t="s">
        <v>35</v>
      </c>
      <c r="D1293">
        <v>1947</v>
      </c>
      <c r="E1293">
        <v>486799</v>
      </c>
      <c r="F1293">
        <v>827</v>
      </c>
      <c r="G1293">
        <v>5458</v>
      </c>
      <c r="H1293">
        <v>4</v>
      </c>
      <c r="I1293">
        <v>13978</v>
      </c>
      <c r="J1293">
        <v>1114</v>
      </c>
      <c r="K1293">
        <v>506235</v>
      </c>
      <c r="L1293">
        <v>1945</v>
      </c>
    </row>
    <row r="1294" spans="1:12" x14ac:dyDescent="0.3">
      <c r="A1294" s="1">
        <v>44824</v>
      </c>
      <c r="B1294" t="s">
        <v>34</v>
      </c>
      <c r="C1294" t="s">
        <v>35</v>
      </c>
      <c r="D1294">
        <v>795</v>
      </c>
      <c r="E1294">
        <v>474079</v>
      </c>
      <c r="F1294">
        <v>511</v>
      </c>
      <c r="G1294">
        <v>5418</v>
      </c>
      <c r="H1294">
        <v>4</v>
      </c>
      <c r="I1294">
        <v>5056</v>
      </c>
      <c r="J1294">
        <v>280</v>
      </c>
      <c r="K1294">
        <v>484553</v>
      </c>
      <c r="L1294">
        <v>795</v>
      </c>
    </row>
    <row r="1295" spans="1:12" x14ac:dyDescent="0.3">
      <c r="A1295" s="1">
        <v>44821</v>
      </c>
      <c r="B1295" t="s">
        <v>34</v>
      </c>
      <c r="C1295" t="s">
        <v>35</v>
      </c>
      <c r="D1295">
        <v>544</v>
      </c>
      <c r="E1295">
        <v>472989</v>
      </c>
      <c r="F1295">
        <v>352</v>
      </c>
      <c r="G1295">
        <v>5411</v>
      </c>
      <c r="H1295">
        <v>4</v>
      </c>
      <c r="I1295">
        <v>4902</v>
      </c>
      <c r="J1295">
        <v>185</v>
      </c>
      <c r="K1295">
        <v>483302</v>
      </c>
      <c r="L1295">
        <v>541</v>
      </c>
    </row>
    <row r="1296" spans="1:12" x14ac:dyDescent="0.3">
      <c r="A1296" s="1">
        <v>44811</v>
      </c>
      <c r="B1296" t="s">
        <v>34</v>
      </c>
      <c r="C1296" t="s">
        <v>35</v>
      </c>
      <c r="D1296">
        <v>482</v>
      </c>
      <c r="E1296">
        <v>467766</v>
      </c>
      <c r="F1296">
        <v>970</v>
      </c>
      <c r="G1296">
        <v>5385</v>
      </c>
      <c r="H1296">
        <v>4</v>
      </c>
      <c r="I1296">
        <v>5702</v>
      </c>
      <c r="J1296">
        <v>-495</v>
      </c>
      <c r="K1296">
        <v>478853</v>
      </c>
      <c r="L1296">
        <v>479</v>
      </c>
    </row>
    <row r="1297" spans="1:12" x14ac:dyDescent="0.3">
      <c r="A1297" s="1">
        <v>44803</v>
      </c>
      <c r="B1297" t="s">
        <v>34</v>
      </c>
      <c r="C1297" t="s">
        <v>35</v>
      </c>
      <c r="D1297">
        <v>830</v>
      </c>
      <c r="E1297">
        <v>462159</v>
      </c>
      <c r="F1297">
        <v>458</v>
      </c>
      <c r="G1297">
        <v>5361</v>
      </c>
      <c r="H1297">
        <v>4</v>
      </c>
      <c r="I1297">
        <v>7575</v>
      </c>
      <c r="J1297">
        <v>368</v>
      </c>
      <c r="K1297">
        <v>475095</v>
      </c>
      <c r="L1297">
        <v>830</v>
      </c>
    </row>
    <row r="1298" spans="1:12" x14ac:dyDescent="0.3">
      <c r="A1298" s="1">
        <v>44797</v>
      </c>
      <c r="B1298" t="s">
        <v>34</v>
      </c>
      <c r="C1298" t="s">
        <v>35</v>
      </c>
      <c r="D1298">
        <v>712</v>
      </c>
      <c r="E1298">
        <v>457988</v>
      </c>
      <c r="F1298">
        <v>973</v>
      </c>
      <c r="G1298">
        <v>5336</v>
      </c>
      <c r="H1298">
        <v>4</v>
      </c>
      <c r="I1298">
        <v>8546</v>
      </c>
      <c r="J1298">
        <v>-265</v>
      </c>
      <c r="K1298">
        <v>471870</v>
      </c>
      <c r="L1298">
        <v>712</v>
      </c>
    </row>
    <row r="1299" spans="1:12" x14ac:dyDescent="0.3">
      <c r="A1299" s="1">
        <v>44785</v>
      </c>
      <c r="B1299" t="s">
        <v>34</v>
      </c>
      <c r="C1299" t="s">
        <v>35</v>
      </c>
      <c r="D1299">
        <v>619</v>
      </c>
      <c r="E1299">
        <v>445649</v>
      </c>
      <c r="F1299">
        <v>1393</v>
      </c>
      <c r="G1299">
        <v>5300</v>
      </c>
      <c r="H1299">
        <v>4</v>
      </c>
      <c r="I1299">
        <v>13288</v>
      </c>
      <c r="J1299">
        <v>-780</v>
      </c>
      <c r="K1299">
        <v>464237</v>
      </c>
      <c r="L1299">
        <v>617</v>
      </c>
    </row>
    <row r="1300" spans="1:12" x14ac:dyDescent="0.3">
      <c r="A1300" s="1">
        <v>44777</v>
      </c>
      <c r="B1300" t="s">
        <v>34</v>
      </c>
      <c r="C1300" t="s">
        <v>35</v>
      </c>
      <c r="D1300">
        <v>1170</v>
      </c>
      <c r="E1300">
        <v>432913</v>
      </c>
      <c r="F1300">
        <v>1677</v>
      </c>
      <c r="G1300">
        <v>5274</v>
      </c>
      <c r="H1300">
        <v>4</v>
      </c>
      <c r="I1300">
        <v>19792</v>
      </c>
      <c r="J1300">
        <v>-513</v>
      </c>
      <c r="K1300">
        <v>457979</v>
      </c>
      <c r="L1300">
        <v>1168</v>
      </c>
    </row>
    <row r="1301" spans="1:12" x14ac:dyDescent="0.3">
      <c r="A1301" s="1">
        <v>44776</v>
      </c>
      <c r="B1301" t="s">
        <v>34</v>
      </c>
      <c r="C1301" t="s">
        <v>35</v>
      </c>
      <c r="D1301">
        <v>1316</v>
      </c>
      <c r="E1301">
        <v>431236</v>
      </c>
      <c r="F1301">
        <v>2415</v>
      </c>
      <c r="G1301">
        <v>5270</v>
      </c>
      <c r="H1301">
        <v>4</v>
      </c>
      <c r="I1301">
        <v>20305</v>
      </c>
      <c r="J1301">
        <v>-1106</v>
      </c>
      <c r="K1301">
        <v>456811</v>
      </c>
      <c r="L1301">
        <v>1313</v>
      </c>
    </row>
    <row r="1302" spans="1:12" x14ac:dyDescent="0.3">
      <c r="A1302" s="1">
        <v>44769</v>
      </c>
      <c r="B1302" t="s">
        <v>34</v>
      </c>
      <c r="C1302" t="s">
        <v>35</v>
      </c>
      <c r="D1302">
        <v>1809</v>
      </c>
      <c r="E1302">
        <v>419701</v>
      </c>
      <c r="F1302">
        <v>2258</v>
      </c>
      <c r="G1302">
        <v>5232</v>
      </c>
      <c r="H1302">
        <v>4</v>
      </c>
      <c r="I1302">
        <v>23326</v>
      </c>
      <c r="J1302">
        <v>-455</v>
      </c>
      <c r="K1302">
        <v>448259</v>
      </c>
      <c r="L1302">
        <v>1807</v>
      </c>
    </row>
    <row r="1303" spans="1:12" x14ac:dyDescent="0.3">
      <c r="A1303" s="1">
        <v>44763</v>
      </c>
      <c r="B1303" t="s">
        <v>34</v>
      </c>
      <c r="C1303" t="s">
        <v>35</v>
      </c>
      <c r="D1303">
        <v>1983</v>
      </c>
      <c r="E1303">
        <v>410003</v>
      </c>
      <c r="F1303">
        <v>2097</v>
      </c>
      <c r="G1303">
        <v>5209</v>
      </c>
      <c r="H1303">
        <v>4</v>
      </c>
      <c r="I1303">
        <v>23742</v>
      </c>
      <c r="J1303">
        <v>-122</v>
      </c>
      <c r="K1303">
        <v>438954</v>
      </c>
      <c r="L1303">
        <v>1979</v>
      </c>
    </row>
    <row r="1304" spans="1:12" x14ac:dyDescent="0.3">
      <c r="A1304" s="1">
        <v>44761</v>
      </c>
      <c r="B1304" t="s">
        <v>34</v>
      </c>
      <c r="C1304" t="s">
        <v>35</v>
      </c>
      <c r="D1304">
        <v>2837</v>
      </c>
      <c r="E1304">
        <v>404940</v>
      </c>
      <c r="F1304">
        <v>655</v>
      </c>
      <c r="G1304">
        <v>5202</v>
      </c>
      <c r="H1304">
        <v>4</v>
      </c>
      <c r="I1304">
        <v>24544</v>
      </c>
      <c r="J1304">
        <v>2178</v>
      </c>
      <c r="K1304">
        <v>434686</v>
      </c>
      <c r="L1304">
        <v>2837</v>
      </c>
    </row>
    <row r="1305" spans="1:12" x14ac:dyDescent="0.3">
      <c r="A1305" s="1">
        <v>44728</v>
      </c>
      <c r="B1305" t="s">
        <v>34</v>
      </c>
      <c r="C1305" t="s">
        <v>35</v>
      </c>
      <c r="D1305">
        <v>940</v>
      </c>
      <c r="E1305">
        <v>358411</v>
      </c>
      <c r="F1305">
        <v>136</v>
      </c>
      <c r="G1305">
        <v>5138</v>
      </c>
      <c r="H1305">
        <v>4</v>
      </c>
      <c r="I1305">
        <v>22105</v>
      </c>
      <c r="J1305">
        <v>799</v>
      </c>
      <c r="K1305">
        <v>385654</v>
      </c>
      <c r="L1305">
        <v>939</v>
      </c>
    </row>
    <row r="1306" spans="1:12" x14ac:dyDescent="0.3">
      <c r="A1306" s="1">
        <v>44726</v>
      </c>
      <c r="B1306" t="s">
        <v>34</v>
      </c>
      <c r="C1306" t="s">
        <v>35</v>
      </c>
      <c r="D1306">
        <v>864</v>
      </c>
      <c r="E1306">
        <v>357985</v>
      </c>
      <c r="F1306">
        <v>170</v>
      </c>
      <c r="G1306">
        <v>5133</v>
      </c>
      <c r="H1306">
        <v>4</v>
      </c>
      <c r="I1306">
        <v>20834</v>
      </c>
      <c r="J1306">
        <v>681</v>
      </c>
      <c r="K1306">
        <v>383952</v>
      </c>
      <c r="L1306">
        <v>855</v>
      </c>
    </row>
    <row r="1307" spans="1:12" x14ac:dyDescent="0.3">
      <c r="A1307" s="1">
        <v>44710</v>
      </c>
      <c r="B1307" t="s">
        <v>34</v>
      </c>
      <c r="C1307" t="s">
        <v>35</v>
      </c>
      <c r="D1307">
        <v>182</v>
      </c>
      <c r="E1307">
        <v>353687</v>
      </c>
      <c r="F1307">
        <v>455</v>
      </c>
      <c r="G1307">
        <v>5104</v>
      </c>
      <c r="H1307">
        <v>4</v>
      </c>
      <c r="I1307">
        <v>19745</v>
      </c>
      <c r="J1307">
        <v>-278</v>
      </c>
      <c r="K1307">
        <v>378536</v>
      </c>
      <c r="L1307">
        <v>181</v>
      </c>
    </row>
    <row r="1308" spans="1:12" x14ac:dyDescent="0.3">
      <c r="A1308" s="1">
        <v>44695</v>
      </c>
      <c r="B1308" t="s">
        <v>34</v>
      </c>
      <c r="C1308" t="s">
        <v>35</v>
      </c>
      <c r="D1308">
        <v>696</v>
      </c>
      <c r="E1308">
        <v>344814</v>
      </c>
      <c r="F1308">
        <v>703</v>
      </c>
      <c r="G1308">
        <v>5064</v>
      </c>
      <c r="H1308">
        <v>4</v>
      </c>
      <c r="I1308">
        <v>23142</v>
      </c>
      <c r="J1308">
        <v>-15</v>
      </c>
      <c r="K1308">
        <v>373020</v>
      </c>
      <c r="L1308">
        <v>692</v>
      </c>
    </row>
    <row r="1309" spans="1:12" x14ac:dyDescent="0.3">
      <c r="A1309" s="1">
        <v>44692</v>
      </c>
      <c r="B1309" t="s">
        <v>34</v>
      </c>
      <c r="C1309" t="s">
        <v>35</v>
      </c>
      <c r="D1309">
        <v>793</v>
      </c>
      <c r="E1309">
        <v>342631</v>
      </c>
      <c r="F1309">
        <v>1048</v>
      </c>
      <c r="G1309">
        <v>5055</v>
      </c>
      <c r="H1309">
        <v>4</v>
      </c>
      <c r="I1309">
        <v>23237</v>
      </c>
      <c r="J1309">
        <v>-262</v>
      </c>
      <c r="K1309">
        <v>370923</v>
      </c>
      <c r="L1309">
        <v>790</v>
      </c>
    </row>
    <row r="1310" spans="1:12" x14ac:dyDescent="0.3">
      <c r="A1310" s="1">
        <v>44686</v>
      </c>
      <c r="B1310" t="s">
        <v>34</v>
      </c>
      <c r="C1310" t="s">
        <v>35</v>
      </c>
      <c r="D1310">
        <v>858</v>
      </c>
      <c r="E1310">
        <v>338089</v>
      </c>
      <c r="F1310">
        <v>1050</v>
      </c>
      <c r="G1310">
        <v>5024</v>
      </c>
      <c r="H1310">
        <v>4</v>
      </c>
      <c r="I1310">
        <v>23888</v>
      </c>
      <c r="J1310">
        <v>-198</v>
      </c>
      <c r="K1310">
        <v>367001</v>
      </c>
      <c r="L1310">
        <v>856</v>
      </c>
    </row>
    <row r="1311" spans="1:12" x14ac:dyDescent="0.3">
      <c r="A1311" s="1">
        <v>44684</v>
      </c>
      <c r="B1311" t="s">
        <v>34</v>
      </c>
      <c r="C1311" t="s">
        <v>35</v>
      </c>
      <c r="D1311">
        <v>1169</v>
      </c>
      <c r="E1311">
        <v>336003</v>
      </c>
      <c r="F1311">
        <v>614</v>
      </c>
      <c r="G1311">
        <v>5012</v>
      </c>
      <c r="H1311">
        <v>4</v>
      </c>
      <c r="I1311">
        <v>24235</v>
      </c>
      <c r="J1311">
        <v>545</v>
      </c>
      <c r="K1311">
        <v>365250</v>
      </c>
      <c r="L1311">
        <v>1163</v>
      </c>
    </row>
    <row r="1312" spans="1:12" x14ac:dyDescent="0.3">
      <c r="A1312" s="1">
        <v>44683</v>
      </c>
      <c r="B1312" t="s">
        <v>34</v>
      </c>
      <c r="C1312" t="s">
        <v>35</v>
      </c>
      <c r="D1312">
        <v>191</v>
      </c>
      <c r="E1312">
        <v>335389</v>
      </c>
      <c r="F1312">
        <v>630</v>
      </c>
      <c r="G1312">
        <v>5008</v>
      </c>
      <c r="H1312">
        <v>4</v>
      </c>
      <c r="I1312">
        <v>23690</v>
      </c>
      <c r="J1312">
        <v>-443</v>
      </c>
      <c r="K1312">
        <v>364087</v>
      </c>
      <c r="L1312">
        <v>191</v>
      </c>
    </row>
    <row r="1313" spans="1:12" x14ac:dyDescent="0.3">
      <c r="A1313" s="1">
        <v>44681</v>
      </c>
      <c r="B1313" t="s">
        <v>34</v>
      </c>
      <c r="C1313" t="s">
        <v>35</v>
      </c>
      <c r="D1313">
        <v>963</v>
      </c>
      <c r="E1313">
        <v>333747</v>
      </c>
      <c r="F1313">
        <v>971</v>
      </c>
      <c r="G1313">
        <v>5002</v>
      </c>
      <c r="H1313">
        <v>4</v>
      </c>
      <c r="I1313">
        <v>24560</v>
      </c>
      <c r="J1313">
        <v>-14</v>
      </c>
      <c r="K1313">
        <v>363309</v>
      </c>
      <c r="L1313">
        <v>961</v>
      </c>
    </row>
    <row r="1314" spans="1:12" x14ac:dyDescent="0.3">
      <c r="A1314" s="1">
        <v>44680</v>
      </c>
      <c r="B1314" t="s">
        <v>34</v>
      </c>
      <c r="C1314" t="s">
        <v>35</v>
      </c>
      <c r="D1314">
        <v>942</v>
      </c>
      <c r="E1314">
        <v>332776</v>
      </c>
      <c r="F1314">
        <v>915</v>
      </c>
      <c r="G1314">
        <v>4998</v>
      </c>
      <c r="H1314">
        <v>4</v>
      </c>
      <c r="I1314">
        <v>24574</v>
      </c>
      <c r="J1314">
        <v>20</v>
      </c>
      <c r="K1314">
        <v>362348</v>
      </c>
      <c r="L1314">
        <v>939</v>
      </c>
    </row>
    <row r="1315" spans="1:12" x14ac:dyDescent="0.3">
      <c r="A1315" s="1">
        <v>44679</v>
      </c>
      <c r="B1315" t="s">
        <v>34</v>
      </c>
      <c r="C1315" t="s">
        <v>35</v>
      </c>
      <c r="D1315">
        <v>1303</v>
      </c>
      <c r="E1315">
        <v>331861</v>
      </c>
      <c r="F1315">
        <v>1395</v>
      </c>
      <c r="G1315">
        <v>4994</v>
      </c>
      <c r="H1315">
        <v>4</v>
      </c>
      <c r="I1315">
        <v>24554</v>
      </c>
      <c r="J1315">
        <v>-100</v>
      </c>
      <c r="K1315">
        <v>361409</v>
      </c>
      <c r="L1315">
        <v>1299</v>
      </c>
    </row>
    <row r="1316" spans="1:12" x14ac:dyDescent="0.3">
      <c r="A1316" s="1">
        <v>44674</v>
      </c>
      <c r="B1316" t="s">
        <v>34</v>
      </c>
      <c r="C1316" t="s">
        <v>35</v>
      </c>
      <c r="D1316">
        <v>1188</v>
      </c>
      <c r="E1316">
        <v>327929</v>
      </c>
      <c r="F1316">
        <v>914</v>
      </c>
      <c r="G1316">
        <v>4979</v>
      </c>
      <c r="H1316">
        <v>4</v>
      </c>
      <c r="I1316">
        <v>24493</v>
      </c>
      <c r="J1316">
        <v>267</v>
      </c>
      <c r="K1316">
        <v>357401</v>
      </c>
      <c r="L1316">
        <v>1185</v>
      </c>
    </row>
    <row r="1317" spans="1:12" x14ac:dyDescent="0.3">
      <c r="A1317" s="1">
        <v>44670</v>
      </c>
      <c r="B1317" t="s">
        <v>34</v>
      </c>
      <c r="C1317" t="s">
        <v>35</v>
      </c>
      <c r="D1317">
        <v>237</v>
      </c>
      <c r="E1317">
        <v>323209</v>
      </c>
      <c r="F1317">
        <v>268</v>
      </c>
      <c r="G1317">
        <v>4970</v>
      </c>
      <c r="H1317">
        <v>4</v>
      </c>
      <c r="I1317">
        <v>24042</v>
      </c>
      <c r="J1317">
        <v>-35</v>
      </c>
      <c r="K1317">
        <v>352221</v>
      </c>
      <c r="L1317">
        <v>237</v>
      </c>
    </row>
    <row r="1318" spans="1:12" x14ac:dyDescent="0.3">
      <c r="A1318" s="1">
        <v>44666</v>
      </c>
      <c r="B1318" t="s">
        <v>34</v>
      </c>
      <c r="C1318" t="s">
        <v>35</v>
      </c>
      <c r="D1318">
        <v>1060</v>
      </c>
      <c r="E1318">
        <v>320147</v>
      </c>
      <c r="F1318">
        <v>971</v>
      </c>
      <c r="G1318">
        <v>4963</v>
      </c>
      <c r="H1318">
        <v>4</v>
      </c>
      <c r="I1318">
        <v>24802</v>
      </c>
      <c r="J1318">
        <v>82</v>
      </c>
      <c r="K1318">
        <v>349912</v>
      </c>
      <c r="L1318">
        <v>1057</v>
      </c>
    </row>
    <row r="1319" spans="1:12" x14ac:dyDescent="0.3">
      <c r="A1319" s="1">
        <v>44657</v>
      </c>
      <c r="B1319" t="s">
        <v>34</v>
      </c>
      <c r="C1319" t="s">
        <v>35</v>
      </c>
      <c r="D1319">
        <v>1133</v>
      </c>
      <c r="E1319">
        <v>311797</v>
      </c>
      <c r="F1319">
        <v>1486</v>
      </c>
      <c r="G1319">
        <v>4930</v>
      </c>
      <c r="H1319">
        <v>4</v>
      </c>
      <c r="I1319">
        <v>23782</v>
      </c>
      <c r="J1319">
        <v>-359</v>
      </c>
      <c r="K1319">
        <v>340509</v>
      </c>
      <c r="L1319">
        <v>1131</v>
      </c>
    </row>
    <row r="1320" spans="1:12" x14ac:dyDescent="0.3">
      <c r="A1320" s="1">
        <v>44647</v>
      </c>
      <c r="B1320" t="s">
        <v>34</v>
      </c>
      <c r="C1320" t="s">
        <v>35</v>
      </c>
      <c r="D1320">
        <v>803</v>
      </c>
      <c r="E1320">
        <v>302549</v>
      </c>
      <c r="F1320">
        <v>522</v>
      </c>
      <c r="G1320">
        <v>4903</v>
      </c>
      <c r="H1320">
        <v>4</v>
      </c>
      <c r="I1320">
        <v>22830</v>
      </c>
      <c r="J1320">
        <v>273</v>
      </c>
      <c r="K1320">
        <v>330282</v>
      </c>
      <c r="L1320">
        <v>799</v>
      </c>
    </row>
    <row r="1321" spans="1:12" x14ac:dyDescent="0.3">
      <c r="A1321" s="1">
        <v>44645</v>
      </c>
      <c r="B1321" t="s">
        <v>34</v>
      </c>
      <c r="C1321" t="s">
        <v>35</v>
      </c>
      <c r="D1321">
        <v>1064</v>
      </c>
      <c r="E1321">
        <v>301094</v>
      </c>
      <c r="F1321">
        <v>821</v>
      </c>
      <c r="G1321">
        <v>4897</v>
      </c>
      <c r="H1321">
        <v>4</v>
      </c>
      <c r="I1321">
        <v>22276</v>
      </c>
      <c r="J1321">
        <v>237</v>
      </c>
      <c r="K1321">
        <v>328267</v>
      </c>
      <c r="L1321">
        <v>1062</v>
      </c>
    </row>
    <row r="1322" spans="1:12" x14ac:dyDescent="0.3">
      <c r="A1322" s="1">
        <v>44629</v>
      </c>
      <c r="B1322" t="s">
        <v>34</v>
      </c>
      <c r="C1322" t="s">
        <v>35</v>
      </c>
      <c r="D1322">
        <v>748</v>
      </c>
      <c r="E1322">
        <v>291629</v>
      </c>
      <c r="F1322">
        <v>750</v>
      </c>
      <c r="G1322">
        <v>4819</v>
      </c>
      <c r="H1322">
        <v>4</v>
      </c>
      <c r="I1322">
        <v>17054</v>
      </c>
      <c r="J1322">
        <v>-10</v>
      </c>
      <c r="K1322">
        <v>313502</v>
      </c>
      <c r="L1322">
        <v>744</v>
      </c>
    </row>
    <row r="1323" spans="1:12" x14ac:dyDescent="0.3">
      <c r="A1323" s="1">
        <v>44627</v>
      </c>
      <c r="B1323" t="s">
        <v>34</v>
      </c>
      <c r="C1323" t="s">
        <v>35</v>
      </c>
      <c r="D1323">
        <v>187</v>
      </c>
      <c r="E1323">
        <v>290259</v>
      </c>
      <c r="F1323">
        <v>406</v>
      </c>
      <c r="G1323">
        <v>4809</v>
      </c>
      <c r="H1323">
        <v>4</v>
      </c>
      <c r="I1323">
        <v>16855</v>
      </c>
      <c r="J1323">
        <v>-223</v>
      </c>
      <c r="K1323">
        <v>311923</v>
      </c>
      <c r="L1323">
        <v>187</v>
      </c>
    </row>
    <row r="1324" spans="1:12" x14ac:dyDescent="0.3">
      <c r="A1324" s="1">
        <v>44605</v>
      </c>
      <c r="B1324" t="s">
        <v>34</v>
      </c>
      <c r="C1324" t="s">
        <v>35</v>
      </c>
      <c r="D1324">
        <v>1089</v>
      </c>
      <c r="E1324">
        <v>256533</v>
      </c>
      <c r="F1324">
        <v>1401</v>
      </c>
      <c r="G1324">
        <v>4641</v>
      </c>
      <c r="H1324">
        <v>4</v>
      </c>
      <c r="I1324">
        <v>35232</v>
      </c>
      <c r="J1324">
        <v>-326</v>
      </c>
      <c r="K1324">
        <v>296406</v>
      </c>
      <c r="L1324">
        <v>1079</v>
      </c>
    </row>
    <row r="1325" spans="1:12" x14ac:dyDescent="0.3">
      <c r="A1325" s="1">
        <v>44571</v>
      </c>
      <c r="B1325" t="s">
        <v>34</v>
      </c>
      <c r="C1325" t="s">
        <v>35</v>
      </c>
      <c r="D1325">
        <v>1601</v>
      </c>
      <c r="E1325">
        <v>143990</v>
      </c>
      <c r="F1325">
        <v>666</v>
      </c>
      <c r="G1325">
        <v>4286</v>
      </c>
      <c r="H1325">
        <v>4</v>
      </c>
      <c r="I1325">
        <v>34879</v>
      </c>
      <c r="J1325">
        <v>928</v>
      </c>
      <c r="K1325">
        <v>183155</v>
      </c>
      <c r="L1325">
        <v>1598</v>
      </c>
    </row>
    <row r="1326" spans="1:12" x14ac:dyDescent="0.3">
      <c r="A1326" s="1">
        <v>44561</v>
      </c>
      <c r="B1326" t="s">
        <v>34</v>
      </c>
      <c r="C1326" t="s">
        <v>35</v>
      </c>
      <c r="D1326">
        <v>2361</v>
      </c>
      <c r="E1326">
        <v>139359</v>
      </c>
      <c r="F1326">
        <v>831</v>
      </c>
      <c r="G1326">
        <v>4213</v>
      </c>
      <c r="H1326">
        <v>4</v>
      </c>
      <c r="I1326">
        <v>12520</v>
      </c>
      <c r="J1326">
        <v>1524</v>
      </c>
      <c r="K1326">
        <v>156092</v>
      </c>
      <c r="L1326">
        <v>2359</v>
      </c>
    </row>
    <row r="1327" spans="1:12" x14ac:dyDescent="0.3">
      <c r="A1327" s="1">
        <v>44558</v>
      </c>
      <c r="B1327" t="s">
        <v>34</v>
      </c>
      <c r="C1327" t="s">
        <v>35</v>
      </c>
      <c r="D1327">
        <v>737</v>
      </c>
      <c r="E1327">
        <v>136564</v>
      </c>
      <c r="F1327">
        <v>510</v>
      </c>
      <c r="G1327">
        <v>4197</v>
      </c>
      <c r="H1327">
        <v>4</v>
      </c>
      <c r="I1327">
        <v>9051</v>
      </c>
      <c r="J1327">
        <v>219</v>
      </c>
      <c r="K1327">
        <v>149812</v>
      </c>
      <c r="L1327">
        <v>733</v>
      </c>
    </row>
    <row r="1328" spans="1:12" x14ac:dyDescent="0.3">
      <c r="A1328" s="1">
        <v>44525</v>
      </c>
      <c r="B1328" t="s">
        <v>34</v>
      </c>
      <c r="C1328" t="s">
        <v>35</v>
      </c>
      <c r="D1328">
        <v>845</v>
      </c>
      <c r="E1328">
        <v>117950</v>
      </c>
      <c r="F1328">
        <v>457</v>
      </c>
      <c r="G1328">
        <v>3952</v>
      </c>
      <c r="H1328">
        <v>4</v>
      </c>
      <c r="I1328">
        <v>6606</v>
      </c>
      <c r="J1328">
        <v>379</v>
      </c>
      <c r="K1328">
        <v>128508</v>
      </c>
      <c r="L1328">
        <v>840</v>
      </c>
    </row>
    <row r="1329" spans="1:12" x14ac:dyDescent="0.3">
      <c r="A1329" s="1">
        <v>44521</v>
      </c>
      <c r="B1329" t="s">
        <v>34</v>
      </c>
      <c r="C1329" t="s">
        <v>35</v>
      </c>
      <c r="D1329">
        <v>642</v>
      </c>
      <c r="E1329">
        <v>116183</v>
      </c>
      <c r="F1329">
        <v>347</v>
      </c>
      <c r="G1329">
        <v>3930</v>
      </c>
      <c r="H1329">
        <v>4</v>
      </c>
      <c r="I1329">
        <v>6071</v>
      </c>
      <c r="J1329">
        <v>289</v>
      </c>
      <c r="K1329">
        <v>126184</v>
      </c>
      <c r="L1329">
        <v>640</v>
      </c>
    </row>
    <row r="1330" spans="1:12" x14ac:dyDescent="0.3">
      <c r="A1330" s="1">
        <v>44520</v>
      </c>
      <c r="B1330" t="s">
        <v>34</v>
      </c>
      <c r="C1330" t="s">
        <v>35</v>
      </c>
      <c r="D1330">
        <v>660</v>
      </c>
      <c r="E1330">
        <v>115836</v>
      </c>
      <c r="F1330">
        <v>401</v>
      </c>
      <c r="G1330">
        <v>3926</v>
      </c>
      <c r="H1330">
        <v>4</v>
      </c>
      <c r="I1330">
        <v>5782</v>
      </c>
      <c r="J1330">
        <v>254</v>
      </c>
      <c r="K1330">
        <v>125544</v>
      </c>
      <c r="L1330">
        <v>659</v>
      </c>
    </row>
    <row r="1331" spans="1:12" x14ac:dyDescent="0.3">
      <c r="A1331" s="1">
        <v>44516</v>
      </c>
      <c r="B1331" t="s">
        <v>34</v>
      </c>
      <c r="C1331" t="s">
        <v>35</v>
      </c>
      <c r="D1331">
        <v>313</v>
      </c>
      <c r="E1331">
        <v>114229</v>
      </c>
      <c r="F1331">
        <v>374</v>
      </c>
      <c r="G1331">
        <v>3905</v>
      </c>
      <c r="H1331">
        <v>4</v>
      </c>
      <c r="I1331">
        <v>4929</v>
      </c>
      <c r="J1331">
        <v>-67</v>
      </c>
      <c r="K1331">
        <v>123063</v>
      </c>
      <c r="L1331">
        <v>311</v>
      </c>
    </row>
    <row r="1332" spans="1:12" x14ac:dyDescent="0.3">
      <c r="A1332" s="1">
        <v>44512</v>
      </c>
      <c r="B1332" t="s">
        <v>34</v>
      </c>
      <c r="C1332" t="s">
        <v>35</v>
      </c>
      <c r="D1332">
        <v>577</v>
      </c>
      <c r="E1332">
        <v>113237</v>
      </c>
      <c r="F1332">
        <v>254</v>
      </c>
      <c r="G1332">
        <v>3895</v>
      </c>
      <c r="H1332">
        <v>4</v>
      </c>
      <c r="I1332">
        <v>4330</v>
      </c>
      <c r="J1332">
        <v>317</v>
      </c>
      <c r="K1332">
        <v>121462</v>
      </c>
      <c r="L1332">
        <v>575</v>
      </c>
    </row>
    <row r="1333" spans="1:12" x14ac:dyDescent="0.3">
      <c r="A1333" s="1">
        <v>44503</v>
      </c>
      <c r="B1333" t="s">
        <v>34</v>
      </c>
      <c r="C1333" t="s">
        <v>35</v>
      </c>
      <c r="D1333">
        <v>153</v>
      </c>
      <c r="E1333">
        <v>111440</v>
      </c>
      <c r="F1333">
        <v>98</v>
      </c>
      <c r="G1333">
        <v>3864</v>
      </c>
      <c r="H1333">
        <v>4</v>
      </c>
      <c r="I1333">
        <v>2309</v>
      </c>
      <c r="J1333">
        <v>51</v>
      </c>
      <c r="K1333">
        <v>117613</v>
      </c>
      <c r="L1333">
        <v>153</v>
      </c>
    </row>
    <row r="1334" spans="1:12" x14ac:dyDescent="0.3">
      <c r="A1334" s="1">
        <v>44502</v>
      </c>
      <c r="B1334" t="s">
        <v>34</v>
      </c>
      <c r="C1334" t="s">
        <v>35</v>
      </c>
      <c r="D1334">
        <v>160</v>
      </c>
      <c r="E1334">
        <v>111342</v>
      </c>
      <c r="F1334">
        <v>71</v>
      </c>
      <c r="G1334">
        <v>3860</v>
      </c>
      <c r="H1334">
        <v>4</v>
      </c>
      <c r="I1334">
        <v>2258</v>
      </c>
      <c r="J1334">
        <v>84</v>
      </c>
      <c r="K1334">
        <v>117460</v>
      </c>
      <c r="L1334">
        <v>159</v>
      </c>
    </row>
    <row r="1335" spans="1:12" x14ac:dyDescent="0.3">
      <c r="A1335" s="1">
        <v>44492</v>
      </c>
      <c r="B1335" t="s">
        <v>34</v>
      </c>
      <c r="C1335" t="s">
        <v>35</v>
      </c>
      <c r="D1335">
        <v>150</v>
      </c>
      <c r="E1335">
        <v>110531</v>
      </c>
      <c r="F1335">
        <v>74</v>
      </c>
      <c r="G1335">
        <v>3845</v>
      </c>
      <c r="H1335">
        <v>4</v>
      </c>
      <c r="I1335">
        <v>1173</v>
      </c>
      <c r="J1335">
        <v>71</v>
      </c>
      <c r="K1335">
        <v>115549</v>
      </c>
      <c r="L1335">
        <v>149</v>
      </c>
    </row>
    <row r="1336" spans="1:12" x14ac:dyDescent="0.3">
      <c r="A1336" s="1">
        <v>44132</v>
      </c>
      <c r="B1336" t="s">
        <v>34</v>
      </c>
      <c r="C1336" t="s">
        <v>35</v>
      </c>
      <c r="D1336">
        <v>406</v>
      </c>
      <c r="E1336">
        <v>5028</v>
      </c>
      <c r="F1336">
        <v>115</v>
      </c>
      <c r="G1336">
        <v>382</v>
      </c>
      <c r="H1336">
        <v>4</v>
      </c>
      <c r="I1336">
        <v>3732</v>
      </c>
      <c r="J1336">
        <v>287</v>
      </c>
      <c r="K1336">
        <v>9142</v>
      </c>
      <c r="L1336">
        <v>406</v>
      </c>
    </row>
    <row r="1337" spans="1:12" x14ac:dyDescent="0.3">
      <c r="A1337" s="1">
        <v>43956</v>
      </c>
      <c r="B1337" t="s">
        <v>34</v>
      </c>
      <c r="C1337" t="s">
        <v>35</v>
      </c>
      <c r="D1337">
        <v>9</v>
      </c>
      <c r="E1337">
        <v>1798</v>
      </c>
      <c r="F1337">
        <v>71</v>
      </c>
      <c r="G1337">
        <v>303</v>
      </c>
      <c r="H1337">
        <v>4</v>
      </c>
      <c r="I1337">
        <v>984</v>
      </c>
      <c r="J1337">
        <v>-66</v>
      </c>
      <c r="K1337">
        <v>3085</v>
      </c>
      <c r="L1337">
        <v>9</v>
      </c>
    </row>
    <row r="1338" spans="1:12" x14ac:dyDescent="0.3">
      <c r="A1338" s="1">
        <v>43951</v>
      </c>
      <c r="B1338" t="s">
        <v>34</v>
      </c>
      <c r="C1338" t="s">
        <v>35</v>
      </c>
      <c r="D1338">
        <v>15</v>
      </c>
      <c r="E1338">
        <v>1566</v>
      </c>
      <c r="F1338">
        <v>68</v>
      </c>
      <c r="G1338">
        <v>289</v>
      </c>
      <c r="H1338">
        <v>4</v>
      </c>
      <c r="I1338">
        <v>1170</v>
      </c>
      <c r="J1338">
        <v>-57</v>
      </c>
      <c r="K1338">
        <v>3025</v>
      </c>
      <c r="L1338">
        <v>15</v>
      </c>
    </row>
    <row r="1339" spans="1:12" x14ac:dyDescent="0.3">
      <c r="A1339" s="1">
        <v>43935</v>
      </c>
      <c r="B1339" t="s">
        <v>34</v>
      </c>
      <c r="C1339" t="s">
        <v>35</v>
      </c>
      <c r="D1339">
        <v>38</v>
      </c>
      <c r="E1339">
        <v>1415</v>
      </c>
      <c r="F1339">
        <v>442</v>
      </c>
      <c r="G1339">
        <v>206</v>
      </c>
      <c r="H1339">
        <v>4</v>
      </c>
      <c r="I1339">
        <v>899</v>
      </c>
      <c r="J1339">
        <v>-408</v>
      </c>
      <c r="K1339">
        <v>2520</v>
      </c>
      <c r="L1339">
        <v>38</v>
      </c>
    </row>
    <row r="1340" spans="1:12" x14ac:dyDescent="0.3">
      <c r="A1340" s="1">
        <v>43927</v>
      </c>
      <c r="B1340" t="s">
        <v>34</v>
      </c>
      <c r="C1340" t="s">
        <v>35</v>
      </c>
      <c r="D1340">
        <v>55</v>
      </c>
      <c r="E1340">
        <v>549</v>
      </c>
      <c r="F1340">
        <v>18</v>
      </c>
      <c r="G1340">
        <v>158</v>
      </c>
      <c r="H1340">
        <v>4</v>
      </c>
      <c r="I1340">
        <v>1396</v>
      </c>
      <c r="J1340">
        <v>33</v>
      </c>
      <c r="K1340">
        <v>2103</v>
      </c>
      <c r="L1340">
        <v>55</v>
      </c>
    </row>
    <row r="1341" spans="1:12" x14ac:dyDescent="0.3">
      <c r="A1341" s="1">
        <v>43917</v>
      </c>
      <c r="B1341" t="s">
        <v>34</v>
      </c>
      <c r="C1341" t="s">
        <v>35</v>
      </c>
      <c r="D1341">
        <v>94</v>
      </c>
      <c r="E1341">
        <v>214</v>
      </c>
      <c r="F1341">
        <v>17</v>
      </c>
      <c r="G1341">
        <v>76</v>
      </c>
      <c r="H1341">
        <v>4</v>
      </c>
      <c r="I1341">
        <v>1027</v>
      </c>
      <c r="J1341">
        <v>73</v>
      </c>
      <c r="K1341">
        <v>1317</v>
      </c>
      <c r="L1341">
        <v>94</v>
      </c>
    </row>
    <row r="1342" spans="1:12" x14ac:dyDescent="0.3">
      <c r="A1342" s="1">
        <v>43911</v>
      </c>
      <c r="B1342" t="s">
        <v>34</v>
      </c>
      <c r="C1342" t="s">
        <v>35</v>
      </c>
      <c r="D1342">
        <v>134</v>
      </c>
      <c r="E1342">
        <v>82</v>
      </c>
      <c r="F1342">
        <v>19</v>
      </c>
      <c r="G1342">
        <v>42</v>
      </c>
      <c r="H1342">
        <v>4</v>
      </c>
      <c r="I1342">
        <v>666</v>
      </c>
      <c r="J1342">
        <v>111</v>
      </c>
      <c r="K1342">
        <v>790</v>
      </c>
      <c r="L1342">
        <v>134</v>
      </c>
    </row>
    <row r="1343" spans="1:12" x14ac:dyDescent="0.3">
      <c r="A1343" s="1">
        <v>45616</v>
      </c>
      <c r="B1343" t="s">
        <v>34</v>
      </c>
      <c r="C1343" t="s">
        <v>35</v>
      </c>
      <c r="D1343">
        <v>10</v>
      </c>
      <c r="E1343">
        <v>596187</v>
      </c>
      <c r="F1343">
        <v>1</v>
      </c>
      <c r="G1343">
        <v>6779</v>
      </c>
      <c r="H1343">
        <v>5</v>
      </c>
      <c r="I1343">
        <v>472</v>
      </c>
      <c r="J1343">
        <v>4</v>
      </c>
      <c r="K1343">
        <v>603438</v>
      </c>
      <c r="L1343">
        <v>10</v>
      </c>
    </row>
    <row r="1344" spans="1:12" x14ac:dyDescent="0.3">
      <c r="A1344" s="1">
        <v>45605</v>
      </c>
      <c r="B1344" t="s">
        <v>34</v>
      </c>
      <c r="C1344" t="s">
        <v>35</v>
      </c>
      <c r="D1344">
        <v>11</v>
      </c>
      <c r="E1344">
        <v>596057</v>
      </c>
      <c r="F1344">
        <v>9</v>
      </c>
      <c r="G1344">
        <v>6753</v>
      </c>
      <c r="H1344">
        <v>5</v>
      </c>
      <c r="I1344">
        <v>497</v>
      </c>
      <c r="J1344">
        <v>-3</v>
      </c>
      <c r="K1344">
        <v>603307</v>
      </c>
      <c r="L1344">
        <v>11</v>
      </c>
    </row>
    <row r="1345" spans="1:12" x14ac:dyDescent="0.3">
      <c r="A1345" s="1">
        <v>45601</v>
      </c>
      <c r="B1345" t="s">
        <v>34</v>
      </c>
      <c r="C1345" t="s">
        <v>35</v>
      </c>
      <c r="D1345">
        <v>22</v>
      </c>
      <c r="E1345">
        <v>595996</v>
      </c>
      <c r="F1345">
        <v>34</v>
      </c>
      <c r="G1345">
        <v>6741</v>
      </c>
      <c r="H1345">
        <v>5</v>
      </c>
      <c r="I1345">
        <v>527</v>
      </c>
      <c r="J1345">
        <v>-17</v>
      </c>
      <c r="K1345">
        <v>603264</v>
      </c>
      <c r="L1345">
        <v>22</v>
      </c>
    </row>
    <row r="1346" spans="1:12" x14ac:dyDescent="0.3">
      <c r="A1346" s="1">
        <v>45591</v>
      </c>
      <c r="B1346" t="s">
        <v>34</v>
      </c>
      <c r="C1346" t="s">
        <v>35</v>
      </c>
      <c r="D1346">
        <v>19</v>
      </c>
      <c r="E1346">
        <v>595707</v>
      </c>
      <c r="F1346">
        <v>38</v>
      </c>
      <c r="G1346">
        <v>6712</v>
      </c>
      <c r="H1346">
        <v>5</v>
      </c>
      <c r="I1346">
        <v>645</v>
      </c>
      <c r="J1346">
        <v>-24</v>
      </c>
      <c r="K1346">
        <v>603064</v>
      </c>
      <c r="L1346">
        <v>19</v>
      </c>
    </row>
    <row r="1347" spans="1:12" x14ac:dyDescent="0.3">
      <c r="A1347" s="1">
        <v>45580</v>
      </c>
      <c r="B1347" t="s">
        <v>34</v>
      </c>
      <c r="C1347" t="s">
        <v>35</v>
      </c>
      <c r="D1347">
        <v>74</v>
      </c>
      <c r="E1347">
        <v>595305</v>
      </c>
      <c r="F1347">
        <v>57</v>
      </c>
      <c r="G1347">
        <v>6682</v>
      </c>
      <c r="H1347">
        <v>5</v>
      </c>
      <c r="I1347">
        <v>699</v>
      </c>
      <c r="J1347">
        <v>12</v>
      </c>
      <c r="K1347">
        <v>602686</v>
      </c>
      <c r="L1347">
        <v>74</v>
      </c>
    </row>
    <row r="1348" spans="1:12" x14ac:dyDescent="0.3">
      <c r="A1348" s="1">
        <v>45576</v>
      </c>
      <c r="B1348" t="s">
        <v>34</v>
      </c>
      <c r="C1348" t="s">
        <v>35</v>
      </c>
      <c r="D1348">
        <v>61</v>
      </c>
      <c r="E1348">
        <v>595119</v>
      </c>
      <c r="F1348">
        <v>22</v>
      </c>
      <c r="G1348">
        <v>6669</v>
      </c>
      <c r="H1348">
        <v>5</v>
      </c>
      <c r="I1348">
        <v>737</v>
      </c>
      <c r="J1348">
        <v>34</v>
      </c>
      <c r="K1348">
        <v>602525</v>
      </c>
      <c r="L1348">
        <v>61</v>
      </c>
    </row>
    <row r="1349" spans="1:12" x14ac:dyDescent="0.3">
      <c r="A1349" s="1">
        <v>45575</v>
      </c>
      <c r="B1349" t="s">
        <v>34</v>
      </c>
      <c r="C1349" t="s">
        <v>35</v>
      </c>
      <c r="D1349">
        <v>49</v>
      </c>
      <c r="E1349">
        <v>595097</v>
      </c>
      <c r="F1349">
        <v>35</v>
      </c>
      <c r="G1349">
        <v>6664</v>
      </c>
      <c r="H1349">
        <v>5</v>
      </c>
      <c r="I1349">
        <v>703</v>
      </c>
      <c r="J1349">
        <v>9</v>
      </c>
      <c r="K1349">
        <v>602464</v>
      </c>
      <c r="L1349">
        <v>49</v>
      </c>
    </row>
    <row r="1350" spans="1:12" x14ac:dyDescent="0.3">
      <c r="A1350" s="1">
        <v>45568</v>
      </c>
      <c r="B1350" t="s">
        <v>34</v>
      </c>
      <c r="C1350" t="s">
        <v>35</v>
      </c>
      <c r="D1350">
        <v>49</v>
      </c>
      <c r="E1350">
        <v>594793</v>
      </c>
      <c r="F1350">
        <v>53</v>
      </c>
      <c r="G1350">
        <v>6636</v>
      </c>
      <c r="H1350">
        <v>5</v>
      </c>
      <c r="I1350">
        <v>696</v>
      </c>
      <c r="J1350">
        <v>-9</v>
      </c>
      <c r="K1350">
        <v>602125</v>
      </c>
      <c r="L1350">
        <v>49</v>
      </c>
    </row>
    <row r="1351" spans="1:12" x14ac:dyDescent="0.3">
      <c r="A1351" s="1">
        <v>45541</v>
      </c>
      <c r="B1351" t="s">
        <v>34</v>
      </c>
      <c r="C1351" t="s">
        <v>35</v>
      </c>
      <c r="D1351">
        <v>75</v>
      </c>
      <c r="E1351">
        <v>593863</v>
      </c>
      <c r="F1351">
        <v>71</v>
      </c>
      <c r="G1351">
        <v>6570</v>
      </c>
      <c r="H1351">
        <v>5</v>
      </c>
      <c r="I1351">
        <v>584</v>
      </c>
      <c r="J1351">
        <v>-1</v>
      </c>
      <c r="K1351">
        <v>601017</v>
      </c>
      <c r="L1351">
        <v>75</v>
      </c>
    </row>
    <row r="1352" spans="1:12" x14ac:dyDescent="0.3">
      <c r="A1352" s="1">
        <v>45531</v>
      </c>
      <c r="B1352" t="s">
        <v>34</v>
      </c>
      <c r="C1352" t="s">
        <v>35</v>
      </c>
      <c r="D1352">
        <v>77</v>
      </c>
      <c r="E1352">
        <v>593494</v>
      </c>
      <c r="F1352">
        <v>66</v>
      </c>
      <c r="G1352">
        <v>6553</v>
      </c>
      <c r="H1352">
        <v>5</v>
      </c>
      <c r="I1352">
        <v>566</v>
      </c>
      <c r="J1352">
        <v>6</v>
      </c>
      <c r="K1352">
        <v>600613</v>
      </c>
      <c r="L1352">
        <v>77</v>
      </c>
    </row>
    <row r="1353" spans="1:12" x14ac:dyDescent="0.3">
      <c r="A1353" s="1">
        <v>45511</v>
      </c>
      <c r="B1353" t="s">
        <v>34</v>
      </c>
      <c r="C1353" t="s">
        <v>35</v>
      </c>
      <c r="D1353">
        <v>40</v>
      </c>
      <c r="E1353">
        <v>592797</v>
      </c>
      <c r="F1353">
        <v>26</v>
      </c>
      <c r="G1353">
        <v>6497</v>
      </c>
      <c r="H1353">
        <v>5</v>
      </c>
      <c r="I1353">
        <v>501</v>
      </c>
      <c r="J1353">
        <v>9</v>
      </c>
      <c r="K1353">
        <v>599795</v>
      </c>
      <c r="L1353">
        <v>40</v>
      </c>
    </row>
    <row r="1354" spans="1:12" x14ac:dyDescent="0.3">
      <c r="A1354" s="1">
        <v>45496</v>
      </c>
      <c r="B1354" t="s">
        <v>34</v>
      </c>
      <c r="C1354" t="s">
        <v>35</v>
      </c>
      <c r="D1354">
        <v>68</v>
      </c>
      <c r="E1354">
        <v>592415</v>
      </c>
      <c r="F1354">
        <v>23</v>
      </c>
      <c r="G1354">
        <v>6480</v>
      </c>
      <c r="H1354">
        <v>5</v>
      </c>
      <c r="I1354">
        <v>444</v>
      </c>
      <c r="J1354">
        <v>40</v>
      </c>
      <c r="K1354">
        <v>599339</v>
      </c>
      <c r="L1354">
        <v>68</v>
      </c>
    </row>
    <row r="1355" spans="1:12" x14ac:dyDescent="0.3">
      <c r="A1355" s="1">
        <v>45280</v>
      </c>
      <c r="B1355" t="s">
        <v>34</v>
      </c>
      <c r="C1355" t="s">
        <v>35</v>
      </c>
      <c r="D1355">
        <v>209</v>
      </c>
      <c r="E1355">
        <v>588471</v>
      </c>
      <c r="F1355">
        <v>218</v>
      </c>
      <c r="G1355">
        <v>6369</v>
      </c>
      <c r="H1355">
        <v>5</v>
      </c>
      <c r="I1355">
        <v>1413</v>
      </c>
      <c r="J1355">
        <v>-14</v>
      </c>
      <c r="K1355">
        <v>596253</v>
      </c>
      <c r="L1355">
        <v>209</v>
      </c>
    </row>
    <row r="1356" spans="1:12" x14ac:dyDescent="0.3">
      <c r="A1356" s="1">
        <v>45279</v>
      </c>
      <c r="B1356" t="s">
        <v>34</v>
      </c>
      <c r="C1356" t="s">
        <v>35</v>
      </c>
      <c r="D1356">
        <v>249</v>
      </c>
      <c r="E1356">
        <v>588253</v>
      </c>
      <c r="F1356">
        <v>193</v>
      </c>
      <c r="G1356">
        <v>6364</v>
      </c>
      <c r="H1356">
        <v>5</v>
      </c>
      <c r="I1356">
        <v>1427</v>
      </c>
      <c r="J1356">
        <v>51</v>
      </c>
      <c r="K1356">
        <v>596044</v>
      </c>
      <c r="L1356">
        <v>249</v>
      </c>
    </row>
    <row r="1357" spans="1:12" x14ac:dyDescent="0.3">
      <c r="A1357" s="1">
        <v>45247</v>
      </c>
      <c r="B1357" t="s">
        <v>34</v>
      </c>
      <c r="C1357" t="s">
        <v>35</v>
      </c>
      <c r="D1357">
        <v>108</v>
      </c>
      <c r="E1357">
        <v>583283</v>
      </c>
      <c r="F1357">
        <v>76</v>
      </c>
      <c r="G1357">
        <v>6285</v>
      </c>
      <c r="H1357">
        <v>5</v>
      </c>
      <c r="I1357">
        <v>976</v>
      </c>
      <c r="J1357">
        <v>27</v>
      </c>
      <c r="K1357">
        <v>590544</v>
      </c>
      <c r="L1357">
        <v>108</v>
      </c>
    </row>
    <row r="1358" spans="1:12" x14ac:dyDescent="0.3">
      <c r="A1358" s="1">
        <v>45045</v>
      </c>
      <c r="B1358" t="s">
        <v>34</v>
      </c>
      <c r="C1358" t="s">
        <v>35</v>
      </c>
      <c r="D1358">
        <v>65</v>
      </c>
      <c r="E1358">
        <v>572620</v>
      </c>
      <c r="F1358">
        <v>58</v>
      </c>
      <c r="G1358">
        <v>6090</v>
      </c>
      <c r="H1358">
        <v>5</v>
      </c>
      <c r="I1358">
        <v>850</v>
      </c>
      <c r="J1358">
        <v>2</v>
      </c>
      <c r="K1358">
        <v>579560</v>
      </c>
      <c r="L1358">
        <v>65</v>
      </c>
    </row>
    <row r="1359" spans="1:12" x14ac:dyDescent="0.3">
      <c r="A1359" s="1">
        <v>45005</v>
      </c>
      <c r="B1359" t="s">
        <v>34</v>
      </c>
      <c r="C1359" t="s">
        <v>35</v>
      </c>
      <c r="D1359">
        <v>17</v>
      </c>
      <c r="E1359">
        <v>569613</v>
      </c>
      <c r="F1359">
        <v>91</v>
      </c>
      <c r="G1359">
        <v>6024</v>
      </c>
      <c r="H1359">
        <v>5</v>
      </c>
      <c r="I1359">
        <v>744</v>
      </c>
      <c r="J1359">
        <v>-79</v>
      </c>
      <c r="K1359">
        <v>576381</v>
      </c>
      <c r="L1359">
        <v>17</v>
      </c>
    </row>
    <row r="1360" spans="1:12" x14ac:dyDescent="0.3">
      <c r="A1360" s="1">
        <v>44971</v>
      </c>
      <c r="B1360" t="s">
        <v>34</v>
      </c>
      <c r="C1360" t="s">
        <v>35</v>
      </c>
      <c r="D1360">
        <v>168</v>
      </c>
      <c r="E1360">
        <v>566856</v>
      </c>
      <c r="F1360">
        <v>61</v>
      </c>
      <c r="G1360">
        <v>5968</v>
      </c>
      <c r="H1360">
        <v>5</v>
      </c>
      <c r="I1360">
        <v>919</v>
      </c>
      <c r="J1360">
        <v>102</v>
      </c>
      <c r="K1360">
        <v>573743</v>
      </c>
      <c r="L1360">
        <v>168</v>
      </c>
    </row>
    <row r="1361" spans="1:12" x14ac:dyDescent="0.3">
      <c r="A1361" s="1">
        <v>44931</v>
      </c>
      <c r="B1361" t="s">
        <v>34</v>
      </c>
      <c r="C1361" t="s">
        <v>35</v>
      </c>
      <c r="D1361">
        <v>391</v>
      </c>
      <c r="E1361">
        <v>557059</v>
      </c>
      <c r="F1361">
        <v>456</v>
      </c>
      <c r="G1361">
        <v>5875</v>
      </c>
      <c r="H1361">
        <v>5</v>
      </c>
      <c r="I1361">
        <v>5175</v>
      </c>
      <c r="J1361">
        <v>-72</v>
      </c>
      <c r="K1361">
        <v>568109</v>
      </c>
      <c r="L1361">
        <v>389</v>
      </c>
    </row>
    <row r="1362" spans="1:12" x14ac:dyDescent="0.3">
      <c r="A1362" s="1">
        <v>44929</v>
      </c>
      <c r="B1362" t="s">
        <v>34</v>
      </c>
      <c r="C1362" t="s">
        <v>35</v>
      </c>
      <c r="D1362">
        <v>682</v>
      </c>
      <c r="E1362">
        <v>555827</v>
      </c>
      <c r="F1362">
        <v>269</v>
      </c>
      <c r="G1362">
        <v>5866</v>
      </c>
      <c r="H1362">
        <v>5</v>
      </c>
      <c r="I1362">
        <v>5557</v>
      </c>
      <c r="J1362">
        <v>408</v>
      </c>
      <c r="K1362">
        <v>567250</v>
      </c>
      <c r="L1362">
        <v>682</v>
      </c>
    </row>
    <row r="1363" spans="1:12" x14ac:dyDescent="0.3">
      <c r="A1363" s="1">
        <v>44907</v>
      </c>
      <c r="B1363" t="s">
        <v>34</v>
      </c>
      <c r="C1363" t="s">
        <v>35</v>
      </c>
      <c r="D1363">
        <v>181</v>
      </c>
      <c r="E1363">
        <v>542675</v>
      </c>
      <c r="F1363">
        <v>705</v>
      </c>
      <c r="G1363">
        <v>5755</v>
      </c>
      <c r="H1363">
        <v>5</v>
      </c>
      <c r="I1363">
        <v>7771</v>
      </c>
      <c r="J1363">
        <v>-529</v>
      </c>
      <c r="K1363">
        <v>556201</v>
      </c>
      <c r="L1363">
        <v>181</v>
      </c>
    </row>
    <row r="1364" spans="1:12" x14ac:dyDescent="0.3">
      <c r="A1364" s="1">
        <v>44899</v>
      </c>
      <c r="B1364" t="s">
        <v>34</v>
      </c>
      <c r="C1364" t="s">
        <v>35</v>
      </c>
      <c r="D1364">
        <v>537</v>
      </c>
      <c r="E1364">
        <v>535760</v>
      </c>
      <c r="F1364">
        <v>760</v>
      </c>
      <c r="G1364">
        <v>5723</v>
      </c>
      <c r="H1364">
        <v>5</v>
      </c>
      <c r="I1364">
        <v>9504</v>
      </c>
      <c r="J1364">
        <v>-230</v>
      </c>
      <c r="K1364">
        <v>550987</v>
      </c>
      <c r="L1364">
        <v>535</v>
      </c>
    </row>
    <row r="1365" spans="1:12" x14ac:dyDescent="0.3">
      <c r="A1365" s="1">
        <v>44891</v>
      </c>
      <c r="B1365" t="s">
        <v>34</v>
      </c>
      <c r="C1365" t="s">
        <v>35</v>
      </c>
      <c r="D1365">
        <v>926</v>
      </c>
      <c r="E1365">
        <v>529788</v>
      </c>
      <c r="F1365">
        <v>527</v>
      </c>
      <c r="G1365">
        <v>5686</v>
      </c>
      <c r="H1365">
        <v>5</v>
      </c>
      <c r="I1365">
        <v>8958</v>
      </c>
      <c r="J1365">
        <v>392</v>
      </c>
      <c r="K1365">
        <v>544432</v>
      </c>
      <c r="L1365">
        <v>924</v>
      </c>
    </row>
    <row r="1366" spans="1:12" x14ac:dyDescent="0.3">
      <c r="A1366" s="1">
        <v>44887</v>
      </c>
      <c r="B1366" t="s">
        <v>34</v>
      </c>
      <c r="C1366" t="s">
        <v>35</v>
      </c>
      <c r="D1366">
        <v>1254</v>
      </c>
      <c r="E1366">
        <v>526996</v>
      </c>
      <c r="F1366">
        <v>580</v>
      </c>
      <c r="G1366">
        <v>5665</v>
      </c>
      <c r="H1366">
        <v>5</v>
      </c>
      <c r="I1366">
        <v>8048</v>
      </c>
      <c r="J1366">
        <v>668</v>
      </c>
      <c r="K1366">
        <v>540709</v>
      </c>
      <c r="L1366">
        <v>1253</v>
      </c>
    </row>
    <row r="1367" spans="1:12" x14ac:dyDescent="0.3">
      <c r="A1367" s="1">
        <v>44886</v>
      </c>
      <c r="B1367" t="s">
        <v>34</v>
      </c>
      <c r="C1367" t="s">
        <v>35</v>
      </c>
      <c r="D1367">
        <v>242</v>
      </c>
      <c r="E1367">
        <v>526416</v>
      </c>
      <c r="F1367">
        <v>593</v>
      </c>
      <c r="G1367">
        <v>5660</v>
      </c>
      <c r="H1367">
        <v>5</v>
      </c>
      <c r="I1367">
        <v>7380</v>
      </c>
      <c r="J1367">
        <v>-356</v>
      </c>
      <c r="K1367">
        <v>539456</v>
      </c>
      <c r="L1367">
        <v>242</v>
      </c>
    </row>
    <row r="1368" spans="1:12" x14ac:dyDescent="0.3">
      <c r="A1368" s="1">
        <v>44885</v>
      </c>
      <c r="B1368" t="s">
        <v>34</v>
      </c>
      <c r="C1368" t="s">
        <v>35</v>
      </c>
      <c r="D1368">
        <v>492</v>
      </c>
      <c r="E1368">
        <v>525823</v>
      </c>
      <c r="F1368">
        <v>641</v>
      </c>
      <c r="G1368">
        <v>5655</v>
      </c>
      <c r="H1368">
        <v>5</v>
      </c>
      <c r="I1368">
        <v>7736</v>
      </c>
      <c r="J1368">
        <v>-156</v>
      </c>
      <c r="K1368">
        <v>539214</v>
      </c>
      <c r="L1368">
        <v>490</v>
      </c>
    </row>
    <row r="1369" spans="1:12" x14ac:dyDescent="0.3">
      <c r="A1369" s="1">
        <v>44884</v>
      </c>
      <c r="B1369" t="s">
        <v>34</v>
      </c>
      <c r="C1369" t="s">
        <v>35</v>
      </c>
      <c r="D1369">
        <v>821</v>
      </c>
      <c r="E1369">
        <v>525182</v>
      </c>
      <c r="F1369">
        <v>403</v>
      </c>
      <c r="G1369">
        <v>5650</v>
      </c>
      <c r="H1369">
        <v>5</v>
      </c>
      <c r="I1369">
        <v>7892</v>
      </c>
      <c r="J1369">
        <v>413</v>
      </c>
      <c r="K1369">
        <v>538724</v>
      </c>
      <c r="L1369">
        <v>821</v>
      </c>
    </row>
    <row r="1370" spans="1:12" x14ac:dyDescent="0.3">
      <c r="A1370" s="1">
        <v>44882</v>
      </c>
      <c r="B1370" t="s">
        <v>34</v>
      </c>
      <c r="C1370" t="s">
        <v>35</v>
      </c>
      <c r="D1370">
        <v>833</v>
      </c>
      <c r="E1370">
        <v>524229</v>
      </c>
      <c r="F1370">
        <v>667</v>
      </c>
      <c r="G1370">
        <v>5642</v>
      </c>
      <c r="H1370">
        <v>5</v>
      </c>
      <c r="I1370">
        <v>7262</v>
      </c>
      <c r="J1370">
        <v>161</v>
      </c>
      <c r="K1370">
        <v>537133</v>
      </c>
      <c r="L1370">
        <v>833</v>
      </c>
    </row>
    <row r="1371" spans="1:12" x14ac:dyDescent="0.3">
      <c r="A1371" s="1">
        <v>44881</v>
      </c>
      <c r="B1371" t="s">
        <v>34</v>
      </c>
      <c r="C1371" t="s">
        <v>35</v>
      </c>
      <c r="D1371">
        <v>864</v>
      </c>
      <c r="E1371">
        <v>523562</v>
      </c>
      <c r="F1371">
        <v>1082</v>
      </c>
      <c r="G1371">
        <v>5637</v>
      </c>
      <c r="H1371">
        <v>5</v>
      </c>
      <c r="I1371">
        <v>7101</v>
      </c>
      <c r="J1371">
        <v>-223</v>
      </c>
      <c r="K1371">
        <v>536300</v>
      </c>
      <c r="L1371">
        <v>864</v>
      </c>
    </row>
    <row r="1372" spans="1:12" x14ac:dyDescent="0.3">
      <c r="A1372" s="1">
        <v>44880</v>
      </c>
      <c r="B1372" t="s">
        <v>34</v>
      </c>
      <c r="C1372" t="s">
        <v>35</v>
      </c>
      <c r="D1372">
        <v>1168</v>
      </c>
      <c r="E1372">
        <v>522480</v>
      </c>
      <c r="F1372">
        <v>559</v>
      </c>
      <c r="G1372">
        <v>5632</v>
      </c>
      <c r="H1372">
        <v>5</v>
      </c>
      <c r="I1372">
        <v>7324</v>
      </c>
      <c r="J1372">
        <v>602</v>
      </c>
      <c r="K1372">
        <v>535436</v>
      </c>
      <c r="L1372">
        <v>1166</v>
      </c>
    </row>
    <row r="1373" spans="1:12" x14ac:dyDescent="0.3">
      <c r="A1373" s="1">
        <v>44864</v>
      </c>
      <c r="B1373" t="s">
        <v>34</v>
      </c>
      <c r="C1373" t="s">
        <v>35</v>
      </c>
      <c r="D1373">
        <v>448</v>
      </c>
      <c r="E1373">
        <v>510894</v>
      </c>
      <c r="F1373">
        <v>998</v>
      </c>
      <c r="G1373">
        <v>5579</v>
      </c>
      <c r="H1373">
        <v>5</v>
      </c>
      <c r="I1373">
        <v>9012</v>
      </c>
      <c r="J1373">
        <v>-556</v>
      </c>
      <c r="K1373">
        <v>525485</v>
      </c>
      <c r="L1373">
        <v>447</v>
      </c>
    </row>
    <row r="1374" spans="1:12" x14ac:dyDescent="0.3">
      <c r="A1374" s="1">
        <v>44863</v>
      </c>
      <c r="B1374" t="s">
        <v>34</v>
      </c>
      <c r="C1374" t="s">
        <v>35</v>
      </c>
      <c r="D1374">
        <v>806</v>
      </c>
      <c r="E1374">
        <v>509896</v>
      </c>
      <c r="F1374">
        <v>862</v>
      </c>
      <c r="G1374">
        <v>5574</v>
      </c>
      <c r="H1374">
        <v>5</v>
      </c>
      <c r="I1374">
        <v>9568</v>
      </c>
      <c r="J1374">
        <v>-64</v>
      </c>
      <c r="K1374">
        <v>525038</v>
      </c>
      <c r="L1374">
        <v>803</v>
      </c>
    </row>
    <row r="1375" spans="1:12" x14ac:dyDescent="0.3">
      <c r="A1375" s="1">
        <v>44862</v>
      </c>
      <c r="B1375" t="s">
        <v>34</v>
      </c>
      <c r="C1375" t="s">
        <v>35</v>
      </c>
      <c r="D1375">
        <v>760</v>
      </c>
      <c r="E1375">
        <v>509034</v>
      </c>
      <c r="F1375">
        <v>1244</v>
      </c>
      <c r="G1375">
        <v>5569</v>
      </c>
      <c r="H1375">
        <v>5</v>
      </c>
      <c r="I1375">
        <v>9632</v>
      </c>
      <c r="J1375">
        <v>-490</v>
      </c>
      <c r="K1375">
        <v>524235</v>
      </c>
      <c r="L1375">
        <v>759</v>
      </c>
    </row>
    <row r="1376" spans="1:12" x14ac:dyDescent="0.3">
      <c r="A1376" s="1">
        <v>44853</v>
      </c>
      <c r="B1376" t="s">
        <v>34</v>
      </c>
      <c r="C1376" t="s">
        <v>35</v>
      </c>
      <c r="D1376">
        <v>1371</v>
      </c>
      <c r="E1376">
        <v>498288</v>
      </c>
      <c r="F1376">
        <v>2231</v>
      </c>
      <c r="G1376">
        <v>5534</v>
      </c>
      <c r="H1376">
        <v>5</v>
      </c>
      <c r="I1376">
        <v>12397</v>
      </c>
      <c r="J1376">
        <v>-870</v>
      </c>
      <c r="K1376">
        <v>516219</v>
      </c>
      <c r="L1376">
        <v>1366</v>
      </c>
    </row>
    <row r="1377" spans="1:12" x14ac:dyDescent="0.3">
      <c r="A1377" s="1">
        <v>44847</v>
      </c>
      <c r="B1377" t="s">
        <v>34</v>
      </c>
      <c r="C1377" t="s">
        <v>35</v>
      </c>
      <c r="D1377">
        <v>1435</v>
      </c>
      <c r="E1377">
        <v>489930</v>
      </c>
      <c r="F1377">
        <v>1290</v>
      </c>
      <c r="G1377">
        <v>5470</v>
      </c>
      <c r="H1377">
        <v>5</v>
      </c>
      <c r="I1377">
        <v>13777</v>
      </c>
      <c r="J1377">
        <v>140</v>
      </c>
      <c r="K1377">
        <v>509177</v>
      </c>
      <c r="L1377">
        <v>1435</v>
      </c>
    </row>
    <row r="1378" spans="1:12" x14ac:dyDescent="0.3">
      <c r="A1378" s="1">
        <v>44813</v>
      </c>
      <c r="B1378" t="s">
        <v>34</v>
      </c>
      <c r="C1378" t="s">
        <v>35</v>
      </c>
      <c r="D1378">
        <v>407</v>
      </c>
      <c r="E1378">
        <v>469088</v>
      </c>
      <c r="F1378">
        <v>666</v>
      </c>
      <c r="G1378">
        <v>5391</v>
      </c>
      <c r="H1378">
        <v>5</v>
      </c>
      <c r="I1378">
        <v>5224</v>
      </c>
      <c r="J1378">
        <v>-264</v>
      </c>
      <c r="K1378">
        <v>479703</v>
      </c>
      <c r="L1378">
        <v>407</v>
      </c>
    </row>
    <row r="1379" spans="1:12" x14ac:dyDescent="0.3">
      <c r="A1379" s="1">
        <v>44810</v>
      </c>
      <c r="B1379" t="s">
        <v>34</v>
      </c>
      <c r="C1379" t="s">
        <v>35</v>
      </c>
      <c r="D1379">
        <v>679</v>
      </c>
      <c r="E1379">
        <v>466796</v>
      </c>
      <c r="F1379">
        <v>453</v>
      </c>
      <c r="G1379">
        <v>5381</v>
      </c>
      <c r="H1379">
        <v>5</v>
      </c>
      <c r="I1379">
        <v>6197</v>
      </c>
      <c r="J1379">
        <v>221</v>
      </c>
      <c r="K1379">
        <v>478374</v>
      </c>
      <c r="L1379">
        <v>679</v>
      </c>
    </row>
    <row r="1380" spans="1:12" x14ac:dyDescent="0.3">
      <c r="A1380" s="1">
        <v>44804</v>
      </c>
      <c r="B1380" t="s">
        <v>34</v>
      </c>
      <c r="C1380" t="s">
        <v>35</v>
      </c>
      <c r="D1380">
        <v>655</v>
      </c>
      <c r="E1380">
        <v>463226</v>
      </c>
      <c r="F1380">
        <v>1067</v>
      </c>
      <c r="G1380">
        <v>5366</v>
      </c>
      <c r="H1380">
        <v>5</v>
      </c>
      <c r="I1380">
        <v>7155</v>
      </c>
      <c r="J1380">
        <v>-420</v>
      </c>
      <c r="K1380">
        <v>475747</v>
      </c>
      <c r="L1380">
        <v>652</v>
      </c>
    </row>
    <row r="1381" spans="1:12" x14ac:dyDescent="0.3">
      <c r="A1381" s="1">
        <v>44784</v>
      </c>
      <c r="B1381" t="s">
        <v>34</v>
      </c>
      <c r="C1381" t="s">
        <v>35</v>
      </c>
      <c r="D1381">
        <v>821</v>
      </c>
      <c r="E1381">
        <v>444256</v>
      </c>
      <c r="F1381">
        <v>1538</v>
      </c>
      <c r="G1381">
        <v>5296</v>
      </c>
      <c r="H1381">
        <v>5</v>
      </c>
      <c r="I1381">
        <v>14068</v>
      </c>
      <c r="J1381">
        <v>-725</v>
      </c>
      <c r="K1381">
        <v>463620</v>
      </c>
      <c r="L1381">
        <v>818</v>
      </c>
    </row>
    <row r="1382" spans="1:12" x14ac:dyDescent="0.3">
      <c r="A1382" s="1">
        <v>44775</v>
      </c>
      <c r="B1382" t="s">
        <v>34</v>
      </c>
      <c r="C1382" t="s">
        <v>35</v>
      </c>
      <c r="D1382">
        <v>1838</v>
      </c>
      <c r="E1382">
        <v>428821</v>
      </c>
      <c r="F1382">
        <v>1074</v>
      </c>
      <c r="G1382">
        <v>5266</v>
      </c>
      <c r="H1382">
        <v>5</v>
      </c>
      <c r="I1382">
        <v>21411</v>
      </c>
      <c r="J1382">
        <v>758</v>
      </c>
      <c r="K1382">
        <v>455498</v>
      </c>
      <c r="L1382">
        <v>1837</v>
      </c>
    </row>
    <row r="1383" spans="1:12" x14ac:dyDescent="0.3">
      <c r="A1383" s="1">
        <v>44773</v>
      </c>
      <c r="B1383" t="s">
        <v>34</v>
      </c>
      <c r="C1383" t="s">
        <v>35</v>
      </c>
      <c r="D1383">
        <v>789</v>
      </c>
      <c r="E1383">
        <v>426639</v>
      </c>
      <c r="F1383">
        <v>1472</v>
      </c>
      <c r="G1383">
        <v>5258</v>
      </c>
      <c r="H1383">
        <v>5</v>
      </c>
      <c r="I1383">
        <v>21441</v>
      </c>
      <c r="J1383">
        <v>-689</v>
      </c>
      <c r="K1383">
        <v>453338</v>
      </c>
      <c r="L1383">
        <v>788</v>
      </c>
    </row>
    <row r="1384" spans="1:12" x14ac:dyDescent="0.3">
      <c r="A1384" s="1">
        <v>44772</v>
      </c>
      <c r="B1384" t="s">
        <v>34</v>
      </c>
      <c r="C1384" t="s">
        <v>35</v>
      </c>
      <c r="D1384">
        <v>1364</v>
      </c>
      <c r="E1384">
        <v>425167</v>
      </c>
      <c r="F1384">
        <v>2405</v>
      </c>
      <c r="G1384">
        <v>5253</v>
      </c>
      <c r="H1384">
        <v>5</v>
      </c>
      <c r="I1384">
        <v>22130</v>
      </c>
      <c r="J1384">
        <v>-1050</v>
      </c>
      <c r="K1384">
        <v>452550</v>
      </c>
      <c r="L1384">
        <v>1360</v>
      </c>
    </row>
    <row r="1385" spans="1:12" x14ac:dyDescent="0.3">
      <c r="A1385" s="1">
        <v>44747</v>
      </c>
      <c r="B1385" t="s">
        <v>34</v>
      </c>
      <c r="C1385" t="s">
        <v>35</v>
      </c>
      <c r="D1385">
        <v>2607</v>
      </c>
      <c r="E1385">
        <v>386281</v>
      </c>
      <c r="F1385">
        <v>499</v>
      </c>
      <c r="G1385">
        <v>5167</v>
      </c>
      <c r="H1385">
        <v>5</v>
      </c>
      <c r="I1385">
        <v>17315</v>
      </c>
      <c r="J1385">
        <v>2102</v>
      </c>
      <c r="K1385">
        <v>408763</v>
      </c>
      <c r="L1385">
        <v>2606</v>
      </c>
    </row>
    <row r="1386" spans="1:12" x14ac:dyDescent="0.3">
      <c r="A1386" s="1">
        <v>44722</v>
      </c>
      <c r="B1386" t="s">
        <v>34</v>
      </c>
      <c r="C1386" t="s">
        <v>35</v>
      </c>
      <c r="D1386">
        <v>409</v>
      </c>
      <c r="E1386">
        <v>357249</v>
      </c>
      <c r="F1386">
        <v>225</v>
      </c>
      <c r="G1386">
        <v>5125</v>
      </c>
      <c r="H1386">
        <v>5</v>
      </c>
      <c r="I1386">
        <v>19810</v>
      </c>
      <c r="J1386">
        <v>178</v>
      </c>
      <c r="K1386">
        <v>382184</v>
      </c>
      <c r="L1386">
        <v>408</v>
      </c>
    </row>
    <row r="1387" spans="1:12" x14ac:dyDescent="0.3">
      <c r="A1387" s="1">
        <v>44719</v>
      </c>
      <c r="B1387" t="s">
        <v>34</v>
      </c>
      <c r="C1387" t="s">
        <v>35</v>
      </c>
      <c r="D1387">
        <v>557</v>
      </c>
      <c r="E1387">
        <v>356449</v>
      </c>
      <c r="F1387">
        <v>240</v>
      </c>
      <c r="G1387">
        <v>5119</v>
      </c>
      <c r="H1387">
        <v>5</v>
      </c>
      <c r="I1387">
        <v>19386</v>
      </c>
      <c r="J1387">
        <v>310</v>
      </c>
      <c r="K1387">
        <v>380954</v>
      </c>
      <c r="L1387">
        <v>555</v>
      </c>
    </row>
    <row r="1388" spans="1:12" x14ac:dyDescent="0.3">
      <c r="A1388" s="1">
        <v>44704</v>
      </c>
      <c r="B1388" t="s">
        <v>34</v>
      </c>
      <c r="C1388" t="s">
        <v>35</v>
      </c>
      <c r="D1388">
        <v>72</v>
      </c>
      <c r="E1388">
        <v>350466</v>
      </c>
      <c r="F1388">
        <v>365</v>
      </c>
      <c r="G1388">
        <v>5091</v>
      </c>
      <c r="H1388">
        <v>5</v>
      </c>
      <c r="I1388">
        <v>21041</v>
      </c>
      <c r="J1388">
        <v>-298</v>
      </c>
      <c r="K1388">
        <v>376598</v>
      </c>
      <c r="L1388">
        <v>72</v>
      </c>
    </row>
    <row r="1389" spans="1:12" x14ac:dyDescent="0.3">
      <c r="A1389" s="1">
        <v>44702</v>
      </c>
      <c r="B1389" t="s">
        <v>34</v>
      </c>
      <c r="C1389" t="s">
        <v>35</v>
      </c>
      <c r="D1389">
        <v>422</v>
      </c>
      <c r="E1389">
        <v>349492</v>
      </c>
      <c r="F1389">
        <v>697</v>
      </c>
      <c r="G1389">
        <v>5086</v>
      </c>
      <c r="H1389">
        <v>5</v>
      </c>
      <c r="I1389">
        <v>21725</v>
      </c>
      <c r="J1389">
        <v>-284</v>
      </c>
      <c r="K1389">
        <v>376303</v>
      </c>
      <c r="L1389">
        <v>418</v>
      </c>
    </row>
    <row r="1390" spans="1:12" x14ac:dyDescent="0.3">
      <c r="A1390" s="1">
        <v>44658</v>
      </c>
      <c r="B1390" t="s">
        <v>34</v>
      </c>
      <c r="C1390" t="s">
        <v>35</v>
      </c>
      <c r="D1390">
        <v>1223</v>
      </c>
      <c r="E1390">
        <v>312620</v>
      </c>
      <c r="F1390">
        <v>823</v>
      </c>
      <c r="G1390">
        <v>4935</v>
      </c>
      <c r="H1390">
        <v>5</v>
      </c>
      <c r="I1390">
        <v>24170</v>
      </c>
      <c r="J1390">
        <v>388</v>
      </c>
      <c r="K1390">
        <v>341725</v>
      </c>
      <c r="L1390">
        <v>1216</v>
      </c>
    </row>
    <row r="1391" spans="1:12" x14ac:dyDescent="0.3">
      <c r="A1391" s="1">
        <v>44650</v>
      </c>
      <c r="B1391" t="s">
        <v>34</v>
      </c>
      <c r="C1391" t="s">
        <v>35</v>
      </c>
      <c r="D1391">
        <v>1159</v>
      </c>
      <c r="E1391">
        <v>304622</v>
      </c>
      <c r="F1391">
        <v>474</v>
      </c>
      <c r="G1391">
        <v>4916</v>
      </c>
      <c r="H1391">
        <v>5</v>
      </c>
      <c r="I1391">
        <v>23708</v>
      </c>
      <c r="J1391">
        <v>679</v>
      </c>
      <c r="K1391">
        <v>333246</v>
      </c>
      <c r="L1391">
        <v>1158</v>
      </c>
    </row>
    <row r="1392" spans="1:12" x14ac:dyDescent="0.3">
      <c r="A1392" s="1">
        <v>44642</v>
      </c>
      <c r="B1392" t="s">
        <v>34</v>
      </c>
      <c r="C1392" t="s">
        <v>35</v>
      </c>
      <c r="D1392">
        <v>1433</v>
      </c>
      <c r="E1392">
        <v>298555</v>
      </c>
      <c r="F1392">
        <v>682</v>
      </c>
      <c r="G1392">
        <v>4871</v>
      </c>
      <c r="H1392">
        <v>5</v>
      </c>
      <c r="I1392">
        <v>21271</v>
      </c>
      <c r="J1392">
        <v>745</v>
      </c>
      <c r="K1392">
        <v>324697</v>
      </c>
      <c r="L1392">
        <v>1432</v>
      </c>
    </row>
    <row r="1393" spans="1:12" x14ac:dyDescent="0.3">
      <c r="A1393" s="1">
        <v>44635</v>
      </c>
      <c r="B1393" t="s">
        <v>34</v>
      </c>
      <c r="C1393" t="s">
        <v>35</v>
      </c>
      <c r="D1393">
        <v>1225</v>
      </c>
      <c r="E1393">
        <v>294535</v>
      </c>
      <c r="F1393">
        <v>520</v>
      </c>
      <c r="G1393">
        <v>4841</v>
      </c>
      <c r="H1393">
        <v>5</v>
      </c>
      <c r="I1393">
        <v>18373</v>
      </c>
      <c r="J1393">
        <v>696</v>
      </c>
      <c r="K1393">
        <v>317749</v>
      </c>
      <c r="L1393">
        <v>1221</v>
      </c>
    </row>
    <row r="1394" spans="1:12" x14ac:dyDescent="0.3">
      <c r="A1394" s="1">
        <v>44631</v>
      </c>
      <c r="B1394" t="s">
        <v>34</v>
      </c>
      <c r="C1394" t="s">
        <v>35</v>
      </c>
      <c r="D1394">
        <v>640</v>
      </c>
      <c r="E1394">
        <v>292623</v>
      </c>
      <c r="F1394">
        <v>547</v>
      </c>
      <c r="G1394">
        <v>4824</v>
      </c>
      <c r="H1394">
        <v>5</v>
      </c>
      <c r="I1394">
        <v>17482</v>
      </c>
      <c r="J1394">
        <v>86</v>
      </c>
      <c r="K1394">
        <v>314929</v>
      </c>
      <c r="L1394">
        <v>638</v>
      </c>
    </row>
    <row r="1395" spans="1:12" x14ac:dyDescent="0.3">
      <c r="A1395" s="1">
        <v>44623</v>
      </c>
      <c r="B1395" t="s">
        <v>34</v>
      </c>
      <c r="C1395" t="s">
        <v>35</v>
      </c>
      <c r="D1395">
        <v>607</v>
      </c>
      <c r="E1395">
        <v>287368</v>
      </c>
      <c r="F1395">
        <v>754</v>
      </c>
      <c r="G1395">
        <v>4793</v>
      </c>
      <c r="H1395">
        <v>5</v>
      </c>
      <c r="I1395">
        <v>17903</v>
      </c>
      <c r="J1395">
        <v>-156</v>
      </c>
      <c r="K1395">
        <v>310064</v>
      </c>
      <c r="L1395">
        <v>603</v>
      </c>
    </row>
    <row r="1396" spans="1:12" x14ac:dyDescent="0.3">
      <c r="A1396" s="1">
        <v>44617</v>
      </c>
      <c r="B1396" t="s">
        <v>34</v>
      </c>
      <c r="C1396" t="s">
        <v>35</v>
      </c>
      <c r="D1396">
        <v>687</v>
      </c>
      <c r="E1396">
        <v>281578</v>
      </c>
      <c r="F1396">
        <v>1237</v>
      </c>
      <c r="G1396">
        <v>4765</v>
      </c>
      <c r="H1396">
        <v>5</v>
      </c>
      <c r="I1396">
        <v>20649</v>
      </c>
      <c r="J1396">
        <v>-561</v>
      </c>
      <c r="K1396">
        <v>306992</v>
      </c>
      <c r="L1396">
        <v>681</v>
      </c>
    </row>
    <row r="1397" spans="1:12" x14ac:dyDescent="0.3">
      <c r="A1397" s="1">
        <v>44599</v>
      </c>
      <c r="B1397" t="s">
        <v>34</v>
      </c>
      <c r="C1397" t="s">
        <v>35</v>
      </c>
      <c r="D1397">
        <v>644</v>
      </c>
      <c r="E1397">
        <v>238704</v>
      </c>
      <c r="F1397">
        <v>5562</v>
      </c>
      <c r="G1397">
        <v>4576</v>
      </c>
      <c r="H1397">
        <v>5</v>
      </c>
      <c r="I1397">
        <v>42469</v>
      </c>
      <c r="J1397">
        <v>-4925</v>
      </c>
      <c r="K1397">
        <v>285749</v>
      </c>
      <c r="L1397">
        <v>642</v>
      </c>
    </row>
    <row r="1398" spans="1:12" x14ac:dyDescent="0.3">
      <c r="A1398" s="1">
        <v>44556</v>
      </c>
      <c r="B1398" t="s">
        <v>34</v>
      </c>
      <c r="C1398" t="s">
        <v>35</v>
      </c>
      <c r="D1398">
        <v>246</v>
      </c>
      <c r="E1398">
        <v>135762</v>
      </c>
      <c r="F1398">
        <v>131</v>
      </c>
      <c r="G1398">
        <v>4183</v>
      </c>
      <c r="H1398">
        <v>5</v>
      </c>
      <c r="I1398">
        <v>8980</v>
      </c>
      <c r="J1398">
        <v>109</v>
      </c>
      <c r="K1398">
        <v>148925</v>
      </c>
      <c r="L1398">
        <v>245</v>
      </c>
    </row>
    <row r="1399" spans="1:12" x14ac:dyDescent="0.3">
      <c r="A1399" s="1">
        <v>44539</v>
      </c>
      <c r="B1399" t="s">
        <v>34</v>
      </c>
      <c r="C1399" t="s">
        <v>35</v>
      </c>
      <c r="D1399">
        <v>673</v>
      </c>
      <c r="E1399">
        <v>125000</v>
      </c>
      <c r="F1399">
        <v>697</v>
      </c>
      <c r="G1399">
        <v>4048</v>
      </c>
      <c r="H1399">
        <v>5</v>
      </c>
      <c r="I1399">
        <v>8022</v>
      </c>
      <c r="J1399">
        <v>-33</v>
      </c>
      <c r="K1399">
        <v>137070</v>
      </c>
      <c r="L1399">
        <v>669</v>
      </c>
    </row>
    <row r="1400" spans="1:12" x14ac:dyDescent="0.3">
      <c r="A1400" s="1">
        <v>44535</v>
      </c>
      <c r="B1400" t="s">
        <v>34</v>
      </c>
      <c r="C1400" t="s">
        <v>35</v>
      </c>
      <c r="D1400">
        <v>595</v>
      </c>
      <c r="E1400">
        <v>122787</v>
      </c>
      <c r="F1400">
        <v>465</v>
      </c>
      <c r="G1400">
        <v>4018</v>
      </c>
      <c r="H1400">
        <v>5</v>
      </c>
      <c r="I1400">
        <v>7963</v>
      </c>
      <c r="J1400">
        <v>122</v>
      </c>
      <c r="K1400">
        <v>134768</v>
      </c>
      <c r="L1400">
        <v>592</v>
      </c>
    </row>
    <row r="1401" spans="1:12" x14ac:dyDescent="0.3">
      <c r="A1401" s="1">
        <v>44534</v>
      </c>
      <c r="B1401" t="s">
        <v>34</v>
      </c>
      <c r="C1401" t="s">
        <v>35</v>
      </c>
      <c r="D1401">
        <v>829</v>
      </c>
      <c r="E1401">
        <v>122322</v>
      </c>
      <c r="F1401">
        <v>603</v>
      </c>
      <c r="G1401">
        <v>4013</v>
      </c>
      <c r="H1401">
        <v>5</v>
      </c>
      <c r="I1401">
        <v>7841</v>
      </c>
      <c r="J1401">
        <v>217</v>
      </c>
      <c r="K1401">
        <v>134176</v>
      </c>
      <c r="L1401">
        <v>825</v>
      </c>
    </row>
    <row r="1402" spans="1:12" x14ac:dyDescent="0.3">
      <c r="A1402" s="1">
        <v>44524</v>
      </c>
      <c r="B1402" t="s">
        <v>34</v>
      </c>
      <c r="C1402" t="s">
        <v>35</v>
      </c>
      <c r="D1402">
        <v>782</v>
      </c>
      <c r="E1402">
        <v>117493</v>
      </c>
      <c r="F1402">
        <v>610</v>
      </c>
      <c r="G1402">
        <v>3948</v>
      </c>
      <c r="H1402">
        <v>5</v>
      </c>
      <c r="I1402">
        <v>6227</v>
      </c>
      <c r="J1402">
        <v>159</v>
      </c>
      <c r="K1402">
        <v>127668</v>
      </c>
      <c r="L1402">
        <v>774</v>
      </c>
    </row>
    <row r="1403" spans="1:12" x14ac:dyDescent="0.3">
      <c r="A1403" s="1">
        <v>44523</v>
      </c>
      <c r="B1403" t="s">
        <v>34</v>
      </c>
      <c r="C1403" t="s">
        <v>35</v>
      </c>
      <c r="D1403">
        <v>414</v>
      </c>
      <c r="E1403">
        <v>116883</v>
      </c>
      <c r="F1403">
        <v>471</v>
      </c>
      <c r="G1403">
        <v>3943</v>
      </c>
      <c r="H1403">
        <v>5</v>
      </c>
      <c r="I1403">
        <v>6068</v>
      </c>
      <c r="J1403">
        <v>-64</v>
      </c>
      <c r="K1403">
        <v>126894</v>
      </c>
      <c r="L1403">
        <v>412</v>
      </c>
    </row>
    <row r="1404" spans="1:12" x14ac:dyDescent="0.3">
      <c r="A1404" s="1">
        <v>44519</v>
      </c>
      <c r="B1404" t="s">
        <v>34</v>
      </c>
      <c r="C1404" t="s">
        <v>35</v>
      </c>
      <c r="D1404">
        <v>533</v>
      </c>
      <c r="E1404">
        <v>115435</v>
      </c>
      <c r="F1404">
        <v>349</v>
      </c>
      <c r="G1404">
        <v>3922</v>
      </c>
      <c r="H1404">
        <v>5</v>
      </c>
      <c r="I1404">
        <v>5528</v>
      </c>
      <c r="J1404">
        <v>176</v>
      </c>
      <c r="K1404">
        <v>124885</v>
      </c>
      <c r="L1404">
        <v>530</v>
      </c>
    </row>
    <row r="1405" spans="1:12" x14ac:dyDescent="0.3">
      <c r="A1405" s="1">
        <v>44330</v>
      </c>
      <c r="B1405" t="s">
        <v>34</v>
      </c>
      <c r="C1405" t="s">
        <v>35</v>
      </c>
      <c r="D1405">
        <v>36</v>
      </c>
      <c r="E1405">
        <v>96756</v>
      </c>
      <c r="F1405">
        <v>118</v>
      </c>
      <c r="G1405">
        <v>3765</v>
      </c>
      <c r="H1405">
        <v>5</v>
      </c>
      <c r="I1405">
        <v>5883</v>
      </c>
      <c r="J1405">
        <v>-87</v>
      </c>
      <c r="K1405">
        <v>106404</v>
      </c>
      <c r="L1405">
        <v>36</v>
      </c>
    </row>
    <row r="1406" spans="1:12" x14ac:dyDescent="0.3">
      <c r="A1406" s="1">
        <v>44144</v>
      </c>
      <c r="B1406" t="s">
        <v>34</v>
      </c>
      <c r="C1406" t="s">
        <v>35</v>
      </c>
      <c r="D1406">
        <v>320</v>
      </c>
      <c r="E1406">
        <v>6760</v>
      </c>
      <c r="F1406">
        <v>124</v>
      </c>
      <c r="G1406">
        <v>456</v>
      </c>
      <c r="H1406">
        <v>5</v>
      </c>
      <c r="I1406">
        <v>7832</v>
      </c>
      <c r="J1406">
        <v>191</v>
      </c>
      <c r="K1406">
        <v>15048</v>
      </c>
      <c r="L1406">
        <v>320</v>
      </c>
    </row>
    <row r="1407" spans="1:12" x14ac:dyDescent="0.3">
      <c r="A1407" s="1">
        <v>44137</v>
      </c>
      <c r="B1407" t="s">
        <v>34</v>
      </c>
      <c r="C1407" t="s">
        <v>35</v>
      </c>
      <c r="D1407">
        <v>218</v>
      </c>
      <c r="E1407">
        <v>5506</v>
      </c>
      <c r="F1407">
        <v>36</v>
      </c>
      <c r="G1407">
        <v>403</v>
      </c>
      <c r="H1407">
        <v>5</v>
      </c>
      <c r="I1407">
        <v>5553</v>
      </c>
      <c r="J1407">
        <v>177</v>
      </c>
      <c r="K1407">
        <v>11462</v>
      </c>
      <c r="L1407">
        <v>218</v>
      </c>
    </row>
    <row r="1408" spans="1:12" x14ac:dyDescent="0.3">
      <c r="A1408" s="1">
        <v>44133</v>
      </c>
      <c r="B1408" t="s">
        <v>34</v>
      </c>
      <c r="C1408" t="s">
        <v>35</v>
      </c>
      <c r="D1408">
        <v>468</v>
      </c>
      <c r="E1408">
        <v>5115</v>
      </c>
      <c r="F1408">
        <v>87</v>
      </c>
      <c r="G1408">
        <v>387</v>
      </c>
      <c r="H1408">
        <v>5</v>
      </c>
      <c r="I1408">
        <v>4108</v>
      </c>
      <c r="J1408">
        <v>376</v>
      </c>
      <c r="K1408">
        <v>9610</v>
      </c>
      <c r="L1408">
        <v>468</v>
      </c>
    </row>
    <row r="1409" spans="1:12" x14ac:dyDescent="0.3">
      <c r="A1409" s="1">
        <v>43952</v>
      </c>
      <c r="B1409" t="s">
        <v>34</v>
      </c>
      <c r="C1409" t="s">
        <v>35</v>
      </c>
      <c r="D1409">
        <v>16</v>
      </c>
      <c r="E1409">
        <v>1632</v>
      </c>
      <c r="F1409">
        <v>66</v>
      </c>
      <c r="G1409">
        <v>294</v>
      </c>
      <c r="H1409">
        <v>5</v>
      </c>
      <c r="I1409">
        <v>1115</v>
      </c>
      <c r="J1409">
        <v>-55</v>
      </c>
      <c r="K1409">
        <v>3041</v>
      </c>
      <c r="L1409">
        <v>16</v>
      </c>
    </row>
    <row r="1410" spans="1:12" x14ac:dyDescent="0.3">
      <c r="A1410" s="1">
        <v>43946</v>
      </c>
      <c r="B1410" t="s">
        <v>34</v>
      </c>
      <c r="C1410" t="s">
        <v>35</v>
      </c>
      <c r="D1410">
        <v>21</v>
      </c>
      <c r="E1410">
        <v>1556</v>
      </c>
      <c r="F1410">
        <v>252</v>
      </c>
      <c r="G1410">
        <v>263</v>
      </c>
      <c r="H1410">
        <v>5</v>
      </c>
      <c r="I1410">
        <v>1084</v>
      </c>
      <c r="J1410">
        <v>-236</v>
      </c>
      <c r="K1410">
        <v>2903</v>
      </c>
      <c r="L1410">
        <v>21</v>
      </c>
    </row>
    <row r="1411" spans="1:12" x14ac:dyDescent="0.3">
      <c r="A1411" s="1">
        <v>43943</v>
      </c>
      <c r="B1411" t="s">
        <v>34</v>
      </c>
      <c r="C1411" t="s">
        <v>35</v>
      </c>
      <c r="D1411">
        <v>25</v>
      </c>
      <c r="E1411">
        <v>1263</v>
      </c>
      <c r="F1411">
        <v>34</v>
      </c>
      <c r="G1411">
        <v>246</v>
      </c>
      <c r="H1411">
        <v>5</v>
      </c>
      <c r="I1411">
        <v>1308</v>
      </c>
      <c r="J1411">
        <v>-14</v>
      </c>
      <c r="K1411">
        <v>2817</v>
      </c>
      <c r="L1411">
        <v>25</v>
      </c>
    </row>
    <row r="1412" spans="1:12" x14ac:dyDescent="0.3">
      <c r="A1412" s="1">
        <v>43937</v>
      </c>
      <c r="B1412" t="s">
        <v>34</v>
      </c>
      <c r="C1412" t="s">
        <v>35</v>
      </c>
      <c r="D1412">
        <v>72</v>
      </c>
      <c r="E1412">
        <v>1069</v>
      </c>
      <c r="F1412">
        <v>131</v>
      </c>
      <c r="G1412">
        <v>217</v>
      </c>
      <c r="H1412">
        <v>5</v>
      </c>
      <c r="I1412">
        <v>1330</v>
      </c>
      <c r="J1412">
        <v>-64</v>
      </c>
      <c r="K1412">
        <v>2616</v>
      </c>
      <c r="L1412">
        <v>72</v>
      </c>
    </row>
    <row r="1413" spans="1:12" x14ac:dyDescent="0.3">
      <c r="A1413" s="1">
        <v>43929</v>
      </c>
      <c r="B1413" t="s">
        <v>34</v>
      </c>
      <c r="C1413" t="s">
        <v>35</v>
      </c>
      <c r="D1413">
        <v>65</v>
      </c>
      <c r="E1413">
        <v>634</v>
      </c>
      <c r="F1413">
        <v>24</v>
      </c>
      <c r="G1413">
        <v>169</v>
      </c>
      <c r="H1413">
        <v>5</v>
      </c>
      <c r="I1413">
        <v>1415</v>
      </c>
      <c r="J1413">
        <v>36</v>
      </c>
      <c r="K1413">
        <v>2218</v>
      </c>
      <c r="L1413">
        <v>65</v>
      </c>
    </row>
    <row r="1414" spans="1:12" x14ac:dyDescent="0.3">
      <c r="A1414" s="1">
        <v>43912</v>
      </c>
      <c r="B1414" t="s">
        <v>34</v>
      </c>
      <c r="C1414" t="s">
        <v>35</v>
      </c>
      <c r="D1414">
        <v>84</v>
      </c>
      <c r="E1414">
        <v>89</v>
      </c>
      <c r="F1414">
        <v>7</v>
      </c>
      <c r="G1414">
        <v>47</v>
      </c>
      <c r="H1414">
        <v>5</v>
      </c>
      <c r="I1414">
        <v>738</v>
      </c>
      <c r="J1414">
        <v>72</v>
      </c>
      <c r="K1414">
        <v>874</v>
      </c>
      <c r="L1414">
        <v>84</v>
      </c>
    </row>
    <row r="1415" spans="1:12" x14ac:dyDescent="0.3">
      <c r="A1415" s="1">
        <v>43909</v>
      </c>
      <c r="B1415" t="s">
        <v>34</v>
      </c>
      <c r="C1415" t="s">
        <v>35</v>
      </c>
      <c r="D1415">
        <v>137</v>
      </c>
      <c r="E1415">
        <v>41</v>
      </c>
      <c r="F1415">
        <v>26</v>
      </c>
      <c r="G1415">
        <v>36</v>
      </c>
      <c r="H1415">
        <v>5</v>
      </c>
      <c r="I1415">
        <v>522</v>
      </c>
      <c r="J1415">
        <v>106</v>
      </c>
      <c r="K1415">
        <v>599</v>
      </c>
      <c r="L1415">
        <v>137</v>
      </c>
    </row>
    <row r="1416" spans="1:12" x14ac:dyDescent="0.3">
      <c r="A1416" s="1">
        <v>45652</v>
      </c>
      <c r="B1416" t="s">
        <v>34</v>
      </c>
      <c r="C1416" t="s">
        <v>35</v>
      </c>
      <c r="D1416">
        <v>3</v>
      </c>
      <c r="E1416">
        <v>596498</v>
      </c>
      <c r="F1416">
        <v>0</v>
      </c>
      <c r="G1416">
        <v>6831</v>
      </c>
      <c r="H1416">
        <v>6</v>
      </c>
      <c r="I1416">
        <v>459</v>
      </c>
      <c r="J1416">
        <v>-3</v>
      </c>
      <c r="K1416">
        <v>603788</v>
      </c>
      <c r="L1416">
        <v>3</v>
      </c>
    </row>
    <row r="1417" spans="1:12" x14ac:dyDescent="0.3">
      <c r="A1417" s="1">
        <v>45609</v>
      </c>
      <c r="B1417" t="s">
        <v>34</v>
      </c>
      <c r="C1417" t="s">
        <v>35</v>
      </c>
      <c r="D1417">
        <v>13</v>
      </c>
      <c r="E1417">
        <v>596122</v>
      </c>
      <c r="F1417">
        <v>13</v>
      </c>
      <c r="G1417">
        <v>6763</v>
      </c>
      <c r="H1417">
        <v>6</v>
      </c>
      <c r="I1417">
        <v>477</v>
      </c>
      <c r="J1417">
        <v>-6</v>
      </c>
      <c r="K1417">
        <v>603362</v>
      </c>
      <c r="L1417">
        <v>13</v>
      </c>
    </row>
    <row r="1418" spans="1:12" x14ac:dyDescent="0.3">
      <c r="A1418" s="1">
        <v>45596</v>
      </c>
      <c r="B1418" t="s">
        <v>34</v>
      </c>
      <c r="C1418" t="s">
        <v>35</v>
      </c>
      <c r="D1418">
        <v>36</v>
      </c>
      <c r="E1418">
        <v>595887</v>
      </c>
      <c r="F1418">
        <v>28</v>
      </c>
      <c r="G1418">
        <v>6730</v>
      </c>
      <c r="H1418">
        <v>6</v>
      </c>
      <c r="I1418">
        <v>577</v>
      </c>
      <c r="J1418">
        <v>1</v>
      </c>
      <c r="K1418">
        <v>603194</v>
      </c>
      <c r="L1418">
        <v>35</v>
      </c>
    </row>
    <row r="1419" spans="1:12" x14ac:dyDescent="0.3">
      <c r="A1419" s="1">
        <v>45595</v>
      </c>
      <c r="B1419" t="s">
        <v>34</v>
      </c>
      <c r="C1419" t="s">
        <v>35</v>
      </c>
      <c r="D1419">
        <v>19</v>
      </c>
      <c r="E1419">
        <v>595859</v>
      </c>
      <c r="F1419">
        <v>37</v>
      </c>
      <c r="G1419">
        <v>6724</v>
      </c>
      <c r="H1419">
        <v>7</v>
      </c>
      <c r="I1419">
        <v>576</v>
      </c>
      <c r="J1419">
        <v>-25</v>
      </c>
      <c r="K1419">
        <v>603159</v>
      </c>
      <c r="L1419">
        <v>19</v>
      </c>
    </row>
    <row r="1420" spans="1:12" x14ac:dyDescent="0.3">
      <c r="A1420" s="1">
        <v>45572</v>
      </c>
      <c r="B1420" t="s">
        <v>34</v>
      </c>
      <c r="C1420" t="s">
        <v>35</v>
      </c>
      <c r="D1420">
        <v>27</v>
      </c>
      <c r="E1420">
        <v>594958</v>
      </c>
      <c r="F1420">
        <v>32</v>
      </c>
      <c r="G1420">
        <v>6655</v>
      </c>
      <c r="H1420">
        <v>7</v>
      </c>
      <c r="I1420">
        <v>648</v>
      </c>
      <c r="J1420">
        <v>-12</v>
      </c>
      <c r="K1420">
        <v>602261</v>
      </c>
      <c r="L1420">
        <v>27</v>
      </c>
    </row>
    <row r="1421" spans="1:12" x14ac:dyDescent="0.3">
      <c r="A1421" s="1">
        <v>45570</v>
      </c>
      <c r="B1421" t="s">
        <v>34</v>
      </c>
      <c r="C1421" t="s">
        <v>35</v>
      </c>
      <c r="D1421">
        <v>55</v>
      </c>
      <c r="E1421">
        <v>594867</v>
      </c>
      <c r="F1421">
        <v>30</v>
      </c>
      <c r="G1421">
        <v>6648</v>
      </c>
      <c r="H1421">
        <v>6</v>
      </c>
      <c r="I1421">
        <v>695</v>
      </c>
      <c r="J1421">
        <v>19</v>
      </c>
      <c r="K1421">
        <v>602210</v>
      </c>
      <c r="L1421">
        <v>55</v>
      </c>
    </row>
    <row r="1422" spans="1:12" x14ac:dyDescent="0.3">
      <c r="A1422" s="1">
        <v>45569</v>
      </c>
      <c r="B1422" t="s">
        <v>34</v>
      </c>
      <c r="C1422" t="s">
        <v>35</v>
      </c>
      <c r="D1422">
        <v>30</v>
      </c>
      <c r="E1422">
        <v>594837</v>
      </c>
      <c r="F1422">
        <v>44</v>
      </c>
      <c r="G1422">
        <v>6642</v>
      </c>
      <c r="H1422">
        <v>6</v>
      </c>
      <c r="I1422">
        <v>676</v>
      </c>
      <c r="J1422">
        <v>-20</v>
      </c>
      <c r="K1422">
        <v>602155</v>
      </c>
      <c r="L1422">
        <v>30</v>
      </c>
    </row>
    <row r="1423" spans="1:12" x14ac:dyDescent="0.3">
      <c r="A1423" s="1">
        <v>45559</v>
      </c>
      <c r="B1423" t="s">
        <v>34</v>
      </c>
      <c r="C1423" t="s">
        <v>35</v>
      </c>
      <c r="D1423">
        <v>77</v>
      </c>
      <c r="E1423">
        <v>594391</v>
      </c>
      <c r="F1423">
        <v>36</v>
      </c>
      <c r="G1423">
        <v>6616</v>
      </c>
      <c r="H1423">
        <v>6</v>
      </c>
      <c r="I1423">
        <v>627</v>
      </c>
      <c r="J1423">
        <v>35</v>
      </c>
      <c r="K1423">
        <v>601634</v>
      </c>
      <c r="L1423">
        <v>77</v>
      </c>
    </row>
    <row r="1424" spans="1:12" x14ac:dyDescent="0.3">
      <c r="A1424" s="1">
        <v>45555</v>
      </c>
      <c r="B1424" t="s">
        <v>34</v>
      </c>
      <c r="C1424" t="s">
        <v>35</v>
      </c>
      <c r="D1424">
        <v>41</v>
      </c>
      <c r="E1424">
        <v>594270</v>
      </c>
      <c r="F1424">
        <v>16</v>
      </c>
      <c r="G1424">
        <v>6606</v>
      </c>
      <c r="H1424">
        <v>6</v>
      </c>
      <c r="I1424">
        <v>564</v>
      </c>
      <c r="J1424">
        <v>19</v>
      </c>
      <c r="K1424">
        <v>601440</v>
      </c>
      <c r="L1424">
        <v>41</v>
      </c>
    </row>
    <row r="1425" spans="1:12" x14ac:dyDescent="0.3">
      <c r="A1425" s="1">
        <v>45554</v>
      </c>
      <c r="B1425" t="s">
        <v>34</v>
      </c>
      <c r="C1425" t="s">
        <v>35</v>
      </c>
      <c r="D1425">
        <v>37</v>
      </c>
      <c r="E1425">
        <v>594254</v>
      </c>
      <c r="F1425">
        <v>25</v>
      </c>
      <c r="G1425">
        <v>6600</v>
      </c>
      <c r="H1425">
        <v>6</v>
      </c>
      <c r="I1425">
        <v>545</v>
      </c>
      <c r="J1425">
        <v>6</v>
      </c>
      <c r="K1425">
        <v>601399</v>
      </c>
      <c r="L1425">
        <v>37</v>
      </c>
    </row>
    <row r="1426" spans="1:12" x14ac:dyDescent="0.3">
      <c r="A1426" s="1">
        <v>45514</v>
      </c>
      <c r="B1426" t="s">
        <v>34</v>
      </c>
      <c r="C1426" t="s">
        <v>35</v>
      </c>
      <c r="D1426">
        <v>39</v>
      </c>
      <c r="E1426">
        <v>592867</v>
      </c>
      <c r="F1426">
        <v>20</v>
      </c>
      <c r="G1426">
        <v>6510</v>
      </c>
      <c r="H1426">
        <v>6</v>
      </c>
      <c r="I1426">
        <v>575</v>
      </c>
      <c r="J1426">
        <v>13</v>
      </c>
      <c r="K1426">
        <v>599952</v>
      </c>
      <c r="L1426">
        <v>39</v>
      </c>
    </row>
    <row r="1427" spans="1:12" x14ac:dyDescent="0.3">
      <c r="A1427" s="1">
        <v>45260</v>
      </c>
      <c r="B1427" t="s">
        <v>34</v>
      </c>
      <c r="C1427" t="s">
        <v>35</v>
      </c>
      <c r="D1427">
        <v>197</v>
      </c>
      <c r="E1427">
        <v>584864</v>
      </c>
      <c r="F1427">
        <v>153</v>
      </c>
      <c r="G1427">
        <v>6321</v>
      </c>
      <c r="H1427">
        <v>6</v>
      </c>
      <c r="I1427">
        <v>1352</v>
      </c>
      <c r="J1427">
        <v>38</v>
      </c>
      <c r="K1427">
        <v>592537</v>
      </c>
      <c r="L1427">
        <v>197</v>
      </c>
    </row>
    <row r="1428" spans="1:12" x14ac:dyDescent="0.3">
      <c r="A1428" s="1">
        <v>45071</v>
      </c>
      <c r="B1428" t="s">
        <v>34</v>
      </c>
      <c r="C1428" t="s">
        <v>35</v>
      </c>
      <c r="D1428">
        <v>50</v>
      </c>
      <c r="E1428">
        <v>574345</v>
      </c>
      <c r="F1428">
        <v>89</v>
      </c>
      <c r="G1428">
        <v>6133</v>
      </c>
      <c r="H1428">
        <v>-1</v>
      </c>
      <c r="I1428">
        <v>643</v>
      </c>
      <c r="J1428">
        <v>-40</v>
      </c>
      <c r="K1428">
        <v>581121</v>
      </c>
      <c r="L1428">
        <v>48</v>
      </c>
    </row>
    <row r="1429" spans="1:12" x14ac:dyDescent="0.3">
      <c r="A1429" s="1">
        <v>45013</v>
      </c>
      <c r="B1429" t="s">
        <v>34</v>
      </c>
      <c r="C1429" t="s">
        <v>35</v>
      </c>
      <c r="D1429">
        <v>130</v>
      </c>
      <c r="E1429">
        <v>570223</v>
      </c>
      <c r="F1429">
        <v>66</v>
      </c>
      <c r="G1429">
        <v>6040</v>
      </c>
      <c r="H1429">
        <v>6</v>
      </c>
      <c r="I1429">
        <v>770</v>
      </c>
      <c r="J1429">
        <v>58</v>
      </c>
      <c r="K1429">
        <v>577033</v>
      </c>
      <c r="L1429">
        <v>130</v>
      </c>
    </row>
    <row r="1430" spans="1:12" x14ac:dyDescent="0.3">
      <c r="A1430" s="1">
        <v>45004</v>
      </c>
      <c r="B1430" t="s">
        <v>34</v>
      </c>
      <c r="C1430" t="s">
        <v>35</v>
      </c>
      <c r="D1430">
        <v>54</v>
      </c>
      <c r="E1430">
        <v>569522</v>
      </c>
      <c r="F1430">
        <v>139</v>
      </c>
      <c r="G1430">
        <v>6019</v>
      </c>
      <c r="H1430">
        <v>-2</v>
      </c>
      <c r="I1430">
        <v>823</v>
      </c>
      <c r="J1430">
        <v>-83</v>
      </c>
      <c r="K1430">
        <v>576364</v>
      </c>
      <c r="L1430">
        <v>54</v>
      </c>
    </row>
    <row r="1431" spans="1:12" x14ac:dyDescent="0.3">
      <c r="A1431" s="1">
        <v>44972</v>
      </c>
      <c r="B1431" t="s">
        <v>34</v>
      </c>
      <c r="C1431" t="s">
        <v>35</v>
      </c>
      <c r="D1431">
        <v>112</v>
      </c>
      <c r="E1431">
        <v>566944</v>
      </c>
      <c r="F1431">
        <v>88</v>
      </c>
      <c r="G1431">
        <v>5974</v>
      </c>
      <c r="H1431">
        <v>6</v>
      </c>
      <c r="I1431">
        <v>935</v>
      </c>
      <c r="J1431">
        <v>16</v>
      </c>
      <c r="K1431">
        <v>573853</v>
      </c>
      <c r="L1431">
        <v>110</v>
      </c>
    </row>
    <row r="1432" spans="1:12" x14ac:dyDescent="0.3">
      <c r="A1432" s="1">
        <v>44960</v>
      </c>
      <c r="B1432" t="s">
        <v>34</v>
      </c>
      <c r="C1432" t="s">
        <v>35</v>
      </c>
      <c r="D1432">
        <v>93</v>
      </c>
      <c r="E1432">
        <v>565856</v>
      </c>
      <c r="F1432">
        <v>73</v>
      </c>
      <c r="G1432">
        <v>5950</v>
      </c>
      <c r="H1432">
        <v>-2</v>
      </c>
      <c r="I1432">
        <v>908</v>
      </c>
      <c r="J1432">
        <v>22</v>
      </c>
      <c r="K1432">
        <v>572714</v>
      </c>
      <c r="L1432">
        <v>93</v>
      </c>
    </row>
    <row r="1433" spans="1:12" x14ac:dyDescent="0.3">
      <c r="A1433" s="1">
        <v>44951</v>
      </c>
      <c r="B1433" t="s">
        <v>34</v>
      </c>
      <c r="C1433" t="s">
        <v>35</v>
      </c>
      <c r="D1433">
        <v>197</v>
      </c>
      <c r="E1433">
        <v>564743</v>
      </c>
      <c r="F1433">
        <v>104</v>
      </c>
      <c r="G1433">
        <v>5939</v>
      </c>
      <c r="H1433">
        <v>7</v>
      </c>
      <c r="I1433">
        <v>1143</v>
      </c>
      <c r="J1433">
        <v>85</v>
      </c>
      <c r="K1433">
        <v>571825</v>
      </c>
      <c r="L1433">
        <v>196</v>
      </c>
    </row>
    <row r="1434" spans="1:12" x14ac:dyDescent="0.3">
      <c r="A1434" s="1">
        <v>44949</v>
      </c>
      <c r="B1434" t="s">
        <v>34</v>
      </c>
      <c r="C1434" t="s">
        <v>35</v>
      </c>
      <c r="D1434">
        <v>48</v>
      </c>
      <c r="E1434">
        <v>564445</v>
      </c>
      <c r="F1434">
        <v>544</v>
      </c>
      <c r="G1434">
        <v>5929</v>
      </c>
      <c r="H1434">
        <v>7</v>
      </c>
      <c r="I1434">
        <v>1057</v>
      </c>
      <c r="J1434">
        <v>-504</v>
      </c>
      <c r="K1434">
        <v>571431</v>
      </c>
      <c r="L1434">
        <v>47</v>
      </c>
    </row>
    <row r="1435" spans="1:12" x14ac:dyDescent="0.3">
      <c r="A1435" s="1">
        <v>44947</v>
      </c>
      <c r="B1435" t="s">
        <v>34</v>
      </c>
      <c r="C1435" t="s">
        <v>35</v>
      </c>
      <c r="D1435">
        <v>135</v>
      </c>
      <c r="E1435">
        <v>563901</v>
      </c>
      <c r="F1435">
        <v>97</v>
      </c>
      <c r="G1435">
        <v>5922</v>
      </c>
      <c r="H1435">
        <v>6</v>
      </c>
      <c r="I1435">
        <v>1561</v>
      </c>
      <c r="J1435">
        <v>31</v>
      </c>
      <c r="K1435">
        <v>571384</v>
      </c>
      <c r="L1435">
        <v>134</v>
      </c>
    </row>
    <row r="1436" spans="1:12" x14ac:dyDescent="0.3">
      <c r="A1436" s="1">
        <v>44936</v>
      </c>
      <c r="B1436" t="s">
        <v>34</v>
      </c>
      <c r="C1436" t="s">
        <v>35</v>
      </c>
      <c r="D1436">
        <v>477</v>
      </c>
      <c r="E1436">
        <v>558897</v>
      </c>
      <c r="F1436">
        <v>259</v>
      </c>
      <c r="G1436">
        <v>5890</v>
      </c>
      <c r="H1436">
        <v>7</v>
      </c>
      <c r="I1436">
        <v>4633</v>
      </c>
      <c r="J1436">
        <v>211</v>
      </c>
      <c r="K1436">
        <v>569420</v>
      </c>
      <c r="L1436">
        <v>477</v>
      </c>
    </row>
    <row r="1437" spans="1:12" x14ac:dyDescent="0.3">
      <c r="A1437" s="1">
        <v>44926</v>
      </c>
      <c r="B1437" t="s">
        <v>34</v>
      </c>
      <c r="C1437" t="s">
        <v>35</v>
      </c>
      <c r="D1437">
        <v>577</v>
      </c>
      <c r="E1437">
        <v>554976</v>
      </c>
      <c r="F1437">
        <v>346</v>
      </c>
      <c r="G1437">
        <v>5858</v>
      </c>
      <c r="H1437">
        <v>6</v>
      </c>
      <c r="I1437">
        <v>5315</v>
      </c>
      <c r="J1437">
        <v>222</v>
      </c>
      <c r="K1437">
        <v>566149</v>
      </c>
      <c r="L1437">
        <v>574</v>
      </c>
    </row>
    <row r="1438" spans="1:12" x14ac:dyDescent="0.3">
      <c r="A1438" s="1">
        <v>44925</v>
      </c>
      <c r="B1438" t="s">
        <v>34</v>
      </c>
      <c r="C1438" t="s">
        <v>35</v>
      </c>
      <c r="D1438">
        <v>590</v>
      </c>
      <c r="E1438">
        <v>554630</v>
      </c>
      <c r="F1438">
        <v>545</v>
      </c>
      <c r="G1438">
        <v>5852</v>
      </c>
      <c r="H1438">
        <v>8</v>
      </c>
      <c r="I1438">
        <v>5093</v>
      </c>
      <c r="J1438">
        <v>36</v>
      </c>
      <c r="K1438">
        <v>565575</v>
      </c>
      <c r="L1438">
        <v>589</v>
      </c>
    </row>
    <row r="1439" spans="1:12" x14ac:dyDescent="0.3">
      <c r="A1439" s="1">
        <v>44924</v>
      </c>
      <c r="B1439" t="s">
        <v>34</v>
      </c>
      <c r="C1439" t="s">
        <v>35</v>
      </c>
      <c r="D1439">
        <v>1419</v>
      </c>
      <c r="E1439">
        <v>554085</v>
      </c>
      <c r="F1439">
        <v>1453</v>
      </c>
      <c r="G1439">
        <v>5844</v>
      </c>
      <c r="H1439">
        <v>16</v>
      </c>
      <c r="I1439">
        <v>5057</v>
      </c>
      <c r="J1439">
        <v>-52</v>
      </c>
      <c r="K1439">
        <v>564986</v>
      </c>
      <c r="L1439">
        <v>1417</v>
      </c>
    </row>
    <row r="1440" spans="1:12" x14ac:dyDescent="0.3">
      <c r="A1440" s="1">
        <v>44918</v>
      </c>
      <c r="B1440" t="s">
        <v>34</v>
      </c>
      <c r="C1440" t="s">
        <v>35</v>
      </c>
      <c r="D1440">
        <v>507</v>
      </c>
      <c r="E1440">
        <v>551057</v>
      </c>
      <c r="F1440">
        <v>501</v>
      </c>
      <c r="G1440">
        <v>5821</v>
      </c>
      <c r="H1440">
        <v>6</v>
      </c>
      <c r="I1440">
        <v>5623</v>
      </c>
      <c r="J1440">
        <v>-2</v>
      </c>
      <c r="K1440">
        <v>562501</v>
      </c>
      <c r="L1440">
        <v>505</v>
      </c>
    </row>
    <row r="1441" spans="1:12" x14ac:dyDescent="0.3">
      <c r="A1441" s="1">
        <v>44917</v>
      </c>
      <c r="B1441" t="s">
        <v>34</v>
      </c>
      <c r="C1441" t="s">
        <v>35</v>
      </c>
      <c r="D1441">
        <v>528</v>
      </c>
      <c r="E1441">
        <v>550556</v>
      </c>
      <c r="F1441">
        <v>657</v>
      </c>
      <c r="G1441">
        <v>5815</v>
      </c>
      <c r="H1441">
        <v>12</v>
      </c>
      <c r="I1441">
        <v>5625</v>
      </c>
      <c r="J1441">
        <v>-144</v>
      </c>
      <c r="K1441">
        <v>561996</v>
      </c>
      <c r="L1441">
        <v>525</v>
      </c>
    </row>
    <row r="1442" spans="1:12" x14ac:dyDescent="0.3">
      <c r="A1442" s="1">
        <v>44913</v>
      </c>
      <c r="B1442" t="s">
        <v>34</v>
      </c>
      <c r="C1442" t="s">
        <v>35</v>
      </c>
      <c r="D1442">
        <v>321</v>
      </c>
      <c r="E1442">
        <v>547683</v>
      </c>
      <c r="F1442">
        <v>664</v>
      </c>
      <c r="G1442">
        <v>5793</v>
      </c>
      <c r="H1442">
        <v>6</v>
      </c>
      <c r="I1442">
        <v>6509</v>
      </c>
      <c r="J1442">
        <v>-350</v>
      </c>
      <c r="K1442">
        <v>559985</v>
      </c>
      <c r="L1442">
        <v>320</v>
      </c>
    </row>
    <row r="1443" spans="1:12" x14ac:dyDescent="0.3">
      <c r="A1443" s="1">
        <v>44912</v>
      </c>
      <c r="B1443" t="s">
        <v>34</v>
      </c>
      <c r="C1443" t="s">
        <v>35</v>
      </c>
      <c r="D1443">
        <v>565</v>
      </c>
      <c r="E1443">
        <v>547019</v>
      </c>
      <c r="F1443">
        <v>694</v>
      </c>
      <c r="G1443">
        <v>5787</v>
      </c>
      <c r="H1443">
        <v>6</v>
      </c>
      <c r="I1443">
        <v>6859</v>
      </c>
      <c r="J1443">
        <v>-138</v>
      </c>
      <c r="K1443">
        <v>559665</v>
      </c>
      <c r="L1443">
        <v>562</v>
      </c>
    </row>
    <row r="1444" spans="1:12" x14ac:dyDescent="0.3">
      <c r="A1444" s="1">
        <v>44911</v>
      </c>
      <c r="B1444" t="s">
        <v>34</v>
      </c>
      <c r="C1444" t="s">
        <v>35</v>
      </c>
      <c r="D1444">
        <v>598</v>
      </c>
      <c r="E1444">
        <v>546325</v>
      </c>
      <c r="F1444">
        <v>779</v>
      </c>
      <c r="G1444">
        <v>5781</v>
      </c>
      <c r="H1444">
        <v>6</v>
      </c>
      <c r="I1444">
        <v>6997</v>
      </c>
      <c r="J1444">
        <v>-190</v>
      </c>
      <c r="K1444">
        <v>559103</v>
      </c>
      <c r="L1444">
        <v>595</v>
      </c>
    </row>
    <row r="1445" spans="1:12" x14ac:dyDescent="0.3">
      <c r="A1445" s="1">
        <v>44909</v>
      </c>
      <c r="B1445" t="s">
        <v>34</v>
      </c>
      <c r="C1445" t="s">
        <v>35</v>
      </c>
      <c r="D1445">
        <v>696</v>
      </c>
      <c r="E1445">
        <v>544780</v>
      </c>
      <c r="F1445">
        <v>1398</v>
      </c>
      <c r="G1445">
        <v>5771</v>
      </c>
      <c r="H1445">
        <v>8</v>
      </c>
      <c r="I1445">
        <v>7343</v>
      </c>
      <c r="J1445">
        <v>-720</v>
      </c>
      <c r="K1445">
        <v>557894</v>
      </c>
      <c r="L1445">
        <v>686</v>
      </c>
    </row>
    <row r="1446" spans="1:12" x14ac:dyDescent="0.3">
      <c r="A1446" s="1">
        <v>44908</v>
      </c>
      <c r="B1446" t="s">
        <v>34</v>
      </c>
      <c r="C1446" t="s">
        <v>35</v>
      </c>
      <c r="D1446">
        <v>1007</v>
      </c>
      <c r="E1446">
        <v>543382</v>
      </c>
      <c r="F1446">
        <v>707</v>
      </c>
      <c r="G1446">
        <v>5763</v>
      </c>
      <c r="H1446">
        <v>8</v>
      </c>
      <c r="I1446">
        <v>8063</v>
      </c>
      <c r="J1446">
        <v>292</v>
      </c>
      <c r="K1446">
        <v>557208</v>
      </c>
      <c r="L1446">
        <v>1007</v>
      </c>
    </row>
    <row r="1447" spans="1:12" x14ac:dyDescent="0.3">
      <c r="A1447" s="1">
        <v>44905</v>
      </c>
      <c r="B1447" t="s">
        <v>34</v>
      </c>
      <c r="C1447" t="s">
        <v>35</v>
      </c>
      <c r="D1447">
        <v>941</v>
      </c>
      <c r="E1447">
        <v>540898</v>
      </c>
      <c r="F1447">
        <v>525</v>
      </c>
      <c r="G1447">
        <v>5747</v>
      </c>
      <c r="H1447">
        <v>7</v>
      </c>
      <c r="I1447">
        <v>8870</v>
      </c>
      <c r="J1447">
        <v>409</v>
      </c>
      <c r="K1447">
        <v>555515</v>
      </c>
      <c r="L1447">
        <v>941</v>
      </c>
    </row>
    <row r="1448" spans="1:12" x14ac:dyDescent="0.3">
      <c r="A1448" s="1">
        <v>44902</v>
      </c>
      <c r="B1448" t="s">
        <v>34</v>
      </c>
      <c r="C1448" t="s">
        <v>35</v>
      </c>
      <c r="D1448">
        <v>1006</v>
      </c>
      <c r="E1448">
        <v>538544</v>
      </c>
      <c r="F1448">
        <v>1548</v>
      </c>
      <c r="G1448">
        <v>5735</v>
      </c>
      <c r="H1448">
        <v>6</v>
      </c>
      <c r="I1448">
        <v>9245</v>
      </c>
      <c r="J1448">
        <v>-556</v>
      </c>
      <c r="K1448">
        <v>553524</v>
      </c>
      <c r="L1448">
        <v>998</v>
      </c>
    </row>
    <row r="1449" spans="1:12" x14ac:dyDescent="0.3">
      <c r="A1449" s="1">
        <v>44897</v>
      </c>
      <c r="B1449" t="s">
        <v>34</v>
      </c>
      <c r="C1449" t="s">
        <v>35</v>
      </c>
      <c r="D1449">
        <v>910</v>
      </c>
      <c r="E1449">
        <v>534494</v>
      </c>
      <c r="F1449">
        <v>664</v>
      </c>
      <c r="G1449">
        <v>5714</v>
      </c>
      <c r="H1449">
        <v>7</v>
      </c>
      <c r="I1449">
        <v>9302</v>
      </c>
      <c r="J1449">
        <v>236</v>
      </c>
      <c r="K1449">
        <v>549510</v>
      </c>
      <c r="L1449">
        <v>907</v>
      </c>
    </row>
    <row r="1450" spans="1:12" x14ac:dyDescent="0.3">
      <c r="A1450" s="1">
        <v>44895</v>
      </c>
      <c r="B1450" t="s">
        <v>34</v>
      </c>
      <c r="C1450" t="s">
        <v>35</v>
      </c>
      <c r="D1450">
        <v>1110</v>
      </c>
      <c r="E1450">
        <v>533127</v>
      </c>
      <c r="F1450">
        <v>1275</v>
      </c>
      <c r="G1450">
        <v>5705</v>
      </c>
      <c r="H1450">
        <v>8</v>
      </c>
      <c r="I1450">
        <v>8791</v>
      </c>
      <c r="J1450">
        <v>-176</v>
      </c>
      <c r="K1450">
        <v>547623</v>
      </c>
      <c r="L1450">
        <v>1107</v>
      </c>
    </row>
    <row r="1451" spans="1:12" x14ac:dyDescent="0.3">
      <c r="A1451" s="1">
        <v>44888</v>
      </c>
      <c r="B1451" t="s">
        <v>34</v>
      </c>
      <c r="C1451" t="s">
        <v>35</v>
      </c>
      <c r="D1451">
        <v>944</v>
      </c>
      <c r="E1451">
        <v>528020</v>
      </c>
      <c r="F1451">
        <v>1024</v>
      </c>
      <c r="G1451">
        <v>5673</v>
      </c>
      <c r="H1451">
        <v>8</v>
      </c>
      <c r="I1451">
        <v>7959</v>
      </c>
      <c r="J1451">
        <v>-89</v>
      </c>
      <c r="K1451">
        <v>541652</v>
      </c>
      <c r="L1451">
        <v>943</v>
      </c>
    </row>
    <row r="1452" spans="1:12" x14ac:dyDescent="0.3">
      <c r="A1452" s="1">
        <v>44877</v>
      </c>
      <c r="B1452" t="s">
        <v>34</v>
      </c>
      <c r="C1452" t="s">
        <v>35</v>
      </c>
      <c r="D1452">
        <v>641</v>
      </c>
      <c r="E1452">
        <v>520870</v>
      </c>
      <c r="F1452">
        <v>606</v>
      </c>
      <c r="G1452">
        <v>5624</v>
      </c>
      <c r="H1452">
        <v>13</v>
      </c>
      <c r="I1452">
        <v>7172</v>
      </c>
      <c r="J1452">
        <v>19</v>
      </c>
      <c r="K1452">
        <v>533666</v>
      </c>
      <c r="L1452">
        <v>638</v>
      </c>
    </row>
    <row r="1453" spans="1:12" x14ac:dyDescent="0.3">
      <c r="A1453" s="1">
        <v>44870</v>
      </c>
      <c r="B1453" t="s">
        <v>34</v>
      </c>
      <c r="C1453" t="s">
        <v>35</v>
      </c>
      <c r="D1453">
        <v>867</v>
      </c>
      <c r="E1453">
        <v>516394</v>
      </c>
      <c r="F1453">
        <v>594</v>
      </c>
      <c r="G1453">
        <v>5601</v>
      </c>
      <c r="H1453">
        <v>8</v>
      </c>
      <c r="I1453">
        <v>7479</v>
      </c>
      <c r="J1453">
        <v>264</v>
      </c>
      <c r="K1453">
        <v>529474</v>
      </c>
      <c r="L1453">
        <v>866</v>
      </c>
    </row>
    <row r="1454" spans="1:12" x14ac:dyDescent="0.3">
      <c r="A1454" s="1">
        <v>44869</v>
      </c>
      <c r="B1454" t="s">
        <v>34</v>
      </c>
      <c r="C1454" t="s">
        <v>35</v>
      </c>
      <c r="D1454">
        <v>699</v>
      </c>
      <c r="E1454">
        <v>515800</v>
      </c>
      <c r="F1454">
        <v>1279</v>
      </c>
      <c r="G1454">
        <v>5593</v>
      </c>
      <c r="H1454">
        <v>6</v>
      </c>
      <c r="I1454">
        <v>7215</v>
      </c>
      <c r="J1454">
        <v>-590</v>
      </c>
      <c r="K1454">
        <v>528608</v>
      </c>
      <c r="L1454">
        <v>695</v>
      </c>
    </row>
    <row r="1455" spans="1:12" x14ac:dyDescent="0.3">
      <c r="A1455" s="1">
        <v>44861</v>
      </c>
      <c r="B1455" t="s">
        <v>34</v>
      </c>
      <c r="C1455" t="s">
        <v>35</v>
      </c>
      <c r="D1455">
        <v>947</v>
      </c>
      <c r="E1455">
        <v>507790</v>
      </c>
      <c r="F1455">
        <v>979</v>
      </c>
      <c r="G1455">
        <v>5564</v>
      </c>
      <c r="H1455">
        <v>6</v>
      </c>
      <c r="I1455">
        <v>10122</v>
      </c>
      <c r="J1455">
        <v>-38</v>
      </c>
      <c r="K1455">
        <v>523476</v>
      </c>
      <c r="L1455">
        <v>947</v>
      </c>
    </row>
    <row r="1456" spans="1:12" x14ac:dyDescent="0.3">
      <c r="A1456" s="1">
        <v>44856</v>
      </c>
      <c r="B1456" t="s">
        <v>34</v>
      </c>
      <c r="C1456" t="s">
        <v>35</v>
      </c>
      <c r="D1456">
        <v>941</v>
      </c>
      <c r="E1456">
        <v>501970</v>
      </c>
      <c r="F1456">
        <v>1110</v>
      </c>
      <c r="G1456">
        <v>5552</v>
      </c>
      <c r="H1456">
        <v>7</v>
      </c>
      <c r="I1456">
        <v>11735</v>
      </c>
      <c r="J1456">
        <v>-176</v>
      </c>
      <c r="K1456">
        <v>519257</v>
      </c>
      <c r="L1456">
        <v>941</v>
      </c>
    </row>
    <row r="1457" spans="1:12" x14ac:dyDescent="0.3">
      <c r="A1457" s="1">
        <v>44855</v>
      </c>
      <c r="B1457" t="s">
        <v>34</v>
      </c>
      <c r="C1457" t="s">
        <v>35</v>
      </c>
      <c r="D1457">
        <v>926</v>
      </c>
      <c r="E1457">
        <v>500860</v>
      </c>
      <c r="F1457">
        <v>1325</v>
      </c>
      <c r="G1457">
        <v>5545</v>
      </c>
      <c r="H1457">
        <v>7</v>
      </c>
      <c r="I1457">
        <v>11911</v>
      </c>
      <c r="J1457">
        <v>-406</v>
      </c>
      <c r="K1457">
        <v>518316</v>
      </c>
      <c r="L1457">
        <v>926</v>
      </c>
    </row>
    <row r="1458" spans="1:12" x14ac:dyDescent="0.3">
      <c r="A1458" s="1">
        <v>44852</v>
      </c>
      <c r="B1458" t="s">
        <v>34</v>
      </c>
      <c r="C1458" t="s">
        <v>35</v>
      </c>
      <c r="D1458">
        <v>1599</v>
      </c>
      <c r="E1458">
        <v>496057</v>
      </c>
      <c r="F1458">
        <v>817</v>
      </c>
      <c r="G1458">
        <v>5529</v>
      </c>
      <c r="H1458">
        <v>11</v>
      </c>
      <c r="I1458">
        <v>13267</v>
      </c>
      <c r="J1458">
        <v>769</v>
      </c>
      <c r="K1458">
        <v>514853</v>
      </c>
      <c r="L1458">
        <v>1597</v>
      </c>
    </row>
    <row r="1459" spans="1:12" x14ac:dyDescent="0.3">
      <c r="A1459" s="1">
        <v>44851</v>
      </c>
      <c r="B1459" t="s">
        <v>34</v>
      </c>
      <c r="C1459" t="s">
        <v>35</v>
      </c>
      <c r="D1459">
        <v>308</v>
      </c>
      <c r="E1459">
        <v>495240</v>
      </c>
      <c r="F1459">
        <v>1502</v>
      </c>
      <c r="G1459">
        <v>5518</v>
      </c>
      <c r="H1459">
        <v>44</v>
      </c>
      <c r="I1459">
        <v>12498</v>
      </c>
      <c r="J1459">
        <v>-646</v>
      </c>
      <c r="K1459">
        <v>513256</v>
      </c>
      <c r="L1459">
        <v>900</v>
      </c>
    </row>
    <row r="1460" spans="1:12" x14ac:dyDescent="0.3">
      <c r="A1460" s="1">
        <v>44846</v>
      </c>
      <c r="B1460" t="s">
        <v>34</v>
      </c>
      <c r="C1460" t="s">
        <v>35</v>
      </c>
      <c r="D1460">
        <v>1509</v>
      </c>
      <c r="E1460">
        <v>488640</v>
      </c>
      <c r="F1460">
        <v>1841</v>
      </c>
      <c r="G1460">
        <v>5465</v>
      </c>
      <c r="H1460">
        <v>7</v>
      </c>
      <c r="I1460">
        <v>13637</v>
      </c>
      <c r="J1460">
        <v>-341</v>
      </c>
      <c r="K1460">
        <v>507742</v>
      </c>
      <c r="L1460">
        <v>1507</v>
      </c>
    </row>
    <row r="1461" spans="1:12" x14ac:dyDescent="0.3">
      <c r="A1461" s="1">
        <v>44841</v>
      </c>
      <c r="B1461" t="s">
        <v>34</v>
      </c>
      <c r="C1461" t="s">
        <v>35</v>
      </c>
      <c r="D1461">
        <v>1401</v>
      </c>
      <c r="E1461">
        <v>483395</v>
      </c>
      <c r="F1461">
        <v>849</v>
      </c>
      <c r="G1461">
        <v>5449</v>
      </c>
      <c r="H1461">
        <v>6</v>
      </c>
      <c r="I1461">
        <v>12718</v>
      </c>
      <c r="J1461">
        <v>544</v>
      </c>
      <c r="K1461">
        <v>501562</v>
      </c>
      <c r="L1461">
        <v>1399</v>
      </c>
    </row>
    <row r="1462" spans="1:12" x14ac:dyDescent="0.3">
      <c r="A1462" s="1">
        <v>44817</v>
      </c>
      <c r="B1462" t="s">
        <v>34</v>
      </c>
      <c r="C1462" t="s">
        <v>35</v>
      </c>
      <c r="D1462">
        <v>681</v>
      </c>
      <c r="E1462">
        <v>470802</v>
      </c>
      <c r="F1462">
        <v>490</v>
      </c>
      <c r="G1462">
        <v>5401</v>
      </c>
      <c r="H1462">
        <v>6</v>
      </c>
      <c r="I1462">
        <v>4963</v>
      </c>
      <c r="J1462">
        <v>183</v>
      </c>
      <c r="K1462">
        <v>481166</v>
      </c>
      <c r="L1462">
        <v>679</v>
      </c>
    </row>
    <row r="1463" spans="1:12" x14ac:dyDescent="0.3">
      <c r="A1463" s="1">
        <v>44799</v>
      </c>
      <c r="B1463" t="s">
        <v>34</v>
      </c>
      <c r="C1463" t="s">
        <v>35</v>
      </c>
      <c r="D1463">
        <v>595</v>
      </c>
      <c r="E1463">
        <v>459525</v>
      </c>
      <c r="F1463">
        <v>702</v>
      </c>
      <c r="G1463">
        <v>5351</v>
      </c>
      <c r="H1463">
        <v>12</v>
      </c>
      <c r="I1463">
        <v>8279</v>
      </c>
      <c r="J1463">
        <v>-121</v>
      </c>
      <c r="K1463">
        <v>473155</v>
      </c>
      <c r="L1463">
        <v>593</v>
      </c>
    </row>
    <row r="1464" spans="1:12" x14ac:dyDescent="0.3">
      <c r="A1464" s="1">
        <v>44793</v>
      </c>
      <c r="B1464" t="s">
        <v>34</v>
      </c>
      <c r="C1464" t="s">
        <v>35</v>
      </c>
      <c r="D1464">
        <v>766</v>
      </c>
      <c r="E1464">
        <v>455257</v>
      </c>
      <c r="F1464">
        <v>868</v>
      </c>
      <c r="G1464">
        <v>5328</v>
      </c>
      <c r="H1464">
        <v>6</v>
      </c>
      <c r="I1464">
        <v>8945</v>
      </c>
      <c r="J1464">
        <v>-108</v>
      </c>
      <c r="K1464">
        <v>469530</v>
      </c>
      <c r="L1464">
        <v>766</v>
      </c>
    </row>
    <row r="1465" spans="1:12" x14ac:dyDescent="0.3">
      <c r="A1465" s="1">
        <v>44790</v>
      </c>
      <c r="B1465" t="s">
        <v>34</v>
      </c>
      <c r="C1465" t="s">
        <v>35</v>
      </c>
      <c r="D1465">
        <v>1246</v>
      </c>
      <c r="E1465">
        <v>451579</v>
      </c>
      <c r="F1465">
        <v>1065</v>
      </c>
      <c r="G1465">
        <v>5317</v>
      </c>
      <c r="H1465">
        <v>8</v>
      </c>
      <c r="I1465">
        <v>10158</v>
      </c>
      <c r="J1465">
        <v>171</v>
      </c>
      <c r="K1465">
        <v>467054</v>
      </c>
      <c r="L1465">
        <v>1244</v>
      </c>
    </row>
    <row r="1466" spans="1:12" x14ac:dyDescent="0.3">
      <c r="A1466" s="1">
        <v>44782</v>
      </c>
      <c r="B1466" t="s">
        <v>34</v>
      </c>
      <c r="C1466" t="s">
        <v>35</v>
      </c>
      <c r="D1466">
        <v>1185</v>
      </c>
      <c r="E1466">
        <v>440590</v>
      </c>
      <c r="F1466">
        <v>1158</v>
      </c>
      <c r="G1466">
        <v>5290</v>
      </c>
      <c r="H1466">
        <v>7</v>
      </c>
      <c r="I1466">
        <v>15968</v>
      </c>
      <c r="J1466">
        <v>14</v>
      </c>
      <c r="K1466">
        <v>461848</v>
      </c>
      <c r="L1466">
        <v>1179</v>
      </c>
    </row>
    <row r="1467" spans="1:12" x14ac:dyDescent="0.3">
      <c r="A1467" s="1">
        <v>44771</v>
      </c>
      <c r="B1467" t="s">
        <v>34</v>
      </c>
      <c r="C1467" t="s">
        <v>35</v>
      </c>
      <c r="D1467">
        <v>1304</v>
      </c>
      <c r="E1467">
        <v>422762</v>
      </c>
      <c r="F1467">
        <v>1261</v>
      </c>
      <c r="G1467">
        <v>5248</v>
      </c>
      <c r="H1467">
        <v>7</v>
      </c>
      <c r="I1467">
        <v>23180</v>
      </c>
      <c r="J1467">
        <v>35</v>
      </c>
      <c r="K1467">
        <v>451190</v>
      </c>
      <c r="L1467">
        <v>1303</v>
      </c>
    </row>
    <row r="1468" spans="1:12" x14ac:dyDescent="0.3">
      <c r="A1468" s="1">
        <v>44770</v>
      </c>
      <c r="B1468" t="s">
        <v>34</v>
      </c>
      <c r="C1468" t="s">
        <v>35</v>
      </c>
      <c r="D1468">
        <v>1629</v>
      </c>
      <c r="E1468">
        <v>421501</v>
      </c>
      <c r="F1468">
        <v>1800</v>
      </c>
      <c r="G1468">
        <v>5241</v>
      </c>
      <c r="H1468">
        <v>9</v>
      </c>
      <c r="I1468">
        <v>23145</v>
      </c>
      <c r="J1468">
        <v>-181</v>
      </c>
      <c r="K1468">
        <v>449887</v>
      </c>
      <c r="L1468">
        <v>1628</v>
      </c>
    </row>
    <row r="1469" spans="1:12" x14ac:dyDescent="0.3">
      <c r="A1469" s="1">
        <v>44768</v>
      </c>
      <c r="B1469" t="s">
        <v>34</v>
      </c>
      <c r="C1469" t="s">
        <v>35</v>
      </c>
      <c r="D1469">
        <v>2529</v>
      </c>
      <c r="E1469">
        <v>417443</v>
      </c>
      <c r="F1469">
        <v>663</v>
      </c>
      <c r="G1469">
        <v>5228</v>
      </c>
      <c r="H1469">
        <v>8</v>
      </c>
      <c r="I1469">
        <v>23781</v>
      </c>
      <c r="J1469">
        <v>1857</v>
      </c>
      <c r="K1469">
        <v>446452</v>
      </c>
      <c r="L1469">
        <v>2528</v>
      </c>
    </row>
    <row r="1470" spans="1:12" x14ac:dyDescent="0.3">
      <c r="A1470" s="1">
        <v>44750</v>
      </c>
      <c r="B1470" t="s">
        <v>34</v>
      </c>
      <c r="C1470" t="s">
        <v>35</v>
      </c>
      <c r="D1470">
        <v>1760</v>
      </c>
      <c r="E1470">
        <v>389379</v>
      </c>
      <c r="F1470">
        <v>632</v>
      </c>
      <c r="G1470">
        <v>5178</v>
      </c>
      <c r="H1470">
        <v>7</v>
      </c>
      <c r="I1470">
        <v>19927</v>
      </c>
      <c r="J1470">
        <v>1120</v>
      </c>
      <c r="K1470">
        <v>414484</v>
      </c>
      <c r="L1470">
        <v>1759</v>
      </c>
    </row>
    <row r="1471" spans="1:12" x14ac:dyDescent="0.3">
      <c r="A1471" s="1">
        <v>44698</v>
      </c>
      <c r="B1471" t="s">
        <v>34</v>
      </c>
      <c r="C1471" t="s">
        <v>35</v>
      </c>
      <c r="D1471">
        <v>730</v>
      </c>
      <c r="E1471">
        <v>346464</v>
      </c>
      <c r="F1471">
        <v>567</v>
      </c>
      <c r="G1471">
        <v>5073</v>
      </c>
      <c r="H1471">
        <v>6</v>
      </c>
      <c r="I1471">
        <v>22766</v>
      </c>
      <c r="J1471">
        <v>156</v>
      </c>
      <c r="K1471">
        <v>374303</v>
      </c>
      <c r="L1471">
        <v>729</v>
      </c>
    </row>
    <row r="1472" spans="1:12" x14ac:dyDescent="0.3">
      <c r="A1472" s="1">
        <v>44691</v>
      </c>
      <c r="B1472" t="s">
        <v>34</v>
      </c>
      <c r="C1472" t="s">
        <v>35</v>
      </c>
      <c r="D1472">
        <v>1051</v>
      </c>
      <c r="E1472">
        <v>341583</v>
      </c>
      <c r="F1472">
        <v>750</v>
      </c>
      <c r="G1472">
        <v>5051</v>
      </c>
      <c r="H1472">
        <v>6</v>
      </c>
      <c r="I1472">
        <v>23499</v>
      </c>
      <c r="J1472">
        <v>294</v>
      </c>
      <c r="K1472">
        <v>370133</v>
      </c>
      <c r="L1472">
        <v>1050</v>
      </c>
    </row>
    <row r="1473" spans="1:12" x14ac:dyDescent="0.3">
      <c r="A1473" s="1">
        <v>44690</v>
      </c>
      <c r="B1473" t="s">
        <v>34</v>
      </c>
      <c r="C1473" t="s">
        <v>35</v>
      </c>
      <c r="D1473">
        <v>157</v>
      </c>
      <c r="E1473">
        <v>340833</v>
      </c>
      <c r="F1473">
        <v>375</v>
      </c>
      <c r="G1473">
        <v>5045</v>
      </c>
      <c r="H1473">
        <v>6</v>
      </c>
      <c r="I1473">
        <v>23205</v>
      </c>
      <c r="J1473">
        <v>-224</v>
      </c>
      <c r="K1473">
        <v>369083</v>
      </c>
      <c r="L1473">
        <v>157</v>
      </c>
    </row>
    <row r="1474" spans="1:12" x14ac:dyDescent="0.3">
      <c r="A1474" s="1">
        <v>44688</v>
      </c>
      <c r="B1474" t="s">
        <v>34</v>
      </c>
      <c r="C1474" t="s">
        <v>35</v>
      </c>
      <c r="D1474">
        <v>731</v>
      </c>
      <c r="E1474">
        <v>339366</v>
      </c>
      <c r="F1474">
        <v>475</v>
      </c>
      <c r="G1474">
        <v>5038</v>
      </c>
      <c r="H1474">
        <v>6</v>
      </c>
      <c r="I1474">
        <v>24081</v>
      </c>
      <c r="J1474">
        <v>244</v>
      </c>
      <c r="K1474">
        <v>368485</v>
      </c>
      <c r="L1474">
        <v>725</v>
      </c>
    </row>
    <row r="1475" spans="1:12" x14ac:dyDescent="0.3">
      <c r="A1475" s="1">
        <v>44687</v>
      </c>
      <c r="B1475" t="s">
        <v>34</v>
      </c>
      <c r="C1475" t="s">
        <v>35</v>
      </c>
      <c r="D1475">
        <v>763</v>
      </c>
      <c r="E1475">
        <v>338891</v>
      </c>
      <c r="F1475">
        <v>802</v>
      </c>
      <c r="G1475">
        <v>5032</v>
      </c>
      <c r="H1475">
        <v>8</v>
      </c>
      <c r="I1475">
        <v>23837</v>
      </c>
      <c r="J1475">
        <v>-51</v>
      </c>
      <c r="K1475">
        <v>367760</v>
      </c>
      <c r="L1475">
        <v>759</v>
      </c>
    </row>
    <row r="1476" spans="1:12" x14ac:dyDescent="0.3">
      <c r="A1476" s="1">
        <v>44685</v>
      </c>
      <c r="B1476" t="s">
        <v>34</v>
      </c>
      <c r="C1476" t="s">
        <v>35</v>
      </c>
      <c r="D1476">
        <v>898</v>
      </c>
      <c r="E1476">
        <v>337039</v>
      </c>
      <c r="F1476">
        <v>1036</v>
      </c>
      <c r="G1476">
        <v>5020</v>
      </c>
      <c r="H1476">
        <v>8</v>
      </c>
      <c r="I1476">
        <v>24086</v>
      </c>
      <c r="J1476">
        <v>-149</v>
      </c>
      <c r="K1476">
        <v>366145</v>
      </c>
      <c r="L1476">
        <v>895</v>
      </c>
    </row>
    <row r="1477" spans="1:12" x14ac:dyDescent="0.3">
      <c r="A1477" s="1">
        <v>44678</v>
      </c>
      <c r="B1477" t="s">
        <v>34</v>
      </c>
      <c r="C1477" t="s">
        <v>35</v>
      </c>
      <c r="D1477">
        <v>1533</v>
      </c>
      <c r="E1477">
        <v>330466</v>
      </c>
      <c r="F1477">
        <v>699</v>
      </c>
      <c r="G1477">
        <v>4990</v>
      </c>
      <c r="H1477">
        <v>6</v>
      </c>
      <c r="I1477">
        <v>24654</v>
      </c>
      <c r="J1477">
        <v>827</v>
      </c>
      <c r="K1477">
        <v>360110</v>
      </c>
      <c r="L1477">
        <v>1532</v>
      </c>
    </row>
    <row r="1478" spans="1:12" x14ac:dyDescent="0.3">
      <c r="A1478" s="1">
        <v>44664</v>
      </c>
      <c r="B1478" t="s">
        <v>34</v>
      </c>
      <c r="C1478" t="s">
        <v>35</v>
      </c>
      <c r="D1478">
        <v>1076</v>
      </c>
      <c r="E1478">
        <v>318292</v>
      </c>
      <c r="F1478">
        <v>1615</v>
      </c>
      <c r="G1478">
        <v>4958</v>
      </c>
      <c r="H1478">
        <v>7</v>
      </c>
      <c r="I1478">
        <v>24377</v>
      </c>
      <c r="J1478">
        <v>-549</v>
      </c>
      <c r="K1478">
        <v>347627</v>
      </c>
      <c r="L1478">
        <v>1073</v>
      </c>
    </row>
    <row r="1479" spans="1:12" x14ac:dyDescent="0.3">
      <c r="A1479" s="1">
        <v>44663</v>
      </c>
      <c r="B1479" t="s">
        <v>34</v>
      </c>
      <c r="C1479" t="s">
        <v>35</v>
      </c>
      <c r="D1479">
        <v>1474</v>
      </c>
      <c r="E1479">
        <v>316677</v>
      </c>
      <c r="F1479">
        <v>1116</v>
      </c>
      <c r="G1479">
        <v>4951</v>
      </c>
      <c r="H1479">
        <v>8</v>
      </c>
      <c r="I1479">
        <v>24926</v>
      </c>
      <c r="J1479">
        <v>349</v>
      </c>
      <c r="K1479">
        <v>346554</v>
      </c>
      <c r="L1479">
        <v>1473</v>
      </c>
    </row>
    <row r="1480" spans="1:12" x14ac:dyDescent="0.3">
      <c r="A1480" s="1">
        <v>44649</v>
      </c>
      <c r="B1480" t="s">
        <v>34</v>
      </c>
      <c r="C1480" t="s">
        <v>35</v>
      </c>
      <c r="D1480">
        <v>1502</v>
      </c>
      <c r="E1480">
        <v>304148</v>
      </c>
      <c r="F1480">
        <v>693</v>
      </c>
      <c r="G1480">
        <v>4911</v>
      </c>
      <c r="H1480">
        <v>7</v>
      </c>
      <c r="I1480">
        <v>23029</v>
      </c>
      <c r="J1480">
        <v>801</v>
      </c>
      <c r="K1480">
        <v>332088</v>
      </c>
      <c r="L1480">
        <v>1501</v>
      </c>
    </row>
    <row r="1481" spans="1:12" x14ac:dyDescent="0.3">
      <c r="A1481" s="1">
        <v>44644</v>
      </c>
      <c r="B1481" t="s">
        <v>34</v>
      </c>
      <c r="C1481" t="s">
        <v>35</v>
      </c>
      <c r="D1481">
        <v>1240</v>
      </c>
      <c r="E1481">
        <v>300273</v>
      </c>
      <c r="F1481">
        <v>951</v>
      </c>
      <c r="G1481">
        <v>4893</v>
      </c>
      <c r="H1481">
        <v>9</v>
      </c>
      <c r="I1481">
        <v>22039</v>
      </c>
      <c r="J1481">
        <v>276</v>
      </c>
      <c r="K1481">
        <v>327205</v>
      </c>
      <c r="L1481">
        <v>1236</v>
      </c>
    </row>
    <row r="1482" spans="1:12" x14ac:dyDescent="0.3">
      <c r="A1482" s="1">
        <v>44643</v>
      </c>
      <c r="B1482" t="s">
        <v>34</v>
      </c>
      <c r="C1482" t="s">
        <v>35</v>
      </c>
      <c r="D1482">
        <v>1278</v>
      </c>
      <c r="E1482">
        <v>299322</v>
      </c>
      <c r="F1482">
        <v>767</v>
      </c>
      <c r="G1482">
        <v>4884</v>
      </c>
      <c r="H1482">
        <v>13</v>
      </c>
      <c r="I1482">
        <v>21763</v>
      </c>
      <c r="J1482">
        <v>492</v>
      </c>
      <c r="K1482">
        <v>325969</v>
      </c>
      <c r="L1482">
        <v>1272</v>
      </c>
    </row>
    <row r="1483" spans="1:12" x14ac:dyDescent="0.3">
      <c r="A1483" s="1">
        <v>44638</v>
      </c>
      <c r="B1483" t="s">
        <v>34</v>
      </c>
      <c r="C1483" t="s">
        <v>35</v>
      </c>
      <c r="D1483">
        <v>1045</v>
      </c>
      <c r="E1483">
        <v>296339</v>
      </c>
      <c r="F1483">
        <v>552</v>
      </c>
      <c r="G1483">
        <v>4860</v>
      </c>
      <c r="H1483">
        <v>10</v>
      </c>
      <c r="I1483">
        <v>19871</v>
      </c>
      <c r="J1483">
        <v>481</v>
      </c>
      <c r="K1483">
        <v>321070</v>
      </c>
      <c r="L1483">
        <v>1043</v>
      </c>
    </row>
    <row r="1484" spans="1:12" x14ac:dyDescent="0.3">
      <c r="A1484" s="1">
        <v>44637</v>
      </c>
      <c r="B1484" t="s">
        <v>34</v>
      </c>
      <c r="C1484" t="s">
        <v>35</v>
      </c>
      <c r="D1484">
        <v>1241</v>
      </c>
      <c r="E1484">
        <v>295787</v>
      </c>
      <c r="F1484">
        <v>606</v>
      </c>
      <c r="G1484">
        <v>4850</v>
      </c>
      <c r="H1484">
        <v>6</v>
      </c>
      <c r="I1484">
        <v>19390</v>
      </c>
      <c r="J1484">
        <v>622</v>
      </c>
      <c r="K1484">
        <v>320027</v>
      </c>
      <c r="L1484">
        <v>1234</v>
      </c>
    </row>
    <row r="1485" spans="1:12" x14ac:dyDescent="0.3">
      <c r="A1485" s="1">
        <v>44634</v>
      </c>
      <c r="B1485" t="s">
        <v>34</v>
      </c>
      <c r="C1485" t="s">
        <v>35</v>
      </c>
      <c r="D1485">
        <v>245</v>
      </c>
      <c r="E1485">
        <v>294015</v>
      </c>
      <c r="F1485">
        <v>401</v>
      </c>
      <c r="G1485">
        <v>4836</v>
      </c>
      <c r="H1485">
        <v>6</v>
      </c>
      <c r="I1485">
        <v>17677</v>
      </c>
      <c r="J1485">
        <v>-162</v>
      </c>
      <c r="K1485">
        <v>316528</v>
      </c>
      <c r="L1485">
        <v>245</v>
      </c>
    </row>
    <row r="1486" spans="1:12" x14ac:dyDescent="0.3">
      <c r="A1486" s="1">
        <v>44628</v>
      </c>
      <c r="B1486" t="s">
        <v>34</v>
      </c>
      <c r="C1486" t="s">
        <v>35</v>
      </c>
      <c r="D1486">
        <v>837</v>
      </c>
      <c r="E1486">
        <v>290879</v>
      </c>
      <c r="F1486">
        <v>620</v>
      </c>
      <c r="G1486">
        <v>4815</v>
      </c>
      <c r="H1486">
        <v>6</v>
      </c>
      <c r="I1486">
        <v>17064</v>
      </c>
      <c r="J1486">
        <v>209</v>
      </c>
      <c r="K1486">
        <v>312758</v>
      </c>
      <c r="L1486">
        <v>835</v>
      </c>
    </row>
    <row r="1487" spans="1:12" x14ac:dyDescent="0.3">
      <c r="A1487" s="1">
        <v>44624</v>
      </c>
      <c r="B1487" t="s">
        <v>34</v>
      </c>
      <c r="C1487" t="s">
        <v>35</v>
      </c>
      <c r="D1487">
        <v>509</v>
      </c>
      <c r="E1487">
        <v>288506</v>
      </c>
      <c r="F1487">
        <v>1138</v>
      </c>
      <c r="G1487">
        <v>4802</v>
      </c>
      <c r="H1487">
        <v>9</v>
      </c>
      <c r="I1487">
        <v>17261</v>
      </c>
      <c r="J1487">
        <v>-642</v>
      </c>
      <c r="K1487">
        <v>310569</v>
      </c>
      <c r="L1487">
        <v>505</v>
      </c>
    </row>
    <row r="1488" spans="1:12" x14ac:dyDescent="0.3">
      <c r="A1488" s="1">
        <v>44622</v>
      </c>
      <c r="B1488" t="s">
        <v>34</v>
      </c>
      <c r="C1488" t="s">
        <v>35</v>
      </c>
      <c r="D1488">
        <v>585</v>
      </c>
      <c r="E1488">
        <v>286614</v>
      </c>
      <c r="F1488">
        <v>1211</v>
      </c>
      <c r="G1488">
        <v>4788</v>
      </c>
      <c r="H1488">
        <v>6</v>
      </c>
      <c r="I1488">
        <v>18059</v>
      </c>
      <c r="J1488">
        <v>-638</v>
      </c>
      <c r="K1488">
        <v>309461</v>
      </c>
      <c r="L1488">
        <v>579</v>
      </c>
    </row>
    <row r="1489" spans="1:12" x14ac:dyDescent="0.3">
      <c r="A1489" s="1">
        <v>44621</v>
      </c>
      <c r="B1489" t="s">
        <v>34</v>
      </c>
      <c r="C1489" t="s">
        <v>35</v>
      </c>
      <c r="D1489">
        <v>709</v>
      </c>
      <c r="E1489">
        <v>285403</v>
      </c>
      <c r="F1489">
        <v>816</v>
      </c>
      <c r="G1489">
        <v>4782</v>
      </c>
      <c r="H1489">
        <v>6</v>
      </c>
      <c r="I1489">
        <v>18697</v>
      </c>
      <c r="J1489">
        <v>-115</v>
      </c>
      <c r="K1489">
        <v>308882</v>
      </c>
      <c r="L1489">
        <v>707</v>
      </c>
    </row>
    <row r="1490" spans="1:12" x14ac:dyDescent="0.3">
      <c r="A1490" s="1">
        <v>44618</v>
      </c>
      <c r="B1490" t="s">
        <v>34</v>
      </c>
      <c r="C1490" t="s">
        <v>35</v>
      </c>
      <c r="D1490">
        <v>637</v>
      </c>
      <c r="E1490">
        <v>282745</v>
      </c>
      <c r="F1490">
        <v>1167</v>
      </c>
      <c r="G1490">
        <v>4771</v>
      </c>
      <c r="H1490">
        <v>6</v>
      </c>
      <c r="I1490">
        <v>20105</v>
      </c>
      <c r="J1490">
        <v>-544</v>
      </c>
      <c r="K1490">
        <v>307621</v>
      </c>
      <c r="L1490">
        <v>629</v>
      </c>
    </row>
    <row r="1491" spans="1:12" x14ac:dyDescent="0.3">
      <c r="A1491" s="1">
        <v>44616</v>
      </c>
      <c r="B1491" t="s">
        <v>34</v>
      </c>
      <c r="C1491" t="s">
        <v>35</v>
      </c>
      <c r="D1491">
        <v>810</v>
      </c>
      <c r="E1491">
        <v>280341</v>
      </c>
      <c r="F1491">
        <v>1392</v>
      </c>
      <c r="G1491">
        <v>4760</v>
      </c>
      <c r="H1491">
        <v>18</v>
      </c>
      <c r="I1491">
        <v>21210</v>
      </c>
      <c r="J1491">
        <v>-606</v>
      </c>
      <c r="K1491">
        <v>306311</v>
      </c>
      <c r="L1491">
        <v>804</v>
      </c>
    </row>
    <row r="1492" spans="1:12" x14ac:dyDescent="0.3">
      <c r="A1492" s="1">
        <v>44614</v>
      </c>
      <c r="B1492" t="s">
        <v>34</v>
      </c>
      <c r="C1492" t="s">
        <v>35</v>
      </c>
      <c r="D1492">
        <v>1089</v>
      </c>
      <c r="E1492">
        <v>276989</v>
      </c>
      <c r="F1492">
        <v>2769</v>
      </c>
      <c r="G1492">
        <v>4739</v>
      </c>
      <c r="H1492">
        <v>9</v>
      </c>
      <c r="I1492">
        <v>22951</v>
      </c>
      <c r="J1492">
        <v>-1691</v>
      </c>
      <c r="K1492">
        <v>304679</v>
      </c>
      <c r="L1492">
        <v>1087</v>
      </c>
    </row>
    <row r="1493" spans="1:12" x14ac:dyDescent="0.3">
      <c r="A1493" s="1">
        <v>44613</v>
      </c>
      <c r="B1493" t="s">
        <v>34</v>
      </c>
      <c r="C1493" t="s">
        <v>35</v>
      </c>
      <c r="D1493">
        <v>286</v>
      </c>
      <c r="E1493">
        <v>274220</v>
      </c>
      <c r="F1493">
        <v>632</v>
      </c>
      <c r="G1493">
        <v>4730</v>
      </c>
      <c r="H1493">
        <v>13</v>
      </c>
      <c r="I1493">
        <v>24642</v>
      </c>
      <c r="J1493">
        <v>-359</v>
      </c>
      <c r="K1493">
        <v>303592</v>
      </c>
      <c r="L1493">
        <v>286</v>
      </c>
    </row>
    <row r="1494" spans="1:12" x14ac:dyDescent="0.3">
      <c r="A1494" s="1">
        <v>44612</v>
      </c>
      <c r="B1494" t="s">
        <v>34</v>
      </c>
      <c r="C1494" t="s">
        <v>35</v>
      </c>
      <c r="D1494">
        <v>640</v>
      </c>
      <c r="E1494">
        <v>273588</v>
      </c>
      <c r="F1494">
        <v>740</v>
      </c>
      <c r="G1494">
        <v>4717</v>
      </c>
      <c r="H1494">
        <v>11</v>
      </c>
      <c r="I1494">
        <v>25001</v>
      </c>
      <c r="J1494">
        <v>-119</v>
      </c>
      <c r="K1494">
        <v>303306</v>
      </c>
      <c r="L1494">
        <v>632</v>
      </c>
    </row>
    <row r="1495" spans="1:12" x14ac:dyDescent="0.3">
      <c r="A1495" s="1">
        <v>44611</v>
      </c>
      <c r="B1495" t="s">
        <v>34</v>
      </c>
      <c r="C1495" t="s">
        <v>35</v>
      </c>
      <c r="D1495">
        <v>925</v>
      </c>
      <c r="E1495">
        <v>272848</v>
      </c>
      <c r="F1495">
        <v>1739</v>
      </c>
      <c r="G1495">
        <v>4706</v>
      </c>
      <c r="H1495">
        <v>11</v>
      </c>
      <c r="I1495">
        <v>25120</v>
      </c>
      <c r="J1495">
        <v>-831</v>
      </c>
      <c r="K1495">
        <v>302674</v>
      </c>
      <c r="L1495">
        <v>919</v>
      </c>
    </row>
    <row r="1496" spans="1:12" x14ac:dyDescent="0.3">
      <c r="A1496" s="1">
        <v>44610</v>
      </c>
      <c r="B1496" t="s">
        <v>34</v>
      </c>
      <c r="C1496" t="s">
        <v>35</v>
      </c>
      <c r="D1496">
        <v>994</v>
      </c>
      <c r="E1496">
        <v>271109</v>
      </c>
      <c r="F1496">
        <v>2070</v>
      </c>
      <c r="G1496">
        <v>4695</v>
      </c>
      <c r="H1496">
        <v>11</v>
      </c>
      <c r="I1496">
        <v>25951</v>
      </c>
      <c r="J1496">
        <v>-1095</v>
      </c>
      <c r="K1496">
        <v>301755</v>
      </c>
      <c r="L1496">
        <v>986</v>
      </c>
    </row>
    <row r="1497" spans="1:12" x14ac:dyDescent="0.3">
      <c r="A1497" s="1">
        <v>44609</v>
      </c>
      <c r="B1497" t="s">
        <v>34</v>
      </c>
      <c r="C1497" t="s">
        <v>35</v>
      </c>
      <c r="D1497">
        <v>1277</v>
      </c>
      <c r="E1497">
        <v>269039</v>
      </c>
      <c r="F1497">
        <v>2564</v>
      </c>
      <c r="G1497">
        <v>4684</v>
      </c>
      <c r="H1497">
        <v>9</v>
      </c>
      <c r="I1497">
        <v>27046</v>
      </c>
      <c r="J1497">
        <v>-1327</v>
      </c>
      <c r="K1497">
        <v>300769</v>
      </c>
      <c r="L1497">
        <v>1246</v>
      </c>
    </row>
    <row r="1498" spans="1:12" x14ac:dyDescent="0.3">
      <c r="A1498" s="1">
        <v>44608</v>
      </c>
      <c r="B1498" t="s">
        <v>34</v>
      </c>
      <c r="C1498" t="s">
        <v>35</v>
      </c>
      <c r="D1498">
        <v>1198</v>
      </c>
      <c r="E1498">
        <v>266475</v>
      </c>
      <c r="F1498">
        <v>5153</v>
      </c>
      <c r="G1498">
        <v>4675</v>
      </c>
      <c r="H1498">
        <v>12</v>
      </c>
      <c r="I1498">
        <v>28373</v>
      </c>
      <c r="J1498">
        <v>-4009</v>
      </c>
      <c r="K1498">
        <v>299523</v>
      </c>
      <c r="L1498">
        <v>1156</v>
      </c>
    </row>
    <row r="1499" spans="1:12" x14ac:dyDescent="0.3">
      <c r="A1499" s="1">
        <v>44607</v>
      </c>
      <c r="B1499" t="s">
        <v>34</v>
      </c>
      <c r="C1499" t="s">
        <v>35</v>
      </c>
      <c r="D1499">
        <v>1512</v>
      </c>
      <c r="E1499">
        <v>261322</v>
      </c>
      <c r="F1499">
        <v>3114</v>
      </c>
      <c r="G1499">
        <v>4663</v>
      </c>
      <c r="H1499">
        <v>14</v>
      </c>
      <c r="I1499">
        <v>32382</v>
      </c>
      <c r="J1499">
        <v>-1619</v>
      </c>
      <c r="K1499">
        <v>298367</v>
      </c>
      <c r="L1499">
        <v>1509</v>
      </c>
    </row>
    <row r="1500" spans="1:12" x14ac:dyDescent="0.3">
      <c r="A1500" s="1">
        <v>44606</v>
      </c>
      <c r="B1500" t="s">
        <v>34</v>
      </c>
      <c r="C1500" t="s">
        <v>35</v>
      </c>
      <c r="D1500">
        <v>458</v>
      </c>
      <c r="E1500">
        <v>258208</v>
      </c>
      <c r="F1500">
        <v>1675</v>
      </c>
      <c r="G1500">
        <v>4649</v>
      </c>
      <c r="H1500">
        <v>8</v>
      </c>
      <c r="I1500">
        <v>34001</v>
      </c>
      <c r="J1500">
        <v>-1231</v>
      </c>
      <c r="K1500">
        <v>296858</v>
      </c>
      <c r="L1500">
        <v>452</v>
      </c>
    </row>
    <row r="1501" spans="1:12" x14ac:dyDescent="0.3">
      <c r="A1501" s="1">
        <v>44604</v>
      </c>
      <c r="B1501" t="s">
        <v>34</v>
      </c>
      <c r="C1501" t="s">
        <v>35</v>
      </c>
      <c r="D1501">
        <v>1514</v>
      </c>
      <c r="E1501">
        <v>255132</v>
      </c>
      <c r="F1501">
        <v>3706</v>
      </c>
      <c r="G1501">
        <v>4637</v>
      </c>
      <c r="H1501">
        <v>15</v>
      </c>
      <c r="I1501">
        <v>35558</v>
      </c>
      <c r="J1501">
        <v>-2211</v>
      </c>
      <c r="K1501">
        <v>295327</v>
      </c>
      <c r="L1501">
        <v>1510</v>
      </c>
    </row>
    <row r="1502" spans="1:12" x14ac:dyDescent="0.3">
      <c r="A1502" s="1">
        <v>44603</v>
      </c>
      <c r="B1502" t="s">
        <v>34</v>
      </c>
      <c r="C1502" t="s">
        <v>35</v>
      </c>
      <c r="D1502">
        <v>1436</v>
      </c>
      <c r="E1502">
        <v>251426</v>
      </c>
      <c r="F1502">
        <v>3717</v>
      </c>
      <c r="G1502">
        <v>4622</v>
      </c>
      <c r="H1502">
        <v>9</v>
      </c>
      <c r="I1502">
        <v>37769</v>
      </c>
      <c r="J1502">
        <v>-2295</v>
      </c>
      <c r="K1502">
        <v>293817</v>
      </c>
      <c r="L1502">
        <v>1431</v>
      </c>
    </row>
    <row r="1503" spans="1:12" x14ac:dyDescent="0.3">
      <c r="A1503" s="1">
        <v>44602</v>
      </c>
      <c r="B1503" t="s">
        <v>34</v>
      </c>
      <c r="C1503" t="s">
        <v>35</v>
      </c>
      <c r="D1503">
        <v>1936</v>
      </c>
      <c r="E1503">
        <v>247709</v>
      </c>
      <c r="F1503">
        <v>3023</v>
      </c>
      <c r="G1503">
        <v>4613</v>
      </c>
      <c r="H1503">
        <v>8</v>
      </c>
      <c r="I1503">
        <v>40064</v>
      </c>
      <c r="J1503">
        <v>-1122</v>
      </c>
      <c r="K1503">
        <v>292386</v>
      </c>
      <c r="L1503">
        <v>1909</v>
      </c>
    </row>
    <row r="1504" spans="1:12" x14ac:dyDescent="0.3">
      <c r="A1504" s="1">
        <v>44601</v>
      </c>
      <c r="B1504" t="s">
        <v>34</v>
      </c>
      <c r="C1504" t="s">
        <v>35</v>
      </c>
      <c r="D1504">
        <v>1959</v>
      </c>
      <c r="E1504">
        <v>244686</v>
      </c>
      <c r="F1504">
        <v>3283</v>
      </c>
      <c r="G1504">
        <v>4605</v>
      </c>
      <c r="H1504">
        <v>14</v>
      </c>
      <c r="I1504">
        <v>41186</v>
      </c>
      <c r="J1504">
        <v>-1345</v>
      </c>
      <c r="K1504">
        <v>290477</v>
      </c>
      <c r="L1504">
        <v>1952</v>
      </c>
    </row>
    <row r="1505" spans="1:12" x14ac:dyDescent="0.3">
      <c r="A1505" s="1">
        <v>44600</v>
      </c>
      <c r="B1505" t="s">
        <v>34</v>
      </c>
      <c r="C1505" t="s">
        <v>35</v>
      </c>
      <c r="D1505">
        <v>2779</v>
      </c>
      <c r="E1505">
        <v>241403</v>
      </c>
      <c r="F1505">
        <v>2699</v>
      </c>
      <c r="G1505">
        <v>4591</v>
      </c>
      <c r="H1505">
        <v>15</v>
      </c>
      <c r="I1505">
        <v>42531</v>
      </c>
      <c r="J1505">
        <v>62</v>
      </c>
      <c r="K1505">
        <v>288525</v>
      </c>
      <c r="L1505">
        <v>2776</v>
      </c>
    </row>
    <row r="1506" spans="1:12" x14ac:dyDescent="0.3">
      <c r="A1506" s="1">
        <v>44598</v>
      </c>
      <c r="B1506" t="s">
        <v>34</v>
      </c>
      <c r="C1506" t="s">
        <v>35</v>
      </c>
      <c r="D1506">
        <v>1554</v>
      </c>
      <c r="E1506">
        <v>233142</v>
      </c>
      <c r="F1506">
        <v>5376</v>
      </c>
      <c r="G1506">
        <v>4571</v>
      </c>
      <c r="H1506">
        <v>12</v>
      </c>
      <c r="I1506">
        <v>47394</v>
      </c>
      <c r="J1506">
        <v>-3837</v>
      </c>
      <c r="K1506">
        <v>285107</v>
      </c>
      <c r="L1506">
        <v>1551</v>
      </c>
    </row>
    <row r="1507" spans="1:12" x14ac:dyDescent="0.3">
      <c r="A1507" s="1">
        <v>44597</v>
      </c>
      <c r="B1507" t="s">
        <v>34</v>
      </c>
      <c r="C1507" t="s">
        <v>35</v>
      </c>
      <c r="D1507">
        <v>2829</v>
      </c>
      <c r="E1507">
        <v>227766</v>
      </c>
      <c r="F1507">
        <v>10492</v>
      </c>
      <c r="G1507">
        <v>4559</v>
      </c>
      <c r="H1507">
        <v>12</v>
      </c>
      <c r="I1507">
        <v>51231</v>
      </c>
      <c r="J1507">
        <v>-7682</v>
      </c>
      <c r="K1507">
        <v>283556</v>
      </c>
      <c r="L1507">
        <v>2822</v>
      </c>
    </row>
    <row r="1508" spans="1:12" x14ac:dyDescent="0.3">
      <c r="A1508" s="1">
        <v>44596</v>
      </c>
      <c r="B1508" t="s">
        <v>34</v>
      </c>
      <c r="C1508" t="s">
        <v>35</v>
      </c>
      <c r="D1508">
        <v>2444</v>
      </c>
      <c r="E1508">
        <v>217274</v>
      </c>
      <c r="F1508">
        <v>6434</v>
      </c>
      <c r="G1508">
        <v>4547</v>
      </c>
      <c r="H1508">
        <v>13</v>
      </c>
      <c r="I1508">
        <v>58913</v>
      </c>
      <c r="J1508">
        <v>-4022</v>
      </c>
      <c r="K1508">
        <v>280734</v>
      </c>
      <c r="L1508">
        <v>2425</v>
      </c>
    </row>
    <row r="1509" spans="1:12" x14ac:dyDescent="0.3">
      <c r="A1509" s="1">
        <v>44595</v>
      </c>
      <c r="B1509" t="s">
        <v>34</v>
      </c>
      <c r="C1509" t="s">
        <v>35</v>
      </c>
      <c r="D1509">
        <v>3149</v>
      </c>
      <c r="E1509">
        <v>210840</v>
      </c>
      <c r="F1509">
        <v>4087</v>
      </c>
      <c r="G1509">
        <v>4534</v>
      </c>
      <c r="H1509">
        <v>16</v>
      </c>
      <c r="I1509">
        <v>62935</v>
      </c>
      <c r="J1509">
        <v>-964</v>
      </c>
      <c r="K1509">
        <v>278309</v>
      </c>
      <c r="L1509">
        <v>3139</v>
      </c>
    </row>
    <row r="1510" spans="1:12" x14ac:dyDescent="0.3">
      <c r="A1510" s="1">
        <v>44594</v>
      </c>
      <c r="B1510" t="s">
        <v>34</v>
      </c>
      <c r="C1510" t="s">
        <v>35</v>
      </c>
      <c r="D1510">
        <v>3497</v>
      </c>
      <c r="E1510">
        <v>206753</v>
      </c>
      <c r="F1510">
        <v>2996</v>
      </c>
      <c r="G1510">
        <v>4518</v>
      </c>
      <c r="H1510">
        <v>14</v>
      </c>
      <c r="I1510">
        <v>63899</v>
      </c>
      <c r="J1510">
        <v>476</v>
      </c>
      <c r="K1510">
        <v>275170</v>
      </c>
      <c r="L1510">
        <v>3486</v>
      </c>
    </row>
    <row r="1511" spans="1:12" x14ac:dyDescent="0.3">
      <c r="A1511" s="1">
        <v>44593</v>
      </c>
      <c r="B1511" t="s">
        <v>34</v>
      </c>
      <c r="C1511" t="s">
        <v>35</v>
      </c>
      <c r="D1511">
        <v>3678</v>
      </c>
      <c r="E1511">
        <v>203757</v>
      </c>
      <c r="F1511">
        <v>2457</v>
      </c>
      <c r="G1511">
        <v>4504</v>
      </c>
      <c r="H1511">
        <v>17</v>
      </c>
      <c r="I1511">
        <v>63423</v>
      </c>
      <c r="J1511">
        <v>1193</v>
      </c>
      <c r="K1511">
        <v>271684</v>
      </c>
      <c r="L1511">
        <v>3667</v>
      </c>
    </row>
    <row r="1512" spans="1:12" x14ac:dyDescent="0.3">
      <c r="A1512" s="1">
        <v>44592</v>
      </c>
      <c r="B1512" t="s">
        <v>34</v>
      </c>
      <c r="C1512" t="s">
        <v>35</v>
      </c>
      <c r="D1512">
        <v>1032</v>
      </c>
      <c r="E1512">
        <v>201300</v>
      </c>
      <c r="F1512">
        <v>1080</v>
      </c>
      <c r="G1512">
        <v>4487</v>
      </c>
      <c r="H1512">
        <v>7</v>
      </c>
      <c r="I1512">
        <v>62230</v>
      </c>
      <c r="J1512">
        <v>-60</v>
      </c>
      <c r="K1512">
        <v>268017</v>
      </c>
      <c r="L1512">
        <v>1027</v>
      </c>
    </row>
    <row r="1513" spans="1:12" x14ac:dyDescent="0.3">
      <c r="A1513" s="1">
        <v>44591</v>
      </c>
      <c r="B1513" t="s">
        <v>34</v>
      </c>
      <c r="C1513" t="s">
        <v>35</v>
      </c>
      <c r="D1513">
        <v>2680</v>
      </c>
      <c r="E1513">
        <v>200220</v>
      </c>
      <c r="F1513">
        <v>7522</v>
      </c>
      <c r="G1513">
        <v>4480</v>
      </c>
      <c r="H1513">
        <v>8</v>
      </c>
      <c r="I1513">
        <v>62290</v>
      </c>
      <c r="J1513">
        <v>-4874</v>
      </c>
      <c r="K1513">
        <v>266990</v>
      </c>
      <c r="L1513">
        <v>2656</v>
      </c>
    </row>
    <row r="1514" spans="1:12" x14ac:dyDescent="0.3">
      <c r="A1514" s="1">
        <v>44590</v>
      </c>
      <c r="B1514" t="s">
        <v>34</v>
      </c>
      <c r="C1514" t="s">
        <v>35</v>
      </c>
      <c r="D1514">
        <v>4193</v>
      </c>
      <c r="E1514">
        <v>192698</v>
      </c>
      <c r="F1514">
        <v>4757</v>
      </c>
      <c r="G1514">
        <v>4472</v>
      </c>
      <c r="H1514">
        <v>14</v>
      </c>
      <c r="I1514">
        <v>67164</v>
      </c>
      <c r="J1514">
        <v>-601</v>
      </c>
      <c r="K1514">
        <v>264334</v>
      </c>
      <c r="L1514">
        <v>4170</v>
      </c>
    </row>
    <row r="1515" spans="1:12" x14ac:dyDescent="0.3">
      <c r="A1515" s="1">
        <v>44589</v>
      </c>
      <c r="B1515" t="s">
        <v>34</v>
      </c>
      <c r="C1515" t="s">
        <v>35</v>
      </c>
      <c r="D1515">
        <v>5403</v>
      </c>
      <c r="E1515">
        <v>187941</v>
      </c>
      <c r="F1515">
        <v>3495</v>
      </c>
      <c r="G1515">
        <v>4458</v>
      </c>
      <c r="H1515">
        <v>7</v>
      </c>
      <c r="I1515">
        <v>67765</v>
      </c>
      <c r="J1515">
        <v>1891</v>
      </c>
      <c r="K1515">
        <v>260164</v>
      </c>
      <c r="L1515">
        <v>5393</v>
      </c>
    </row>
    <row r="1516" spans="1:12" x14ac:dyDescent="0.3">
      <c r="A1516" s="1">
        <v>44588</v>
      </c>
      <c r="B1516" t="s">
        <v>34</v>
      </c>
      <c r="C1516" t="s">
        <v>35</v>
      </c>
      <c r="D1516">
        <v>5080</v>
      </c>
      <c r="E1516">
        <v>184446</v>
      </c>
      <c r="F1516">
        <v>3298</v>
      </c>
      <c r="G1516">
        <v>4451</v>
      </c>
      <c r="H1516">
        <v>11</v>
      </c>
      <c r="I1516">
        <v>65874</v>
      </c>
      <c r="J1516">
        <v>1760</v>
      </c>
      <c r="K1516">
        <v>254771</v>
      </c>
      <c r="L1516">
        <v>5069</v>
      </c>
    </row>
    <row r="1517" spans="1:12" x14ac:dyDescent="0.3">
      <c r="A1517" s="1">
        <v>44587</v>
      </c>
      <c r="B1517" t="s">
        <v>34</v>
      </c>
      <c r="C1517" t="s">
        <v>35</v>
      </c>
      <c r="D1517">
        <v>4104</v>
      </c>
      <c r="E1517">
        <v>181148</v>
      </c>
      <c r="F1517">
        <v>3160</v>
      </c>
      <c r="G1517">
        <v>4440</v>
      </c>
      <c r="H1517">
        <v>15</v>
      </c>
      <c r="I1517">
        <v>64114</v>
      </c>
      <c r="J1517">
        <v>911</v>
      </c>
      <c r="K1517">
        <v>249702</v>
      </c>
      <c r="L1517">
        <v>4086</v>
      </c>
    </row>
    <row r="1518" spans="1:12" x14ac:dyDescent="0.3">
      <c r="A1518" s="1">
        <v>44586</v>
      </c>
      <c r="B1518" t="s">
        <v>34</v>
      </c>
      <c r="C1518" t="s">
        <v>35</v>
      </c>
      <c r="D1518">
        <v>4608</v>
      </c>
      <c r="E1518">
        <v>177988</v>
      </c>
      <c r="F1518">
        <v>3520</v>
      </c>
      <c r="G1518">
        <v>4425</v>
      </c>
      <c r="H1518">
        <v>18</v>
      </c>
      <c r="I1518">
        <v>63203</v>
      </c>
      <c r="J1518">
        <v>1062</v>
      </c>
      <c r="K1518">
        <v>245616</v>
      </c>
      <c r="L1518">
        <v>4600</v>
      </c>
    </row>
    <row r="1519" spans="1:12" x14ac:dyDescent="0.3">
      <c r="A1519" s="1">
        <v>44585</v>
      </c>
      <c r="B1519" t="s">
        <v>34</v>
      </c>
      <c r="C1519" t="s">
        <v>35</v>
      </c>
      <c r="D1519">
        <v>2119</v>
      </c>
      <c r="E1519">
        <v>174468</v>
      </c>
      <c r="F1519">
        <v>1354</v>
      </c>
      <c r="G1519">
        <v>4407</v>
      </c>
      <c r="H1519">
        <v>9</v>
      </c>
      <c r="I1519">
        <v>62141</v>
      </c>
      <c r="J1519">
        <v>742</v>
      </c>
      <c r="K1519">
        <v>241016</v>
      </c>
      <c r="L1519">
        <v>2105</v>
      </c>
    </row>
    <row r="1520" spans="1:12" x14ac:dyDescent="0.3">
      <c r="A1520" s="1">
        <v>44583</v>
      </c>
      <c r="B1520" t="s">
        <v>34</v>
      </c>
      <c r="C1520" t="s">
        <v>35</v>
      </c>
      <c r="D1520">
        <v>5876</v>
      </c>
      <c r="E1520">
        <v>170899</v>
      </c>
      <c r="F1520">
        <v>3437</v>
      </c>
      <c r="G1520">
        <v>4396</v>
      </c>
      <c r="H1520">
        <v>8</v>
      </c>
      <c r="I1520">
        <v>60629</v>
      </c>
      <c r="J1520">
        <v>2401</v>
      </c>
      <c r="K1520">
        <v>235924</v>
      </c>
      <c r="L1520">
        <v>5846</v>
      </c>
    </row>
    <row r="1521" spans="1:12" x14ac:dyDescent="0.3">
      <c r="A1521" s="1">
        <v>44582</v>
      </c>
      <c r="B1521" t="s">
        <v>34</v>
      </c>
      <c r="C1521" t="s">
        <v>35</v>
      </c>
      <c r="D1521">
        <v>4712</v>
      </c>
      <c r="E1521">
        <v>167462</v>
      </c>
      <c r="F1521">
        <v>2769</v>
      </c>
      <c r="G1521">
        <v>4388</v>
      </c>
      <c r="H1521">
        <v>6</v>
      </c>
      <c r="I1521">
        <v>58228</v>
      </c>
      <c r="J1521">
        <v>1926</v>
      </c>
      <c r="K1521">
        <v>230078</v>
      </c>
      <c r="L1521">
        <v>4701</v>
      </c>
    </row>
    <row r="1522" spans="1:12" x14ac:dyDescent="0.3">
      <c r="A1522" s="1">
        <v>44581</v>
      </c>
      <c r="B1522" t="s">
        <v>34</v>
      </c>
      <c r="C1522" t="s">
        <v>35</v>
      </c>
      <c r="D1522">
        <v>5238</v>
      </c>
      <c r="E1522">
        <v>164693</v>
      </c>
      <c r="F1522">
        <v>2824</v>
      </c>
      <c r="G1522">
        <v>4382</v>
      </c>
      <c r="H1522">
        <v>8</v>
      </c>
      <c r="I1522">
        <v>56302</v>
      </c>
      <c r="J1522">
        <v>2399</v>
      </c>
      <c r="K1522">
        <v>225377</v>
      </c>
      <c r="L1522">
        <v>5231</v>
      </c>
    </row>
    <row r="1523" spans="1:12" x14ac:dyDescent="0.3">
      <c r="A1523" s="1">
        <v>44580</v>
      </c>
      <c r="B1523" t="s">
        <v>34</v>
      </c>
      <c r="C1523" t="s">
        <v>35</v>
      </c>
      <c r="D1523">
        <v>5514</v>
      </c>
      <c r="E1523">
        <v>161869</v>
      </c>
      <c r="F1523">
        <v>3042</v>
      </c>
      <c r="G1523">
        <v>4374</v>
      </c>
      <c r="H1523">
        <v>10</v>
      </c>
      <c r="I1523">
        <v>53903</v>
      </c>
      <c r="J1523">
        <v>2394</v>
      </c>
      <c r="K1523">
        <v>220146</v>
      </c>
      <c r="L1523">
        <v>5446</v>
      </c>
    </row>
    <row r="1524" spans="1:12" x14ac:dyDescent="0.3">
      <c r="A1524" s="1">
        <v>44579</v>
      </c>
      <c r="B1524" t="s">
        <v>34</v>
      </c>
      <c r="C1524" t="s">
        <v>35</v>
      </c>
      <c r="D1524">
        <v>4853</v>
      </c>
      <c r="E1524">
        <v>158827</v>
      </c>
      <c r="F1524">
        <v>2628</v>
      </c>
      <c r="G1524">
        <v>4364</v>
      </c>
      <c r="H1524">
        <v>9</v>
      </c>
      <c r="I1524">
        <v>51509</v>
      </c>
      <c r="J1524">
        <v>2208</v>
      </c>
      <c r="K1524">
        <v>214700</v>
      </c>
      <c r="L1524">
        <v>4845</v>
      </c>
    </row>
    <row r="1525" spans="1:12" x14ac:dyDescent="0.3">
      <c r="A1525" s="1">
        <v>44578</v>
      </c>
      <c r="B1525" t="s">
        <v>34</v>
      </c>
      <c r="C1525" t="s">
        <v>35</v>
      </c>
      <c r="D1525">
        <v>1757</v>
      </c>
      <c r="E1525">
        <v>156199</v>
      </c>
      <c r="F1525">
        <v>851</v>
      </c>
      <c r="G1525">
        <v>4355</v>
      </c>
      <c r="H1525">
        <v>10</v>
      </c>
      <c r="I1525">
        <v>49301</v>
      </c>
      <c r="J1525">
        <v>892</v>
      </c>
      <c r="K1525">
        <v>209855</v>
      </c>
      <c r="L1525">
        <v>1753</v>
      </c>
    </row>
    <row r="1526" spans="1:12" x14ac:dyDescent="0.3">
      <c r="A1526" s="1">
        <v>44577</v>
      </c>
      <c r="B1526" t="s">
        <v>34</v>
      </c>
      <c r="C1526" t="s">
        <v>35</v>
      </c>
      <c r="D1526">
        <v>2993</v>
      </c>
      <c r="E1526">
        <v>155348</v>
      </c>
      <c r="F1526">
        <v>1982</v>
      </c>
      <c r="G1526">
        <v>4345</v>
      </c>
      <c r="H1526">
        <v>9</v>
      </c>
      <c r="I1526">
        <v>48409</v>
      </c>
      <c r="J1526">
        <v>997</v>
      </c>
      <c r="K1526">
        <v>208102</v>
      </c>
      <c r="L1526">
        <v>2988</v>
      </c>
    </row>
    <row r="1527" spans="1:12" x14ac:dyDescent="0.3">
      <c r="A1527" s="1">
        <v>44576</v>
      </c>
      <c r="B1527" t="s">
        <v>34</v>
      </c>
      <c r="C1527" t="s">
        <v>35</v>
      </c>
      <c r="D1527">
        <v>4570</v>
      </c>
      <c r="E1527">
        <v>153366</v>
      </c>
      <c r="F1527">
        <v>2181</v>
      </c>
      <c r="G1527">
        <v>4336</v>
      </c>
      <c r="H1527">
        <v>12</v>
      </c>
      <c r="I1527">
        <v>47412</v>
      </c>
      <c r="J1527">
        <v>2362</v>
      </c>
      <c r="K1527">
        <v>205114</v>
      </c>
      <c r="L1527">
        <v>4555</v>
      </c>
    </row>
    <row r="1528" spans="1:12" x14ac:dyDescent="0.3">
      <c r="A1528" s="1">
        <v>44575</v>
      </c>
      <c r="B1528" t="s">
        <v>34</v>
      </c>
      <c r="C1528" t="s">
        <v>35</v>
      </c>
      <c r="D1528">
        <v>4584</v>
      </c>
      <c r="E1528">
        <v>151185</v>
      </c>
      <c r="F1528">
        <v>2345</v>
      </c>
      <c r="G1528">
        <v>4324</v>
      </c>
      <c r="H1528">
        <v>12</v>
      </c>
      <c r="I1528">
        <v>45050</v>
      </c>
      <c r="J1528">
        <v>2216</v>
      </c>
      <c r="K1528">
        <v>200559</v>
      </c>
      <c r="L1528">
        <v>4573</v>
      </c>
    </row>
    <row r="1529" spans="1:12" x14ac:dyDescent="0.3">
      <c r="A1529" s="1">
        <v>44574</v>
      </c>
      <c r="B1529" t="s">
        <v>34</v>
      </c>
      <c r="C1529" t="s">
        <v>35</v>
      </c>
      <c r="D1529">
        <v>4039</v>
      </c>
      <c r="E1529">
        <v>148840</v>
      </c>
      <c r="F1529">
        <v>1921</v>
      </c>
      <c r="G1529">
        <v>4312</v>
      </c>
      <c r="H1529">
        <v>11</v>
      </c>
      <c r="I1529">
        <v>42834</v>
      </c>
      <c r="J1529">
        <v>2079</v>
      </c>
      <c r="K1529">
        <v>195986</v>
      </c>
      <c r="L1529">
        <v>4011</v>
      </c>
    </row>
    <row r="1530" spans="1:12" x14ac:dyDescent="0.3">
      <c r="A1530" s="1">
        <v>44573</v>
      </c>
      <c r="B1530" t="s">
        <v>34</v>
      </c>
      <c r="C1530" t="s">
        <v>35</v>
      </c>
      <c r="D1530">
        <v>4651</v>
      </c>
      <c r="E1530">
        <v>146919</v>
      </c>
      <c r="F1530">
        <v>1738</v>
      </c>
      <c r="G1530">
        <v>4301</v>
      </c>
      <c r="H1530">
        <v>6</v>
      </c>
      <c r="I1530">
        <v>40755</v>
      </c>
      <c r="J1530">
        <v>2895</v>
      </c>
      <c r="K1530">
        <v>191975</v>
      </c>
      <c r="L1530">
        <v>4639</v>
      </c>
    </row>
    <row r="1531" spans="1:12" x14ac:dyDescent="0.3">
      <c r="A1531" s="1">
        <v>44572</v>
      </c>
      <c r="B1531" t="s">
        <v>34</v>
      </c>
      <c r="C1531" t="s">
        <v>35</v>
      </c>
      <c r="D1531">
        <v>4187</v>
      </c>
      <c r="E1531">
        <v>145181</v>
      </c>
      <c r="F1531">
        <v>1191</v>
      </c>
      <c r="G1531">
        <v>4295</v>
      </c>
      <c r="H1531">
        <v>9</v>
      </c>
      <c r="I1531">
        <v>37860</v>
      </c>
      <c r="J1531">
        <v>2981</v>
      </c>
      <c r="K1531">
        <v>187336</v>
      </c>
      <c r="L1531">
        <v>4181</v>
      </c>
    </row>
    <row r="1532" spans="1:12" x14ac:dyDescent="0.3">
      <c r="A1532" s="1">
        <v>44570</v>
      </c>
      <c r="B1532" t="s">
        <v>34</v>
      </c>
      <c r="C1532" t="s">
        <v>35</v>
      </c>
      <c r="D1532">
        <v>3100</v>
      </c>
      <c r="E1532">
        <v>143324</v>
      </c>
      <c r="F1532">
        <v>924</v>
      </c>
      <c r="G1532">
        <v>4282</v>
      </c>
      <c r="H1532">
        <v>7</v>
      </c>
      <c r="I1532">
        <v>33951</v>
      </c>
      <c r="J1532">
        <v>2157</v>
      </c>
      <c r="K1532">
        <v>181557</v>
      </c>
      <c r="L1532">
        <v>3088</v>
      </c>
    </row>
    <row r="1533" spans="1:12" x14ac:dyDescent="0.3">
      <c r="A1533" s="1">
        <v>44569</v>
      </c>
      <c r="B1533" t="s">
        <v>34</v>
      </c>
      <c r="C1533" t="s">
        <v>35</v>
      </c>
      <c r="D1533">
        <v>4564</v>
      </c>
      <c r="E1533">
        <v>142400</v>
      </c>
      <c r="F1533">
        <v>611</v>
      </c>
      <c r="G1533">
        <v>4275</v>
      </c>
      <c r="H1533">
        <v>6</v>
      </c>
      <c r="I1533">
        <v>31794</v>
      </c>
      <c r="J1533">
        <v>3938</v>
      </c>
      <c r="K1533">
        <v>178469</v>
      </c>
      <c r="L1533">
        <v>4555</v>
      </c>
    </row>
    <row r="1534" spans="1:12" x14ac:dyDescent="0.3">
      <c r="A1534" s="1">
        <v>44568</v>
      </c>
      <c r="B1534" t="s">
        <v>34</v>
      </c>
      <c r="C1534" t="s">
        <v>35</v>
      </c>
      <c r="D1534">
        <v>1994</v>
      </c>
      <c r="E1534">
        <v>141789</v>
      </c>
      <c r="F1534">
        <v>505</v>
      </c>
      <c r="G1534">
        <v>4269</v>
      </c>
      <c r="H1534">
        <v>8</v>
      </c>
      <c r="I1534">
        <v>27856</v>
      </c>
      <c r="J1534">
        <v>1474</v>
      </c>
      <c r="K1534">
        <v>173914</v>
      </c>
      <c r="L1534">
        <v>1987</v>
      </c>
    </row>
    <row r="1535" spans="1:12" x14ac:dyDescent="0.3">
      <c r="A1535" s="1">
        <v>44567</v>
      </c>
      <c r="B1535" t="s">
        <v>34</v>
      </c>
      <c r="C1535" t="s">
        <v>35</v>
      </c>
      <c r="D1535">
        <v>4159</v>
      </c>
      <c r="E1535">
        <v>141284</v>
      </c>
      <c r="F1535">
        <v>791</v>
      </c>
      <c r="G1535">
        <v>4261</v>
      </c>
      <c r="H1535">
        <v>9</v>
      </c>
      <c r="I1535">
        <v>26382</v>
      </c>
      <c r="J1535">
        <v>3350</v>
      </c>
      <c r="K1535">
        <v>171927</v>
      </c>
      <c r="L1535">
        <v>4150</v>
      </c>
    </row>
    <row r="1536" spans="1:12" x14ac:dyDescent="0.3">
      <c r="A1536" s="1">
        <v>44566</v>
      </c>
      <c r="B1536" t="s">
        <v>34</v>
      </c>
      <c r="C1536" t="s">
        <v>35</v>
      </c>
      <c r="D1536">
        <v>3931</v>
      </c>
      <c r="E1536">
        <v>140493</v>
      </c>
      <c r="F1536">
        <v>955</v>
      </c>
      <c r="G1536">
        <v>4252</v>
      </c>
      <c r="H1536">
        <v>10</v>
      </c>
      <c r="I1536">
        <v>23032</v>
      </c>
      <c r="J1536">
        <v>2954</v>
      </c>
      <c r="K1536">
        <v>167777</v>
      </c>
      <c r="L1536">
        <v>3919</v>
      </c>
    </row>
    <row r="1537" spans="1:12" x14ac:dyDescent="0.3">
      <c r="A1537" s="1">
        <v>44565</v>
      </c>
      <c r="B1537" t="s">
        <v>34</v>
      </c>
      <c r="C1537" t="s">
        <v>35</v>
      </c>
      <c r="D1537">
        <v>3806</v>
      </c>
      <c r="E1537">
        <v>139538</v>
      </c>
      <c r="F1537">
        <v>-1479</v>
      </c>
      <c r="G1537">
        <v>4242</v>
      </c>
      <c r="H1537">
        <v>8</v>
      </c>
      <c r="I1537">
        <v>20078</v>
      </c>
      <c r="J1537">
        <v>5273</v>
      </c>
      <c r="K1537">
        <v>163858</v>
      </c>
      <c r="L1537">
        <v>3802</v>
      </c>
    </row>
    <row r="1538" spans="1:12" x14ac:dyDescent="0.3">
      <c r="A1538" s="1">
        <v>44564</v>
      </c>
      <c r="B1538" t="s">
        <v>34</v>
      </c>
      <c r="C1538" t="s">
        <v>35</v>
      </c>
      <c r="D1538">
        <v>453</v>
      </c>
      <c r="E1538">
        <v>141017</v>
      </c>
      <c r="F1538">
        <v>406</v>
      </c>
      <c r="G1538">
        <v>4234</v>
      </c>
      <c r="H1538">
        <v>6</v>
      </c>
      <c r="I1538">
        <v>14805</v>
      </c>
      <c r="J1538">
        <v>39</v>
      </c>
      <c r="K1538">
        <v>160056</v>
      </c>
      <c r="L1538">
        <v>451</v>
      </c>
    </row>
    <row r="1539" spans="1:12" x14ac:dyDescent="0.3">
      <c r="A1539" s="1">
        <v>44562</v>
      </c>
      <c r="B1539" t="s">
        <v>34</v>
      </c>
      <c r="C1539" t="s">
        <v>35</v>
      </c>
      <c r="D1539">
        <v>2331</v>
      </c>
      <c r="E1539">
        <v>140346</v>
      </c>
      <c r="F1539">
        <v>987</v>
      </c>
      <c r="G1539">
        <v>4225</v>
      </c>
      <c r="H1539">
        <v>12</v>
      </c>
      <c r="I1539">
        <v>13848</v>
      </c>
      <c r="J1539">
        <v>1328</v>
      </c>
      <c r="K1539">
        <v>158419</v>
      </c>
      <c r="L1539">
        <v>2327</v>
      </c>
    </row>
    <row r="1540" spans="1:12" x14ac:dyDescent="0.3">
      <c r="A1540" s="1">
        <v>44560</v>
      </c>
      <c r="B1540" t="s">
        <v>34</v>
      </c>
      <c r="C1540" t="s">
        <v>35</v>
      </c>
      <c r="D1540">
        <v>2110</v>
      </c>
      <c r="E1540">
        <v>138528</v>
      </c>
      <c r="F1540">
        <v>873</v>
      </c>
      <c r="G1540">
        <v>4209</v>
      </c>
      <c r="H1540">
        <v>6</v>
      </c>
      <c r="I1540">
        <v>10996</v>
      </c>
      <c r="J1540">
        <v>1228</v>
      </c>
      <c r="K1540">
        <v>153733</v>
      </c>
      <c r="L1540">
        <v>2107</v>
      </c>
    </row>
    <row r="1541" spans="1:12" x14ac:dyDescent="0.3">
      <c r="A1541" s="1">
        <v>44559</v>
      </c>
      <c r="B1541" t="s">
        <v>34</v>
      </c>
      <c r="C1541" t="s">
        <v>35</v>
      </c>
      <c r="D1541">
        <v>1817</v>
      </c>
      <c r="E1541">
        <v>137655</v>
      </c>
      <c r="F1541">
        <v>1091</v>
      </c>
      <c r="G1541">
        <v>4203</v>
      </c>
      <c r="H1541">
        <v>6</v>
      </c>
      <c r="I1541">
        <v>9768</v>
      </c>
      <c r="J1541">
        <v>717</v>
      </c>
      <c r="K1541">
        <v>151626</v>
      </c>
      <c r="L1541">
        <v>1814</v>
      </c>
    </row>
    <row r="1542" spans="1:12" x14ac:dyDescent="0.3">
      <c r="A1542" s="1">
        <v>44557</v>
      </c>
      <c r="B1542" t="s">
        <v>34</v>
      </c>
      <c r="C1542" t="s">
        <v>35</v>
      </c>
      <c r="D1542">
        <v>154</v>
      </c>
      <c r="E1542">
        <v>136054</v>
      </c>
      <c r="F1542">
        <v>292</v>
      </c>
      <c r="G1542">
        <v>4193</v>
      </c>
      <c r="H1542">
        <v>10</v>
      </c>
      <c r="I1542">
        <v>8832</v>
      </c>
      <c r="J1542">
        <v>-148</v>
      </c>
      <c r="K1542">
        <v>149079</v>
      </c>
      <c r="L1542">
        <v>154</v>
      </c>
    </row>
    <row r="1543" spans="1:12" x14ac:dyDescent="0.3">
      <c r="A1543" s="1">
        <v>44555</v>
      </c>
      <c r="B1543" t="s">
        <v>34</v>
      </c>
      <c r="C1543" t="s">
        <v>35</v>
      </c>
      <c r="D1543">
        <v>1245</v>
      </c>
      <c r="E1543">
        <v>135631</v>
      </c>
      <c r="F1543">
        <v>915</v>
      </c>
      <c r="G1543">
        <v>4178</v>
      </c>
      <c r="H1543">
        <v>8</v>
      </c>
      <c r="I1543">
        <v>8871</v>
      </c>
      <c r="J1543">
        <v>318</v>
      </c>
      <c r="K1543">
        <v>148680</v>
      </c>
      <c r="L1543">
        <v>1241</v>
      </c>
    </row>
    <row r="1544" spans="1:12" x14ac:dyDescent="0.3">
      <c r="A1544" s="1">
        <v>44554</v>
      </c>
      <c r="B1544" t="s">
        <v>34</v>
      </c>
      <c r="C1544" t="s">
        <v>35</v>
      </c>
      <c r="D1544">
        <v>826</v>
      </c>
      <c r="E1544">
        <v>134716</v>
      </c>
      <c r="F1544">
        <v>775</v>
      </c>
      <c r="G1544">
        <v>4170</v>
      </c>
      <c r="H1544">
        <v>10</v>
      </c>
      <c r="I1544">
        <v>8553</v>
      </c>
      <c r="J1544">
        <v>34</v>
      </c>
      <c r="K1544">
        <v>147439</v>
      </c>
      <c r="L1544">
        <v>819</v>
      </c>
    </row>
    <row r="1545" spans="1:12" x14ac:dyDescent="0.3">
      <c r="A1545" s="1">
        <v>44553</v>
      </c>
      <c r="B1545" t="s">
        <v>34</v>
      </c>
      <c r="C1545" t="s">
        <v>35</v>
      </c>
      <c r="D1545">
        <v>1081</v>
      </c>
      <c r="E1545">
        <v>133941</v>
      </c>
      <c r="F1545">
        <v>684</v>
      </c>
      <c r="G1545">
        <v>4160</v>
      </c>
      <c r="H1545">
        <v>6</v>
      </c>
      <c r="I1545">
        <v>8519</v>
      </c>
      <c r="J1545">
        <v>384</v>
      </c>
      <c r="K1545">
        <v>146620</v>
      </c>
      <c r="L1545">
        <v>1074</v>
      </c>
    </row>
    <row r="1546" spans="1:12" x14ac:dyDescent="0.3">
      <c r="A1546" s="1">
        <v>44552</v>
      </c>
      <c r="B1546" t="s">
        <v>34</v>
      </c>
      <c r="C1546" t="s">
        <v>35</v>
      </c>
      <c r="D1546">
        <v>937</v>
      </c>
      <c r="E1546">
        <v>133257</v>
      </c>
      <c r="F1546">
        <v>907</v>
      </c>
      <c r="G1546">
        <v>4154</v>
      </c>
      <c r="H1546">
        <v>12</v>
      </c>
      <c r="I1546">
        <v>8135</v>
      </c>
      <c r="J1546">
        <v>15</v>
      </c>
      <c r="K1546">
        <v>145546</v>
      </c>
      <c r="L1546">
        <v>934</v>
      </c>
    </row>
    <row r="1547" spans="1:12" x14ac:dyDescent="0.3">
      <c r="A1547" s="1">
        <v>44551</v>
      </c>
      <c r="B1547" t="s">
        <v>34</v>
      </c>
      <c r="C1547" t="s">
        <v>35</v>
      </c>
      <c r="D1547">
        <v>515</v>
      </c>
      <c r="E1547">
        <v>132350</v>
      </c>
      <c r="F1547">
        <v>557</v>
      </c>
      <c r="G1547">
        <v>4142</v>
      </c>
      <c r="H1547">
        <v>10</v>
      </c>
      <c r="I1547">
        <v>8120</v>
      </c>
      <c r="J1547">
        <v>-60</v>
      </c>
      <c r="K1547">
        <v>144612</v>
      </c>
      <c r="L1547">
        <v>507</v>
      </c>
    </row>
    <row r="1548" spans="1:12" x14ac:dyDescent="0.3">
      <c r="A1548" s="1">
        <v>44550</v>
      </c>
      <c r="B1548" t="s">
        <v>34</v>
      </c>
      <c r="C1548" t="s">
        <v>35</v>
      </c>
      <c r="D1548">
        <v>277</v>
      </c>
      <c r="E1548">
        <v>131793</v>
      </c>
      <c r="F1548">
        <v>333</v>
      </c>
      <c r="G1548">
        <v>4132</v>
      </c>
      <c r="H1548">
        <v>7</v>
      </c>
      <c r="I1548">
        <v>8180</v>
      </c>
      <c r="J1548">
        <v>-66</v>
      </c>
      <c r="K1548">
        <v>144105</v>
      </c>
      <c r="L1548">
        <v>274</v>
      </c>
    </row>
    <row r="1549" spans="1:12" x14ac:dyDescent="0.3">
      <c r="A1549" s="1">
        <v>44549</v>
      </c>
      <c r="B1549" t="s">
        <v>34</v>
      </c>
      <c r="C1549" t="s">
        <v>35</v>
      </c>
      <c r="D1549">
        <v>487</v>
      </c>
      <c r="E1549">
        <v>131460</v>
      </c>
      <c r="F1549">
        <v>553</v>
      </c>
      <c r="G1549">
        <v>4125</v>
      </c>
      <c r="H1549">
        <v>7</v>
      </c>
      <c r="I1549">
        <v>8246</v>
      </c>
      <c r="J1549">
        <v>-75</v>
      </c>
      <c r="K1549">
        <v>143831</v>
      </c>
      <c r="L1549">
        <v>485</v>
      </c>
    </row>
    <row r="1550" spans="1:12" x14ac:dyDescent="0.3">
      <c r="A1550" s="1">
        <v>44548</v>
      </c>
      <c r="B1550" t="s">
        <v>34</v>
      </c>
      <c r="C1550" t="s">
        <v>35</v>
      </c>
      <c r="D1550">
        <v>964</v>
      </c>
      <c r="E1550">
        <v>130907</v>
      </c>
      <c r="F1550">
        <v>850</v>
      </c>
      <c r="G1550">
        <v>4118</v>
      </c>
      <c r="H1550">
        <v>6</v>
      </c>
      <c r="I1550">
        <v>8321</v>
      </c>
      <c r="J1550">
        <v>104</v>
      </c>
      <c r="K1550">
        <v>143346</v>
      </c>
      <c r="L1550">
        <v>960</v>
      </c>
    </row>
    <row r="1551" spans="1:12" x14ac:dyDescent="0.3">
      <c r="A1551" s="1">
        <v>44547</v>
      </c>
      <c r="B1551" t="s">
        <v>34</v>
      </c>
      <c r="C1551" t="s">
        <v>35</v>
      </c>
      <c r="D1551">
        <v>809</v>
      </c>
      <c r="E1551">
        <v>130057</v>
      </c>
      <c r="F1551">
        <v>709</v>
      </c>
      <c r="G1551">
        <v>4112</v>
      </c>
      <c r="H1551">
        <v>7</v>
      </c>
      <c r="I1551">
        <v>8217</v>
      </c>
      <c r="J1551">
        <v>83</v>
      </c>
      <c r="K1551">
        <v>142386</v>
      </c>
      <c r="L1551">
        <v>799</v>
      </c>
    </row>
    <row r="1552" spans="1:12" x14ac:dyDescent="0.3">
      <c r="A1552" s="1">
        <v>44546</v>
      </c>
      <c r="B1552" t="s">
        <v>34</v>
      </c>
      <c r="C1552" t="s">
        <v>35</v>
      </c>
      <c r="D1552">
        <v>914</v>
      </c>
      <c r="E1552">
        <v>129348</v>
      </c>
      <c r="F1552">
        <v>730</v>
      </c>
      <c r="G1552">
        <v>4105</v>
      </c>
      <c r="H1552">
        <v>6</v>
      </c>
      <c r="I1552">
        <v>8134</v>
      </c>
      <c r="J1552">
        <v>175</v>
      </c>
      <c r="K1552">
        <v>141587</v>
      </c>
      <c r="L1552">
        <v>911</v>
      </c>
    </row>
    <row r="1553" spans="1:12" x14ac:dyDescent="0.3">
      <c r="A1553" s="1">
        <v>44545</v>
      </c>
      <c r="B1553" t="s">
        <v>34</v>
      </c>
      <c r="C1553" t="s">
        <v>35</v>
      </c>
      <c r="D1553">
        <v>810</v>
      </c>
      <c r="E1553">
        <v>128618</v>
      </c>
      <c r="F1553">
        <v>928</v>
      </c>
      <c r="G1553">
        <v>4099</v>
      </c>
      <c r="H1553">
        <v>14</v>
      </c>
      <c r="I1553">
        <v>7959</v>
      </c>
      <c r="J1553">
        <v>-135</v>
      </c>
      <c r="K1553">
        <v>140676</v>
      </c>
      <c r="L1553">
        <v>807</v>
      </c>
    </row>
    <row r="1554" spans="1:12" x14ac:dyDescent="0.3">
      <c r="A1554" s="1">
        <v>44544</v>
      </c>
      <c r="B1554" t="s">
        <v>34</v>
      </c>
      <c r="C1554" t="s">
        <v>35</v>
      </c>
      <c r="D1554">
        <v>458</v>
      </c>
      <c r="E1554">
        <v>127690</v>
      </c>
      <c r="F1554">
        <v>650</v>
      </c>
      <c r="G1554">
        <v>4085</v>
      </c>
      <c r="H1554">
        <v>7</v>
      </c>
      <c r="I1554">
        <v>8094</v>
      </c>
      <c r="J1554">
        <v>-202</v>
      </c>
      <c r="K1554">
        <v>139869</v>
      </c>
      <c r="L1554">
        <v>455</v>
      </c>
    </row>
    <row r="1555" spans="1:12" x14ac:dyDescent="0.3">
      <c r="A1555" s="1">
        <v>44543</v>
      </c>
      <c r="B1555" t="s">
        <v>34</v>
      </c>
      <c r="C1555" t="s">
        <v>35</v>
      </c>
      <c r="D1555">
        <v>406</v>
      </c>
      <c r="E1555">
        <v>127040</v>
      </c>
      <c r="F1555">
        <v>376</v>
      </c>
      <c r="G1555">
        <v>4078</v>
      </c>
      <c r="H1555">
        <v>8</v>
      </c>
      <c r="I1555">
        <v>8296</v>
      </c>
      <c r="J1555">
        <v>22</v>
      </c>
      <c r="K1555">
        <v>139414</v>
      </c>
      <c r="L1555">
        <v>406</v>
      </c>
    </row>
    <row r="1556" spans="1:12" x14ac:dyDescent="0.3">
      <c r="A1556" s="1">
        <v>44542</v>
      </c>
      <c r="B1556" t="s">
        <v>34</v>
      </c>
      <c r="C1556" t="s">
        <v>35</v>
      </c>
      <c r="D1556">
        <v>703</v>
      </c>
      <c r="E1556">
        <v>126664</v>
      </c>
      <c r="F1556">
        <v>497</v>
      </c>
      <c r="G1556">
        <v>4070</v>
      </c>
      <c r="H1556">
        <v>7</v>
      </c>
      <c r="I1556">
        <v>8274</v>
      </c>
      <c r="J1556">
        <v>197</v>
      </c>
      <c r="K1556">
        <v>139008</v>
      </c>
      <c r="L1556">
        <v>701</v>
      </c>
    </row>
    <row r="1557" spans="1:12" x14ac:dyDescent="0.3">
      <c r="A1557" s="1">
        <v>44541</v>
      </c>
      <c r="B1557" t="s">
        <v>34</v>
      </c>
      <c r="C1557" t="s">
        <v>35</v>
      </c>
      <c r="D1557">
        <v>765</v>
      </c>
      <c r="E1557">
        <v>126167</v>
      </c>
      <c r="F1557">
        <v>756</v>
      </c>
      <c r="G1557">
        <v>4063</v>
      </c>
      <c r="H1557">
        <v>9</v>
      </c>
      <c r="I1557">
        <v>8077</v>
      </c>
      <c r="J1557">
        <v>-6</v>
      </c>
      <c r="K1557">
        <v>138307</v>
      </c>
      <c r="L1557">
        <v>759</v>
      </c>
    </row>
    <row r="1558" spans="1:12" x14ac:dyDescent="0.3">
      <c r="A1558" s="1">
        <v>44540</v>
      </c>
      <c r="B1558" t="s">
        <v>34</v>
      </c>
      <c r="C1558" t="s">
        <v>35</v>
      </c>
      <c r="D1558">
        <v>483</v>
      </c>
      <c r="E1558">
        <v>125411</v>
      </c>
      <c r="F1558">
        <v>411</v>
      </c>
      <c r="G1558">
        <v>4054</v>
      </c>
      <c r="H1558">
        <v>6</v>
      </c>
      <c r="I1558">
        <v>8083</v>
      </c>
      <c r="J1558">
        <v>61</v>
      </c>
      <c r="K1558">
        <v>137548</v>
      </c>
      <c r="L1558">
        <v>478</v>
      </c>
    </row>
    <row r="1559" spans="1:12" x14ac:dyDescent="0.3">
      <c r="A1559" s="1">
        <v>44538</v>
      </c>
      <c r="B1559" t="s">
        <v>34</v>
      </c>
      <c r="C1559" t="s">
        <v>35</v>
      </c>
      <c r="D1559">
        <v>763</v>
      </c>
      <c r="E1559">
        <v>124303</v>
      </c>
      <c r="F1559">
        <v>665</v>
      </c>
      <c r="G1559">
        <v>4043</v>
      </c>
      <c r="H1559">
        <v>8</v>
      </c>
      <c r="I1559">
        <v>8055</v>
      </c>
      <c r="J1559">
        <v>79</v>
      </c>
      <c r="K1559">
        <v>136401</v>
      </c>
      <c r="L1559">
        <v>752</v>
      </c>
    </row>
    <row r="1560" spans="1:12" x14ac:dyDescent="0.3">
      <c r="A1560" s="1">
        <v>44537</v>
      </c>
      <c r="B1560" t="s">
        <v>34</v>
      </c>
      <c r="C1560" t="s">
        <v>35</v>
      </c>
      <c r="D1560">
        <v>505</v>
      </c>
      <c r="E1560">
        <v>123638</v>
      </c>
      <c r="F1560">
        <v>545</v>
      </c>
      <c r="G1560">
        <v>4035</v>
      </c>
      <c r="H1560">
        <v>11</v>
      </c>
      <c r="I1560">
        <v>7976</v>
      </c>
      <c r="J1560">
        <v>-59</v>
      </c>
      <c r="K1560">
        <v>135649</v>
      </c>
      <c r="L1560">
        <v>497</v>
      </c>
    </row>
    <row r="1561" spans="1:12" x14ac:dyDescent="0.3">
      <c r="A1561" s="1">
        <v>44536</v>
      </c>
      <c r="B1561" t="s">
        <v>34</v>
      </c>
      <c r="C1561" t="s">
        <v>35</v>
      </c>
      <c r="D1561">
        <v>388</v>
      </c>
      <c r="E1561">
        <v>123093</v>
      </c>
      <c r="F1561">
        <v>306</v>
      </c>
      <c r="G1561">
        <v>4024</v>
      </c>
      <c r="H1561">
        <v>6</v>
      </c>
      <c r="I1561">
        <v>8035</v>
      </c>
      <c r="J1561">
        <v>72</v>
      </c>
      <c r="K1561">
        <v>135152</v>
      </c>
      <c r="L1561">
        <v>384</v>
      </c>
    </row>
    <row r="1562" spans="1:12" x14ac:dyDescent="0.3">
      <c r="A1562" s="1">
        <v>44533</v>
      </c>
      <c r="B1562" t="s">
        <v>34</v>
      </c>
      <c r="C1562" t="s">
        <v>35</v>
      </c>
      <c r="D1562">
        <v>820</v>
      </c>
      <c r="E1562">
        <v>121719</v>
      </c>
      <c r="F1562">
        <v>641</v>
      </c>
      <c r="G1562">
        <v>4008</v>
      </c>
      <c r="H1562">
        <v>11</v>
      </c>
      <c r="I1562">
        <v>7624</v>
      </c>
      <c r="J1562">
        <v>160</v>
      </c>
      <c r="K1562">
        <v>133351</v>
      </c>
      <c r="L1562">
        <v>812</v>
      </c>
    </row>
    <row r="1563" spans="1:12" x14ac:dyDescent="0.3">
      <c r="A1563" s="1">
        <v>44532</v>
      </c>
      <c r="B1563" t="s">
        <v>34</v>
      </c>
      <c r="C1563" t="s">
        <v>35</v>
      </c>
      <c r="D1563">
        <v>770</v>
      </c>
      <c r="E1563">
        <v>121078</v>
      </c>
      <c r="F1563">
        <v>576</v>
      </c>
      <c r="G1563">
        <v>3997</v>
      </c>
      <c r="H1563">
        <v>7</v>
      </c>
      <c r="I1563">
        <v>7464</v>
      </c>
      <c r="J1563">
        <v>182</v>
      </c>
      <c r="K1563">
        <v>132539</v>
      </c>
      <c r="L1563">
        <v>765</v>
      </c>
    </row>
    <row r="1564" spans="1:12" x14ac:dyDescent="0.3">
      <c r="A1564" s="1">
        <v>44531</v>
      </c>
      <c r="B1564" t="s">
        <v>34</v>
      </c>
      <c r="C1564" t="s">
        <v>35</v>
      </c>
      <c r="D1564">
        <v>746</v>
      </c>
      <c r="E1564">
        <v>120502</v>
      </c>
      <c r="F1564">
        <v>511</v>
      </c>
      <c r="G1564">
        <v>3990</v>
      </c>
      <c r="H1564">
        <v>7</v>
      </c>
      <c r="I1564">
        <v>7282</v>
      </c>
      <c r="J1564">
        <v>219</v>
      </c>
      <c r="K1564">
        <v>131774</v>
      </c>
      <c r="L1564">
        <v>737</v>
      </c>
    </row>
    <row r="1565" spans="1:12" x14ac:dyDescent="0.3">
      <c r="A1565" s="1">
        <v>44530</v>
      </c>
      <c r="B1565" t="s">
        <v>34</v>
      </c>
      <c r="C1565" t="s">
        <v>35</v>
      </c>
      <c r="D1565">
        <v>457</v>
      </c>
      <c r="E1565">
        <v>119991</v>
      </c>
      <c r="F1565">
        <v>428</v>
      </c>
      <c r="G1565">
        <v>3983</v>
      </c>
      <c r="H1565">
        <v>9</v>
      </c>
      <c r="I1565">
        <v>7063</v>
      </c>
      <c r="J1565">
        <v>19</v>
      </c>
      <c r="K1565">
        <v>131037</v>
      </c>
      <c r="L1565">
        <v>456</v>
      </c>
    </row>
    <row r="1566" spans="1:12" x14ac:dyDescent="0.3">
      <c r="A1566" s="1">
        <v>44529</v>
      </c>
      <c r="B1566" t="s">
        <v>34</v>
      </c>
      <c r="C1566" t="s">
        <v>35</v>
      </c>
      <c r="D1566">
        <v>181</v>
      </c>
      <c r="E1566">
        <v>119563</v>
      </c>
      <c r="F1566">
        <v>192</v>
      </c>
      <c r="G1566">
        <v>3974</v>
      </c>
      <c r="H1566">
        <v>6</v>
      </c>
      <c r="I1566">
        <v>7044</v>
      </c>
      <c r="J1566">
        <v>-17</v>
      </c>
      <c r="K1566">
        <v>130581</v>
      </c>
      <c r="L1566">
        <v>181</v>
      </c>
    </row>
    <row r="1567" spans="1:12" x14ac:dyDescent="0.3">
      <c r="A1567" s="1">
        <v>44528</v>
      </c>
      <c r="B1567" t="s">
        <v>34</v>
      </c>
      <c r="C1567" t="s">
        <v>35</v>
      </c>
      <c r="D1567">
        <v>534</v>
      </c>
      <c r="E1567">
        <v>119371</v>
      </c>
      <c r="F1567">
        <v>428</v>
      </c>
      <c r="G1567">
        <v>3968</v>
      </c>
      <c r="H1567">
        <v>7</v>
      </c>
      <c r="I1567">
        <v>7061</v>
      </c>
      <c r="J1567">
        <v>96</v>
      </c>
      <c r="K1567">
        <v>130400</v>
      </c>
      <c r="L1567">
        <v>531</v>
      </c>
    </row>
    <row r="1568" spans="1:12" x14ac:dyDescent="0.3">
      <c r="A1568" s="1">
        <v>44527</v>
      </c>
      <c r="B1568" t="s">
        <v>34</v>
      </c>
      <c r="C1568" t="s">
        <v>35</v>
      </c>
      <c r="D1568">
        <v>728</v>
      </c>
      <c r="E1568">
        <v>118943</v>
      </c>
      <c r="F1568">
        <v>538</v>
      </c>
      <c r="G1568">
        <v>3961</v>
      </c>
      <c r="H1568">
        <v>6</v>
      </c>
      <c r="I1568">
        <v>6965</v>
      </c>
      <c r="J1568">
        <v>182</v>
      </c>
      <c r="K1568">
        <v>129869</v>
      </c>
      <c r="L1568">
        <v>726</v>
      </c>
    </row>
    <row r="1569" spans="1:12" x14ac:dyDescent="0.3">
      <c r="A1569" s="1">
        <v>44522</v>
      </c>
      <c r="B1569" t="s">
        <v>34</v>
      </c>
      <c r="C1569" t="s">
        <v>35</v>
      </c>
      <c r="D1569">
        <v>298</v>
      </c>
      <c r="E1569">
        <v>116412</v>
      </c>
      <c r="F1569">
        <v>229</v>
      </c>
      <c r="G1569">
        <v>3938</v>
      </c>
      <c r="H1569">
        <v>8</v>
      </c>
      <c r="I1569">
        <v>6132</v>
      </c>
      <c r="J1569">
        <v>61</v>
      </c>
      <c r="K1569">
        <v>126482</v>
      </c>
      <c r="L1569">
        <v>298</v>
      </c>
    </row>
    <row r="1570" spans="1:12" x14ac:dyDescent="0.3">
      <c r="A1570" s="1">
        <v>44518</v>
      </c>
      <c r="B1570" t="s">
        <v>34</v>
      </c>
      <c r="C1570" t="s">
        <v>35</v>
      </c>
      <c r="D1570">
        <v>615</v>
      </c>
      <c r="E1570">
        <v>115086</v>
      </c>
      <c r="F1570">
        <v>366</v>
      </c>
      <c r="G1570">
        <v>3917</v>
      </c>
      <c r="H1570">
        <v>6</v>
      </c>
      <c r="I1570">
        <v>5352</v>
      </c>
      <c r="J1570">
        <v>238</v>
      </c>
      <c r="K1570">
        <v>124355</v>
      </c>
      <c r="L1570">
        <v>610</v>
      </c>
    </row>
    <row r="1571" spans="1:12" x14ac:dyDescent="0.3">
      <c r="A1571" s="1">
        <v>44517</v>
      </c>
      <c r="B1571" t="s">
        <v>34</v>
      </c>
      <c r="C1571" t="s">
        <v>35</v>
      </c>
      <c r="D1571">
        <v>687</v>
      </c>
      <c r="E1571">
        <v>114720</v>
      </c>
      <c r="F1571">
        <v>491</v>
      </c>
      <c r="G1571">
        <v>3911</v>
      </c>
      <c r="H1571">
        <v>6</v>
      </c>
      <c r="I1571">
        <v>5114</v>
      </c>
      <c r="J1571">
        <v>185</v>
      </c>
      <c r="K1571">
        <v>123745</v>
      </c>
      <c r="L1571">
        <v>682</v>
      </c>
    </row>
    <row r="1572" spans="1:12" x14ac:dyDescent="0.3">
      <c r="A1572" s="1">
        <v>44511</v>
      </c>
      <c r="B1572" t="s">
        <v>34</v>
      </c>
      <c r="C1572" t="s">
        <v>35</v>
      </c>
      <c r="D1572">
        <v>650</v>
      </c>
      <c r="E1572">
        <v>112983</v>
      </c>
      <c r="F1572">
        <v>279</v>
      </c>
      <c r="G1572">
        <v>3891</v>
      </c>
      <c r="H1572">
        <v>6</v>
      </c>
      <c r="I1572">
        <v>4013</v>
      </c>
      <c r="J1572">
        <v>364</v>
      </c>
      <c r="K1572">
        <v>120887</v>
      </c>
      <c r="L1572">
        <v>649</v>
      </c>
    </row>
    <row r="1573" spans="1:12" x14ac:dyDescent="0.3">
      <c r="A1573" s="1">
        <v>44510</v>
      </c>
      <c r="B1573" t="s">
        <v>34</v>
      </c>
      <c r="C1573" t="s">
        <v>35</v>
      </c>
      <c r="D1573">
        <v>418</v>
      </c>
      <c r="E1573">
        <v>112704</v>
      </c>
      <c r="F1573">
        <v>273</v>
      </c>
      <c r="G1573">
        <v>3885</v>
      </c>
      <c r="H1573">
        <v>6</v>
      </c>
      <c r="I1573">
        <v>3649</v>
      </c>
      <c r="J1573">
        <v>126</v>
      </c>
      <c r="K1573">
        <v>120238</v>
      </c>
      <c r="L1573">
        <v>405</v>
      </c>
    </row>
    <row r="1574" spans="1:12" x14ac:dyDescent="0.3">
      <c r="A1574" s="1">
        <v>44505</v>
      </c>
      <c r="B1574" t="s">
        <v>34</v>
      </c>
      <c r="C1574" t="s">
        <v>35</v>
      </c>
      <c r="D1574">
        <v>410</v>
      </c>
      <c r="E1574">
        <v>111830</v>
      </c>
      <c r="F1574">
        <v>175</v>
      </c>
      <c r="G1574">
        <v>3873</v>
      </c>
      <c r="H1574">
        <v>6</v>
      </c>
      <c r="I1574">
        <v>2799</v>
      </c>
      <c r="J1574">
        <v>227</v>
      </c>
      <c r="K1574">
        <v>118502</v>
      </c>
      <c r="L1574">
        <v>408</v>
      </c>
    </row>
    <row r="1575" spans="1:12" x14ac:dyDescent="0.3">
      <c r="A1575" s="1">
        <v>44488</v>
      </c>
      <c r="B1575" t="s">
        <v>34</v>
      </c>
      <c r="C1575" t="s">
        <v>35</v>
      </c>
      <c r="D1575">
        <v>81</v>
      </c>
      <c r="E1575">
        <v>110226</v>
      </c>
      <c r="F1575">
        <v>58</v>
      </c>
      <c r="G1575">
        <v>3839</v>
      </c>
      <c r="H1575">
        <v>6</v>
      </c>
      <c r="I1575">
        <v>941</v>
      </c>
      <c r="J1575">
        <v>17</v>
      </c>
      <c r="K1575">
        <v>115006</v>
      </c>
      <c r="L1575">
        <v>81</v>
      </c>
    </row>
    <row r="1576" spans="1:12" x14ac:dyDescent="0.3">
      <c r="A1576" s="1">
        <v>44370</v>
      </c>
      <c r="B1576" t="s">
        <v>34</v>
      </c>
      <c r="C1576" t="s">
        <v>35</v>
      </c>
      <c r="D1576">
        <v>9</v>
      </c>
      <c r="E1576">
        <v>99348</v>
      </c>
      <c r="F1576">
        <v>33</v>
      </c>
      <c r="G1576">
        <v>3785</v>
      </c>
      <c r="H1576">
        <v>-14</v>
      </c>
      <c r="I1576">
        <v>4354</v>
      </c>
      <c r="J1576">
        <v>-25</v>
      </c>
      <c r="K1576">
        <v>107502</v>
      </c>
      <c r="L1576">
        <v>9</v>
      </c>
    </row>
    <row r="1577" spans="1:12" x14ac:dyDescent="0.3">
      <c r="A1577" s="1">
        <v>44329</v>
      </c>
      <c r="B1577" t="s">
        <v>34</v>
      </c>
      <c r="C1577" t="s">
        <v>35</v>
      </c>
      <c r="D1577">
        <v>100</v>
      </c>
      <c r="E1577">
        <v>96638</v>
      </c>
      <c r="F1577">
        <v>208</v>
      </c>
      <c r="G1577">
        <v>3760</v>
      </c>
      <c r="H1577">
        <v>8</v>
      </c>
      <c r="I1577">
        <v>5970</v>
      </c>
      <c r="J1577">
        <v>-116</v>
      </c>
      <c r="K1577">
        <v>106368</v>
      </c>
      <c r="L1577">
        <v>100</v>
      </c>
    </row>
    <row r="1578" spans="1:12" x14ac:dyDescent="0.3">
      <c r="A1578" s="1">
        <v>44328</v>
      </c>
      <c r="B1578" t="s">
        <v>34</v>
      </c>
      <c r="C1578" t="s">
        <v>35</v>
      </c>
      <c r="D1578">
        <v>75</v>
      </c>
      <c r="E1578">
        <v>96430</v>
      </c>
      <c r="F1578">
        <v>221</v>
      </c>
      <c r="G1578">
        <v>3752</v>
      </c>
      <c r="H1578">
        <v>6</v>
      </c>
      <c r="I1578">
        <v>6086</v>
      </c>
      <c r="J1578">
        <v>-152</v>
      </c>
      <c r="K1578">
        <v>106268</v>
      </c>
      <c r="L1578">
        <v>75</v>
      </c>
    </row>
    <row r="1579" spans="1:12" x14ac:dyDescent="0.3">
      <c r="A1579" s="1">
        <v>44324</v>
      </c>
      <c r="B1579" t="s">
        <v>34</v>
      </c>
      <c r="C1579" t="s">
        <v>35</v>
      </c>
      <c r="D1579">
        <v>90</v>
      </c>
      <c r="E1579">
        <v>95790</v>
      </c>
      <c r="F1579">
        <v>202</v>
      </c>
      <c r="G1579">
        <v>3740</v>
      </c>
      <c r="H1579">
        <v>8</v>
      </c>
      <c r="I1579">
        <v>6487</v>
      </c>
      <c r="J1579">
        <v>-120</v>
      </c>
      <c r="K1579">
        <v>106017</v>
      </c>
      <c r="L1579">
        <v>90</v>
      </c>
    </row>
    <row r="1580" spans="1:12" x14ac:dyDescent="0.3">
      <c r="A1580" s="1">
        <v>44323</v>
      </c>
      <c r="B1580" t="s">
        <v>34</v>
      </c>
      <c r="C1580" t="s">
        <v>35</v>
      </c>
      <c r="D1580">
        <v>86</v>
      </c>
      <c r="E1580">
        <v>95588</v>
      </c>
      <c r="F1580">
        <v>205</v>
      </c>
      <c r="G1580">
        <v>3732</v>
      </c>
      <c r="H1580">
        <v>6</v>
      </c>
      <c r="I1580">
        <v>6607</v>
      </c>
      <c r="J1580">
        <v>-125</v>
      </c>
      <c r="K1580">
        <v>105927</v>
      </c>
      <c r="L1580">
        <v>86</v>
      </c>
    </row>
    <row r="1581" spans="1:12" x14ac:dyDescent="0.3">
      <c r="A1581" s="1">
        <v>44317</v>
      </c>
      <c r="B1581" t="s">
        <v>34</v>
      </c>
      <c r="C1581" t="s">
        <v>35</v>
      </c>
      <c r="D1581">
        <v>223</v>
      </c>
      <c r="E1581">
        <v>94304</v>
      </c>
      <c r="F1581">
        <v>426</v>
      </c>
      <c r="G1581">
        <v>3711</v>
      </c>
      <c r="H1581">
        <v>11</v>
      </c>
      <c r="I1581">
        <v>7364</v>
      </c>
      <c r="J1581">
        <v>-214</v>
      </c>
      <c r="K1581">
        <v>105379</v>
      </c>
      <c r="L1581">
        <v>223</v>
      </c>
    </row>
    <row r="1582" spans="1:12" x14ac:dyDescent="0.3">
      <c r="A1582" s="1">
        <v>44315</v>
      </c>
      <c r="B1582" t="s">
        <v>34</v>
      </c>
      <c r="C1582" t="s">
        <v>35</v>
      </c>
      <c r="D1582">
        <v>213</v>
      </c>
      <c r="E1582">
        <v>93724</v>
      </c>
      <c r="F1582">
        <v>704</v>
      </c>
      <c r="G1582">
        <v>3697</v>
      </c>
      <c r="H1582">
        <v>10</v>
      </c>
      <c r="I1582">
        <v>7627</v>
      </c>
      <c r="J1582">
        <v>-501</v>
      </c>
      <c r="K1582">
        <v>105048</v>
      </c>
      <c r="L1582">
        <v>213</v>
      </c>
    </row>
    <row r="1583" spans="1:12" x14ac:dyDescent="0.3">
      <c r="A1583" s="1">
        <v>44314</v>
      </c>
      <c r="B1583" t="s">
        <v>34</v>
      </c>
      <c r="C1583" t="s">
        <v>35</v>
      </c>
      <c r="D1583">
        <v>112</v>
      </c>
      <c r="E1583">
        <v>93020</v>
      </c>
      <c r="F1583">
        <v>22</v>
      </c>
      <c r="G1583">
        <v>3687</v>
      </c>
      <c r="H1583">
        <v>6</v>
      </c>
      <c r="I1583">
        <v>8128</v>
      </c>
      <c r="J1583">
        <v>84</v>
      </c>
      <c r="K1583">
        <v>104835</v>
      </c>
      <c r="L1583">
        <v>112</v>
      </c>
    </row>
    <row r="1584" spans="1:12" x14ac:dyDescent="0.3">
      <c r="A1584" s="1">
        <v>44313</v>
      </c>
      <c r="B1584" t="s">
        <v>34</v>
      </c>
      <c r="C1584" t="s">
        <v>35</v>
      </c>
      <c r="D1584">
        <v>186</v>
      </c>
      <c r="E1584">
        <v>92998</v>
      </c>
      <c r="F1584">
        <v>397</v>
      </c>
      <c r="G1584">
        <v>3681</v>
      </c>
      <c r="H1584">
        <v>10</v>
      </c>
      <c r="I1584">
        <v>8044</v>
      </c>
      <c r="J1584">
        <v>-221</v>
      </c>
      <c r="K1584">
        <v>104723</v>
      </c>
      <c r="L1584">
        <v>186</v>
      </c>
    </row>
    <row r="1585" spans="1:12" x14ac:dyDescent="0.3">
      <c r="A1585" s="1">
        <v>44312</v>
      </c>
      <c r="B1585" t="s">
        <v>34</v>
      </c>
      <c r="C1585" t="s">
        <v>35</v>
      </c>
      <c r="D1585">
        <v>100</v>
      </c>
      <c r="E1585">
        <v>92601</v>
      </c>
      <c r="F1585">
        <v>129</v>
      </c>
      <c r="G1585">
        <v>3671</v>
      </c>
      <c r="H1585">
        <v>7</v>
      </c>
      <c r="I1585">
        <v>8265</v>
      </c>
      <c r="J1585">
        <v>-36</v>
      </c>
      <c r="K1585">
        <v>104537</v>
      </c>
      <c r="L1585">
        <v>100</v>
      </c>
    </row>
    <row r="1586" spans="1:12" x14ac:dyDescent="0.3">
      <c r="A1586" s="1">
        <v>44311</v>
      </c>
      <c r="B1586" t="s">
        <v>34</v>
      </c>
      <c r="C1586" t="s">
        <v>35</v>
      </c>
      <c r="D1586">
        <v>184</v>
      </c>
      <c r="E1586">
        <v>92472</v>
      </c>
      <c r="F1586">
        <v>323</v>
      </c>
      <c r="G1586">
        <v>3664</v>
      </c>
      <c r="H1586">
        <v>11</v>
      </c>
      <c r="I1586">
        <v>8301</v>
      </c>
      <c r="J1586">
        <v>-150</v>
      </c>
      <c r="K1586">
        <v>104437</v>
      </c>
      <c r="L1586">
        <v>184</v>
      </c>
    </row>
    <row r="1587" spans="1:12" x14ac:dyDescent="0.3">
      <c r="A1587" s="1">
        <v>44310</v>
      </c>
      <c r="B1587" t="s">
        <v>34</v>
      </c>
      <c r="C1587" t="s">
        <v>35</v>
      </c>
      <c r="D1587">
        <v>204</v>
      </c>
      <c r="E1587">
        <v>92149</v>
      </c>
      <c r="F1587">
        <v>376</v>
      </c>
      <c r="G1587">
        <v>3653</v>
      </c>
      <c r="H1587">
        <v>8</v>
      </c>
      <c r="I1587">
        <v>8451</v>
      </c>
      <c r="J1587">
        <v>-180</v>
      </c>
      <c r="K1587">
        <v>104253</v>
      </c>
      <c r="L1587">
        <v>204</v>
      </c>
    </row>
    <row r="1588" spans="1:12" x14ac:dyDescent="0.3">
      <c r="A1588" s="1">
        <v>44309</v>
      </c>
      <c r="B1588" t="s">
        <v>34</v>
      </c>
      <c r="C1588" t="s">
        <v>35</v>
      </c>
      <c r="D1588">
        <v>124</v>
      </c>
      <c r="E1588">
        <v>91773</v>
      </c>
      <c r="F1588">
        <v>239</v>
      </c>
      <c r="G1588">
        <v>3645</v>
      </c>
      <c r="H1588">
        <v>10</v>
      </c>
      <c r="I1588">
        <v>8631</v>
      </c>
      <c r="J1588">
        <v>-125</v>
      </c>
      <c r="K1588">
        <v>104049</v>
      </c>
      <c r="L1588">
        <v>124</v>
      </c>
    </row>
    <row r="1589" spans="1:12" x14ac:dyDescent="0.3">
      <c r="A1589" s="1">
        <v>44308</v>
      </c>
      <c r="B1589" t="s">
        <v>34</v>
      </c>
      <c r="C1589" t="s">
        <v>35</v>
      </c>
      <c r="D1589">
        <v>210</v>
      </c>
      <c r="E1589">
        <v>91534</v>
      </c>
      <c r="F1589">
        <v>347</v>
      </c>
      <c r="G1589">
        <v>3635</v>
      </c>
      <c r="H1589">
        <v>9</v>
      </c>
      <c r="I1589">
        <v>8756</v>
      </c>
      <c r="J1589">
        <v>-146</v>
      </c>
      <c r="K1589">
        <v>103925</v>
      </c>
      <c r="L1589">
        <v>210</v>
      </c>
    </row>
    <row r="1590" spans="1:12" x14ac:dyDescent="0.3">
      <c r="A1590" s="1">
        <v>44307</v>
      </c>
      <c r="B1590" t="s">
        <v>34</v>
      </c>
      <c r="C1590" t="s">
        <v>35</v>
      </c>
      <c r="D1590">
        <v>263</v>
      </c>
      <c r="E1590">
        <v>91187</v>
      </c>
      <c r="F1590">
        <v>311</v>
      </c>
      <c r="G1590">
        <v>3626</v>
      </c>
      <c r="H1590">
        <v>8</v>
      </c>
      <c r="I1590">
        <v>8902</v>
      </c>
      <c r="J1590">
        <v>-56</v>
      </c>
      <c r="K1590">
        <v>103715</v>
      </c>
      <c r="L1590">
        <v>263</v>
      </c>
    </row>
    <row r="1591" spans="1:12" x14ac:dyDescent="0.3">
      <c r="A1591" s="1">
        <v>44306</v>
      </c>
      <c r="B1591" t="s">
        <v>34</v>
      </c>
      <c r="C1591" t="s">
        <v>35</v>
      </c>
      <c r="D1591">
        <v>277</v>
      </c>
      <c r="E1591">
        <v>90876</v>
      </c>
      <c r="F1591">
        <v>707</v>
      </c>
      <c r="G1591">
        <v>3618</v>
      </c>
      <c r="H1591">
        <v>7</v>
      </c>
      <c r="I1591">
        <v>8958</v>
      </c>
      <c r="J1591">
        <v>-437</v>
      </c>
      <c r="K1591">
        <v>103452</v>
      </c>
      <c r="L1591">
        <v>277</v>
      </c>
    </row>
    <row r="1592" spans="1:12" x14ac:dyDescent="0.3">
      <c r="A1592" s="1">
        <v>44305</v>
      </c>
      <c r="B1592" t="s">
        <v>34</v>
      </c>
      <c r="C1592" t="s">
        <v>35</v>
      </c>
      <c r="D1592">
        <v>52</v>
      </c>
      <c r="E1592">
        <v>90169</v>
      </c>
      <c r="F1592">
        <v>145</v>
      </c>
      <c r="G1592">
        <v>3611</v>
      </c>
      <c r="H1592">
        <v>10</v>
      </c>
      <c r="I1592">
        <v>9395</v>
      </c>
      <c r="J1592">
        <v>-103</v>
      </c>
      <c r="K1592">
        <v>103175</v>
      </c>
      <c r="L1592">
        <v>52</v>
      </c>
    </row>
    <row r="1593" spans="1:12" x14ac:dyDescent="0.3">
      <c r="A1593" s="1">
        <v>44304</v>
      </c>
      <c r="B1593" t="s">
        <v>34</v>
      </c>
      <c r="C1593" t="s">
        <v>35</v>
      </c>
      <c r="D1593">
        <v>221</v>
      </c>
      <c r="E1593">
        <v>90024</v>
      </c>
      <c r="F1593">
        <v>442</v>
      </c>
      <c r="G1593">
        <v>3601</v>
      </c>
      <c r="H1593">
        <v>13</v>
      </c>
      <c r="I1593">
        <v>9498</v>
      </c>
      <c r="J1593">
        <v>-234</v>
      </c>
      <c r="K1593">
        <v>103123</v>
      </c>
      <c r="L1593">
        <v>221</v>
      </c>
    </row>
    <row r="1594" spans="1:12" x14ac:dyDescent="0.3">
      <c r="A1594" s="1">
        <v>44303</v>
      </c>
      <c r="B1594" t="s">
        <v>34</v>
      </c>
      <c r="C1594" t="s">
        <v>35</v>
      </c>
      <c r="D1594">
        <v>155</v>
      </c>
      <c r="E1594">
        <v>89582</v>
      </c>
      <c r="F1594">
        <v>299</v>
      </c>
      <c r="G1594">
        <v>3588</v>
      </c>
      <c r="H1594">
        <v>9</v>
      </c>
      <c r="I1594">
        <v>9732</v>
      </c>
      <c r="J1594">
        <v>-153</v>
      </c>
      <c r="K1594">
        <v>102902</v>
      </c>
      <c r="L1594">
        <v>155</v>
      </c>
    </row>
    <row r="1595" spans="1:12" x14ac:dyDescent="0.3">
      <c r="A1595" s="1">
        <v>44302</v>
      </c>
      <c r="B1595" t="s">
        <v>34</v>
      </c>
      <c r="C1595" t="s">
        <v>35</v>
      </c>
      <c r="D1595">
        <v>392</v>
      </c>
      <c r="E1595">
        <v>89283</v>
      </c>
      <c r="F1595">
        <v>731</v>
      </c>
      <c r="G1595">
        <v>3579</v>
      </c>
      <c r="H1595">
        <v>21</v>
      </c>
      <c r="I1595">
        <v>9885</v>
      </c>
      <c r="J1595">
        <v>-360</v>
      </c>
      <c r="K1595">
        <v>102747</v>
      </c>
      <c r="L1595">
        <v>392</v>
      </c>
    </row>
    <row r="1596" spans="1:12" x14ac:dyDescent="0.3">
      <c r="A1596" s="1">
        <v>44301</v>
      </c>
      <c r="B1596" t="s">
        <v>34</v>
      </c>
      <c r="C1596" t="s">
        <v>35</v>
      </c>
      <c r="D1596">
        <v>267</v>
      </c>
      <c r="E1596">
        <v>88552</v>
      </c>
      <c r="F1596">
        <v>336</v>
      </c>
      <c r="G1596">
        <v>3558</v>
      </c>
      <c r="H1596">
        <v>12</v>
      </c>
      <c r="I1596">
        <v>10245</v>
      </c>
      <c r="J1596">
        <v>-81</v>
      </c>
      <c r="K1596">
        <v>102355</v>
      </c>
      <c r="L1596">
        <v>267</v>
      </c>
    </row>
    <row r="1597" spans="1:12" x14ac:dyDescent="0.3">
      <c r="A1597" s="1">
        <v>44300</v>
      </c>
      <c r="B1597" t="s">
        <v>34</v>
      </c>
      <c r="C1597" t="s">
        <v>35</v>
      </c>
      <c r="D1597">
        <v>226</v>
      </c>
      <c r="E1597">
        <v>88216</v>
      </c>
      <c r="F1597">
        <v>417</v>
      </c>
      <c r="G1597">
        <v>3546</v>
      </c>
      <c r="H1597">
        <v>12</v>
      </c>
      <c r="I1597">
        <v>10326</v>
      </c>
      <c r="J1597">
        <v>-203</v>
      </c>
      <c r="K1597">
        <v>102088</v>
      </c>
      <c r="L1597">
        <v>226</v>
      </c>
    </row>
    <row r="1598" spans="1:12" x14ac:dyDescent="0.3">
      <c r="A1598" s="1">
        <v>44299</v>
      </c>
      <c r="B1598" t="s">
        <v>34</v>
      </c>
      <c r="C1598" t="s">
        <v>35</v>
      </c>
      <c r="D1598">
        <v>371</v>
      </c>
      <c r="E1598">
        <v>87799</v>
      </c>
      <c r="F1598">
        <v>812</v>
      </c>
      <c r="G1598">
        <v>3534</v>
      </c>
      <c r="H1598">
        <v>17</v>
      </c>
      <c r="I1598">
        <v>10529</v>
      </c>
      <c r="J1598">
        <v>-458</v>
      </c>
      <c r="K1598">
        <v>101862</v>
      </c>
      <c r="L1598">
        <v>371</v>
      </c>
    </row>
    <row r="1599" spans="1:12" x14ac:dyDescent="0.3">
      <c r="A1599" s="1">
        <v>44298</v>
      </c>
      <c r="B1599" t="s">
        <v>34</v>
      </c>
      <c r="C1599" t="s">
        <v>35</v>
      </c>
      <c r="D1599">
        <v>82</v>
      </c>
      <c r="E1599">
        <v>86987</v>
      </c>
      <c r="F1599">
        <v>195</v>
      </c>
      <c r="G1599">
        <v>3517</v>
      </c>
      <c r="H1599">
        <v>11</v>
      </c>
      <c r="I1599">
        <v>10987</v>
      </c>
      <c r="J1599">
        <v>-124</v>
      </c>
      <c r="K1599">
        <v>101491</v>
      </c>
      <c r="L1599">
        <v>82</v>
      </c>
    </row>
    <row r="1600" spans="1:12" x14ac:dyDescent="0.3">
      <c r="A1600" s="1">
        <v>44297</v>
      </c>
      <c r="B1600" t="s">
        <v>34</v>
      </c>
      <c r="C1600" t="s">
        <v>35</v>
      </c>
      <c r="D1600">
        <v>208</v>
      </c>
      <c r="E1600">
        <v>86792</v>
      </c>
      <c r="F1600">
        <v>507</v>
      </c>
      <c r="G1600">
        <v>3506</v>
      </c>
      <c r="H1600">
        <v>12</v>
      </c>
      <c r="I1600">
        <v>11111</v>
      </c>
      <c r="J1600">
        <v>-311</v>
      </c>
      <c r="K1600">
        <v>101409</v>
      </c>
      <c r="L1600">
        <v>208</v>
      </c>
    </row>
    <row r="1601" spans="1:12" x14ac:dyDescent="0.3">
      <c r="A1601" s="1">
        <v>44296</v>
      </c>
      <c r="B1601" t="s">
        <v>34</v>
      </c>
      <c r="C1601" t="s">
        <v>35</v>
      </c>
      <c r="D1601">
        <v>392</v>
      </c>
      <c r="E1601">
        <v>86285</v>
      </c>
      <c r="F1601">
        <v>689</v>
      </c>
      <c r="G1601">
        <v>3494</v>
      </c>
      <c r="H1601">
        <v>12</v>
      </c>
      <c r="I1601">
        <v>11422</v>
      </c>
      <c r="J1601">
        <v>-309</v>
      </c>
      <c r="K1601">
        <v>101201</v>
      </c>
      <c r="L1601">
        <v>392</v>
      </c>
    </row>
    <row r="1602" spans="1:12" x14ac:dyDescent="0.3">
      <c r="A1602" s="1">
        <v>44295</v>
      </c>
      <c r="B1602" t="s">
        <v>34</v>
      </c>
      <c r="C1602" t="s">
        <v>35</v>
      </c>
      <c r="D1602">
        <v>336</v>
      </c>
      <c r="E1602">
        <v>85596</v>
      </c>
      <c r="F1602">
        <v>816</v>
      </c>
      <c r="G1602">
        <v>3482</v>
      </c>
      <c r="H1602">
        <v>29</v>
      </c>
      <c r="I1602">
        <v>11731</v>
      </c>
      <c r="J1602">
        <v>-509</v>
      </c>
      <c r="K1602">
        <v>100809</v>
      </c>
      <c r="L1602">
        <v>336</v>
      </c>
    </row>
    <row r="1603" spans="1:12" x14ac:dyDescent="0.3">
      <c r="A1603" s="1">
        <v>44294</v>
      </c>
      <c r="B1603" t="s">
        <v>34</v>
      </c>
      <c r="C1603" t="s">
        <v>35</v>
      </c>
      <c r="D1603">
        <v>457</v>
      </c>
      <c r="E1603">
        <v>84780</v>
      </c>
      <c r="F1603">
        <v>1150</v>
      </c>
      <c r="G1603">
        <v>3453</v>
      </c>
      <c r="H1603">
        <v>29</v>
      </c>
      <c r="I1603">
        <v>12240</v>
      </c>
      <c r="J1603">
        <v>-722</v>
      </c>
      <c r="K1603">
        <v>100473</v>
      </c>
      <c r="L1603">
        <v>457</v>
      </c>
    </row>
    <row r="1604" spans="1:12" x14ac:dyDescent="0.3">
      <c r="A1604" s="1">
        <v>44293</v>
      </c>
      <c r="B1604" t="s">
        <v>34</v>
      </c>
      <c r="C1604" t="s">
        <v>35</v>
      </c>
      <c r="D1604">
        <v>286</v>
      </c>
      <c r="E1604">
        <v>83630</v>
      </c>
      <c r="F1604">
        <v>624</v>
      </c>
      <c r="G1604">
        <v>3424</v>
      </c>
      <c r="H1604">
        <v>22</v>
      </c>
      <c r="I1604">
        <v>12962</v>
      </c>
      <c r="J1604">
        <v>-360</v>
      </c>
      <c r="K1604">
        <v>100016</v>
      </c>
      <c r="L1604">
        <v>286</v>
      </c>
    </row>
    <row r="1605" spans="1:12" x14ac:dyDescent="0.3">
      <c r="A1605" s="1">
        <v>44292</v>
      </c>
      <c r="B1605" t="s">
        <v>34</v>
      </c>
      <c r="C1605" t="s">
        <v>35</v>
      </c>
      <c r="D1605">
        <v>63</v>
      </c>
      <c r="E1605">
        <v>83006</v>
      </c>
      <c r="F1605">
        <v>135</v>
      </c>
      <c r="G1605">
        <v>3402</v>
      </c>
      <c r="H1605">
        <v>16</v>
      </c>
      <c r="I1605">
        <v>13322</v>
      </c>
      <c r="J1605">
        <v>-88</v>
      </c>
      <c r="K1605">
        <v>99730</v>
      </c>
      <c r="L1605">
        <v>63</v>
      </c>
    </row>
    <row r="1606" spans="1:12" x14ac:dyDescent="0.3">
      <c r="A1606" s="1">
        <v>44291</v>
      </c>
      <c r="B1606" t="s">
        <v>34</v>
      </c>
      <c r="C1606" t="s">
        <v>35</v>
      </c>
      <c r="D1606">
        <v>150</v>
      </c>
      <c r="E1606">
        <v>82871</v>
      </c>
      <c r="F1606">
        <v>490</v>
      </c>
      <c r="G1606">
        <v>3386</v>
      </c>
      <c r="H1606">
        <v>10</v>
      </c>
      <c r="I1606">
        <v>13410</v>
      </c>
      <c r="J1606">
        <v>-350</v>
      </c>
      <c r="K1606">
        <v>99667</v>
      </c>
      <c r="L1606">
        <v>150</v>
      </c>
    </row>
    <row r="1607" spans="1:12" x14ac:dyDescent="0.3">
      <c r="A1607" s="1">
        <v>44290</v>
      </c>
      <c r="B1607" t="s">
        <v>34</v>
      </c>
      <c r="C1607" t="s">
        <v>35</v>
      </c>
      <c r="D1607">
        <v>342</v>
      </c>
      <c r="E1607">
        <v>82381</v>
      </c>
      <c r="F1607">
        <v>596</v>
      </c>
      <c r="G1607">
        <v>3376</v>
      </c>
      <c r="H1607">
        <v>18</v>
      </c>
      <c r="I1607">
        <v>13760</v>
      </c>
      <c r="J1607">
        <v>-272</v>
      </c>
      <c r="K1607">
        <v>99517</v>
      </c>
      <c r="L1607">
        <v>342</v>
      </c>
    </row>
    <row r="1608" spans="1:12" x14ac:dyDescent="0.3">
      <c r="A1608" s="1">
        <v>44289</v>
      </c>
      <c r="B1608" t="s">
        <v>34</v>
      </c>
      <c r="C1608" t="s">
        <v>35</v>
      </c>
      <c r="D1608">
        <v>452</v>
      </c>
      <c r="E1608">
        <v>81785</v>
      </c>
      <c r="F1608">
        <v>704</v>
      </c>
      <c r="G1608">
        <v>3358</v>
      </c>
      <c r="H1608">
        <v>20</v>
      </c>
      <c r="I1608">
        <v>14032</v>
      </c>
      <c r="J1608">
        <v>-272</v>
      </c>
      <c r="K1608">
        <v>99175</v>
      </c>
      <c r="L1608">
        <v>452</v>
      </c>
    </row>
    <row r="1609" spans="1:12" x14ac:dyDescent="0.3">
      <c r="A1609" s="1">
        <v>44288</v>
      </c>
      <c r="B1609" t="s">
        <v>34</v>
      </c>
      <c r="C1609" t="s">
        <v>35</v>
      </c>
      <c r="D1609">
        <v>513</v>
      </c>
      <c r="E1609">
        <v>81081</v>
      </c>
      <c r="F1609">
        <v>1009</v>
      </c>
      <c r="G1609">
        <v>3338</v>
      </c>
      <c r="H1609">
        <v>16</v>
      </c>
      <c r="I1609">
        <v>14304</v>
      </c>
      <c r="J1609">
        <v>-512</v>
      </c>
      <c r="K1609">
        <v>98723</v>
      </c>
      <c r="L1609">
        <v>513</v>
      </c>
    </row>
    <row r="1610" spans="1:12" x14ac:dyDescent="0.3">
      <c r="A1610" s="1">
        <v>44287</v>
      </c>
      <c r="B1610" t="s">
        <v>34</v>
      </c>
      <c r="C1610" t="s">
        <v>35</v>
      </c>
      <c r="D1610">
        <v>720</v>
      </c>
      <c r="E1610">
        <v>80072</v>
      </c>
      <c r="F1610">
        <v>1086</v>
      </c>
      <c r="G1610">
        <v>3322</v>
      </c>
      <c r="H1610">
        <v>15</v>
      </c>
      <c r="I1610">
        <v>14816</v>
      </c>
      <c r="J1610">
        <v>-381</v>
      </c>
      <c r="K1610">
        <v>98210</v>
      </c>
      <c r="L1610">
        <v>720</v>
      </c>
    </row>
    <row r="1611" spans="1:12" x14ac:dyDescent="0.3">
      <c r="A1611" s="1">
        <v>44286</v>
      </c>
      <c r="B1611" t="s">
        <v>34</v>
      </c>
      <c r="C1611" t="s">
        <v>35</v>
      </c>
      <c r="D1611">
        <v>644</v>
      </c>
      <c r="E1611">
        <v>78986</v>
      </c>
      <c r="F1611">
        <v>803</v>
      </c>
      <c r="G1611">
        <v>3307</v>
      </c>
      <c r="H1611">
        <v>17</v>
      </c>
      <c r="I1611">
        <v>15197</v>
      </c>
      <c r="J1611">
        <v>-176</v>
      </c>
      <c r="K1611">
        <v>97490</v>
      </c>
      <c r="L1611">
        <v>644</v>
      </c>
    </row>
    <row r="1612" spans="1:12" x14ac:dyDescent="0.3">
      <c r="A1612" s="1">
        <v>44285</v>
      </c>
      <c r="B1612" t="s">
        <v>34</v>
      </c>
      <c r="C1612" t="s">
        <v>35</v>
      </c>
      <c r="D1612">
        <v>447</v>
      </c>
      <c r="E1612">
        <v>78183</v>
      </c>
      <c r="F1612">
        <v>565</v>
      </c>
      <c r="G1612">
        <v>3290</v>
      </c>
      <c r="H1612">
        <v>15</v>
      </c>
      <c r="I1612">
        <v>15373</v>
      </c>
      <c r="J1612">
        <v>-133</v>
      </c>
      <c r="K1612">
        <v>96846</v>
      </c>
      <c r="L1612">
        <v>447</v>
      </c>
    </row>
    <row r="1613" spans="1:12" x14ac:dyDescent="0.3">
      <c r="A1613" s="1">
        <v>44284</v>
      </c>
      <c r="B1613" t="s">
        <v>34</v>
      </c>
      <c r="C1613" t="s">
        <v>35</v>
      </c>
      <c r="D1613">
        <v>301</v>
      </c>
      <c r="E1613">
        <v>77618</v>
      </c>
      <c r="F1613">
        <v>410</v>
      </c>
      <c r="G1613">
        <v>3275</v>
      </c>
      <c r="H1613">
        <v>11</v>
      </c>
      <c r="I1613">
        <v>15506</v>
      </c>
      <c r="J1613">
        <v>-120</v>
      </c>
      <c r="K1613">
        <v>96399</v>
      </c>
      <c r="L1613">
        <v>301</v>
      </c>
    </row>
    <row r="1614" spans="1:12" x14ac:dyDescent="0.3">
      <c r="A1614" s="1">
        <v>44283</v>
      </c>
      <c r="B1614" t="s">
        <v>34</v>
      </c>
      <c r="C1614" t="s">
        <v>35</v>
      </c>
      <c r="D1614">
        <v>446</v>
      </c>
      <c r="E1614">
        <v>77208</v>
      </c>
      <c r="F1614">
        <v>648</v>
      </c>
      <c r="G1614">
        <v>3264</v>
      </c>
      <c r="H1614">
        <v>23</v>
      </c>
      <c r="I1614">
        <v>15626</v>
      </c>
      <c r="J1614">
        <v>-225</v>
      </c>
      <c r="K1614">
        <v>96098</v>
      </c>
      <c r="L1614">
        <v>446</v>
      </c>
    </row>
    <row r="1615" spans="1:12" x14ac:dyDescent="0.3">
      <c r="A1615" s="1">
        <v>44282</v>
      </c>
      <c r="B1615" t="s">
        <v>34</v>
      </c>
      <c r="C1615" t="s">
        <v>35</v>
      </c>
      <c r="D1615">
        <v>672</v>
      </c>
      <c r="E1615">
        <v>76560</v>
      </c>
      <c r="F1615">
        <v>827</v>
      </c>
      <c r="G1615">
        <v>3241</v>
      </c>
      <c r="H1615">
        <v>14</v>
      </c>
      <c r="I1615">
        <v>15851</v>
      </c>
      <c r="J1615">
        <v>-169</v>
      </c>
      <c r="K1615">
        <v>95652</v>
      </c>
      <c r="L1615">
        <v>672</v>
      </c>
    </row>
    <row r="1616" spans="1:12" x14ac:dyDescent="0.3">
      <c r="A1616" s="1">
        <v>44281</v>
      </c>
      <c r="B1616" t="s">
        <v>34</v>
      </c>
      <c r="C1616" t="s">
        <v>35</v>
      </c>
      <c r="D1616">
        <v>768</v>
      </c>
      <c r="E1616">
        <v>75733</v>
      </c>
      <c r="F1616">
        <v>688</v>
      </c>
      <c r="G1616">
        <v>3227</v>
      </c>
      <c r="H1616">
        <v>28</v>
      </c>
      <c r="I1616">
        <v>16020</v>
      </c>
      <c r="J1616">
        <v>52</v>
      </c>
      <c r="K1616">
        <v>94980</v>
      </c>
      <c r="L1616">
        <v>768</v>
      </c>
    </row>
    <row r="1617" spans="1:12" x14ac:dyDescent="0.3">
      <c r="A1617" s="1">
        <v>44280</v>
      </c>
      <c r="B1617" t="s">
        <v>34</v>
      </c>
      <c r="C1617" t="s">
        <v>35</v>
      </c>
      <c r="D1617">
        <v>842</v>
      </c>
      <c r="E1617">
        <v>75045</v>
      </c>
      <c r="F1617">
        <v>1601</v>
      </c>
      <c r="G1617">
        <v>3199</v>
      </c>
      <c r="H1617">
        <v>13</v>
      </c>
      <c r="I1617">
        <v>15968</v>
      </c>
      <c r="J1617">
        <v>-772</v>
      </c>
      <c r="K1617">
        <v>94212</v>
      </c>
      <c r="L1617">
        <v>842</v>
      </c>
    </row>
    <row r="1618" spans="1:12" x14ac:dyDescent="0.3">
      <c r="A1618" s="1">
        <v>44279</v>
      </c>
      <c r="B1618" t="s">
        <v>34</v>
      </c>
      <c r="C1618" t="s">
        <v>35</v>
      </c>
      <c r="D1618">
        <v>762</v>
      </c>
      <c r="E1618">
        <v>73444</v>
      </c>
      <c r="F1618">
        <v>282</v>
      </c>
      <c r="G1618">
        <v>3186</v>
      </c>
      <c r="H1618">
        <v>20</v>
      </c>
      <c r="I1618">
        <v>16740</v>
      </c>
      <c r="J1618">
        <v>460</v>
      </c>
      <c r="K1618">
        <v>93370</v>
      </c>
      <c r="L1618">
        <v>762</v>
      </c>
    </row>
    <row r="1619" spans="1:12" x14ac:dyDescent="0.3">
      <c r="A1619" s="1">
        <v>44278</v>
      </c>
      <c r="B1619" t="s">
        <v>34</v>
      </c>
      <c r="C1619" t="s">
        <v>35</v>
      </c>
      <c r="D1619">
        <v>548</v>
      </c>
      <c r="E1619">
        <v>73162</v>
      </c>
      <c r="F1619">
        <v>615</v>
      </c>
      <c r="G1619">
        <v>3166</v>
      </c>
      <c r="H1619">
        <v>22</v>
      </c>
      <c r="I1619">
        <v>16280</v>
      </c>
      <c r="J1619">
        <v>-89</v>
      </c>
      <c r="K1619">
        <v>92608</v>
      </c>
      <c r="L1619">
        <v>548</v>
      </c>
    </row>
    <row r="1620" spans="1:12" x14ac:dyDescent="0.3">
      <c r="A1620" s="1">
        <v>44277</v>
      </c>
      <c r="B1620" t="s">
        <v>34</v>
      </c>
      <c r="C1620" t="s">
        <v>35</v>
      </c>
      <c r="D1620">
        <v>405</v>
      </c>
      <c r="E1620">
        <v>72547</v>
      </c>
      <c r="F1620">
        <v>163</v>
      </c>
      <c r="G1620">
        <v>3144</v>
      </c>
      <c r="H1620">
        <v>18</v>
      </c>
      <c r="I1620">
        <v>16369</v>
      </c>
      <c r="J1620">
        <v>224</v>
      </c>
      <c r="K1620">
        <v>92060</v>
      </c>
      <c r="L1620">
        <v>405</v>
      </c>
    </row>
    <row r="1621" spans="1:12" x14ac:dyDescent="0.3">
      <c r="A1621" s="1">
        <v>44276</v>
      </c>
      <c r="B1621" t="s">
        <v>34</v>
      </c>
      <c r="C1621" t="s">
        <v>35</v>
      </c>
      <c r="D1621">
        <v>578</v>
      </c>
      <c r="E1621">
        <v>72384</v>
      </c>
      <c r="F1621">
        <v>602</v>
      </c>
      <c r="G1621">
        <v>3126</v>
      </c>
      <c r="H1621">
        <v>15</v>
      </c>
      <c r="I1621">
        <v>16145</v>
      </c>
      <c r="J1621">
        <v>-39</v>
      </c>
      <c r="K1621">
        <v>91655</v>
      </c>
      <c r="L1621">
        <v>578</v>
      </c>
    </row>
    <row r="1622" spans="1:12" x14ac:dyDescent="0.3">
      <c r="A1622" s="1">
        <v>44275</v>
      </c>
      <c r="B1622" t="s">
        <v>34</v>
      </c>
      <c r="C1622" t="s">
        <v>35</v>
      </c>
      <c r="D1622">
        <v>906</v>
      </c>
      <c r="E1622">
        <v>71782</v>
      </c>
      <c r="F1622">
        <v>571</v>
      </c>
      <c r="G1622">
        <v>3111</v>
      </c>
      <c r="H1622">
        <v>14</v>
      </c>
      <c r="I1622">
        <v>16184</v>
      </c>
      <c r="J1622">
        <v>321</v>
      </c>
      <c r="K1622">
        <v>91077</v>
      </c>
      <c r="L1622">
        <v>906</v>
      </c>
    </row>
    <row r="1623" spans="1:12" x14ac:dyDescent="0.3">
      <c r="A1623" s="1">
        <v>44274</v>
      </c>
      <c r="B1623" t="s">
        <v>34</v>
      </c>
      <c r="C1623" t="s">
        <v>35</v>
      </c>
      <c r="D1623">
        <v>910</v>
      </c>
      <c r="E1623">
        <v>71211</v>
      </c>
      <c r="F1623">
        <v>552</v>
      </c>
      <c r="G1623">
        <v>3097</v>
      </c>
      <c r="H1623">
        <v>21</v>
      </c>
      <c r="I1623">
        <v>15863</v>
      </c>
      <c r="J1623">
        <v>337</v>
      </c>
      <c r="K1623">
        <v>90171</v>
      </c>
      <c r="L1623">
        <v>910</v>
      </c>
    </row>
    <row r="1624" spans="1:12" x14ac:dyDescent="0.3">
      <c r="A1624" s="1">
        <v>44273</v>
      </c>
      <c r="B1624" t="s">
        <v>34</v>
      </c>
      <c r="C1624" t="s">
        <v>35</v>
      </c>
      <c r="D1624">
        <v>1058</v>
      </c>
      <c r="E1624">
        <v>70659</v>
      </c>
      <c r="F1624">
        <v>515</v>
      </c>
      <c r="G1624">
        <v>3076</v>
      </c>
      <c r="H1624">
        <v>19</v>
      </c>
      <c r="I1624">
        <v>15526</v>
      </c>
      <c r="J1624">
        <v>524</v>
      </c>
      <c r="K1624">
        <v>89261</v>
      </c>
      <c r="L1624">
        <v>1058</v>
      </c>
    </row>
    <row r="1625" spans="1:12" x14ac:dyDescent="0.3">
      <c r="A1625" s="1">
        <v>44272</v>
      </c>
      <c r="B1625" t="s">
        <v>34</v>
      </c>
      <c r="C1625" t="s">
        <v>35</v>
      </c>
      <c r="D1625">
        <v>986</v>
      </c>
      <c r="E1625">
        <v>70144</v>
      </c>
      <c r="F1625">
        <v>743</v>
      </c>
      <c r="G1625">
        <v>3057</v>
      </c>
      <c r="H1625">
        <v>15</v>
      </c>
      <c r="I1625">
        <v>15002</v>
      </c>
      <c r="J1625">
        <v>228</v>
      </c>
      <c r="K1625">
        <v>88203</v>
      </c>
      <c r="L1625">
        <v>986</v>
      </c>
    </row>
    <row r="1626" spans="1:12" x14ac:dyDescent="0.3">
      <c r="A1626" s="1">
        <v>44271</v>
      </c>
      <c r="B1626" t="s">
        <v>34</v>
      </c>
      <c r="C1626" t="s">
        <v>35</v>
      </c>
      <c r="D1626">
        <v>672</v>
      </c>
      <c r="E1626">
        <v>69401</v>
      </c>
      <c r="F1626">
        <v>321</v>
      </c>
      <c r="G1626">
        <v>3042</v>
      </c>
      <c r="H1626">
        <v>15</v>
      </c>
      <c r="I1626">
        <v>14774</v>
      </c>
      <c r="J1626">
        <v>336</v>
      </c>
      <c r="K1626">
        <v>87217</v>
      </c>
      <c r="L1626">
        <v>672</v>
      </c>
    </row>
    <row r="1627" spans="1:12" x14ac:dyDescent="0.3">
      <c r="A1627" s="1">
        <v>44270</v>
      </c>
      <c r="B1627" t="s">
        <v>34</v>
      </c>
      <c r="C1627" t="s">
        <v>35</v>
      </c>
      <c r="D1627">
        <v>398</v>
      </c>
      <c r="E1627">
        <v>69080</v>
      </c>
      <c r="F1627">
        <v>284</v>
      </c>
      <c r="G1627">
        <v>3027</v>
      </c>
      <c r="H1627">
        <v>17</v>
      </c>
      <c r="I1627">
        <v>14438</v>
      </c>
      <c r="J1627">
        <v>97</v>
      </c>
      <c r="K1627">
        <v>86545</v>
      </c>
      <c r="L1627">
        <v>398</v>
      </c>
    </row>
    <row r="1628" spans="1:12" x14ac:dyDescent="0.3">
      <c r="A1628" s="1">
        <v>44269</v>
      </c>
      <c r="B1628" t="s">
        <v>34</v>
      </c>
      <c r="C1628" t="s">
        <v>35</v>
      </c>
      <c r="D1628">
        <v>604</v>
      </c>
      <c r="E1628">
        <v>68796</v>
      </c>
      <c r="F1628">
        <v>428</v>
      </c>
      <c r="G1628">
        <v>3010</v>
      </c>
      <c r="H1628">
        <v>10</v>
      </c>
      <c r="I1628">
        <v>14341</v>
      </c>
      <c r="J1628">
        <v>166</v>
      </c>
      <c r="K1628">
        <v>86147</v>
      </c>
      <c r="L1628">
        <v>604</v>
      </c>
    </row>
    <row r="1629" spans="1:12" x14ac:dyDescent="0.3">
      <c r="A1629" s="1">
        <v>44268</v>
      </c>
      <c r="B1629" t="s">
        <v>34</v>
      </c>
      <c r="C1629" t="s">
        <v>35</v>
      </c>
      <c r="D1629">
        <v>953</v>
      </c>
      <c r="E1629">
        <v>68368</v>
      </c>
      <c r="F1629">
        <v>504</v>
      </c>
      <c r="G1629">
        <v>3000</v>
      </c>
      <c r="H1629">
        <v>15</v>
      </c>
      <c r="I1629">
        <v>14175</v>
      </c>
      <c r="J1629">
        <v>434</v>
      </c>
      <c r="K1629">
        <v>85543</v>
      </c>
      <c r="L1629">
        <v>953</v>
      </c>
    </row>
    <row r="1630" spans="1:12" x14ac:dyDescent="0.3">
      <c r="A1630" s="1">
        <v>44267</v>
      </c>
      <c r="B1630" t="s">
        <v>34</v>
      </c>
      <c r="C1630" t="s">
        <v>35</v>
      </c>
      <c r="D1630">
        <v>971</v>
      </c>
      <c r="E1630">
        <v>67864</v>
      </c>
      <c r="F1630">
        <v>390</v>
      </c>
      <c r="G1630">
        <v>2985</v>
      </c>
      <c r="H1630">
        <v>14</v>
      </c>
      <c r="I1630">
        <v>13741</v>
      </c>
      <c r="J1630">
        <v>567</v>
      </c>
      <c r="K1630">
        <v>84590</v>
      </c>
      <c r="L1630">
        <v>971</v>
      </c>
    </row>
    <row r="1631" spans="1:12" x14ac:dyDescent="0.3">
      <c r="A1631" s="1">
        <v>44266</v>
      </c>
      <c r="B1631" t="s">
        <v>34</v>
      </c>
      <c r="C1631" t="s">
        <v>35</v>
      </c>
      <c r="D1631">
        <v>991</v>
      </c>
      <c r="E1631">
        <v>67474</v>
      </c>
      <c r="F1631">
        <v>472</v>
      </c>
      <c r="G1631">
        <v>2971</v>
      </c>
      <c r="H1631">
        <v>16</v>
      </c>
      <c r="I1631">
        <v>13174</v>
      </c>
      <c r="J1631">
        <v>503</v>
      </c>
      <c r="K1631">
        <v>83619</v>
      </c>
      <c r="L1631">
        <v>991</v>
      </c>
    </row>
    <row r="1632" spans="1:12" x14ac:dyDescent="0.3">
      <c r="A1632" s="1">
        <v>44265</v>
      </c>
      <c r="B1632" t="s">
        <v>34</v>
      </c>
      <c r="C1632" t="s">
        <v>35</v>
      </c>
      <c r="D1632">
        <v>866</v>
      </c>
      <c r="E1632">
        <v>67002</v>
      </c>
      <c r="F1632">
        <v>393</v>
      </c>
      <c r="G1632">
        <v>2955</v>
      </c>
      <c r="H1632">
        <v>12</v>
      </c>
      <c r="I1632">
        <v>12671</v>
      </c>
      <c r="J1632">
        <v>461</v>
      </c>
      <c r="K1632">
        <v>82628</v>
      </c>
      <c r="L1632">
        <v>866</v>
      </c>
    </row>
    <row r="1633" spans="1:12" x14ac:dyDescent="0.3">
      <c r="A1633" s="1">
        <v>44264</v>
      </c>
      <c r="B1633" t="s">
        <v>34</v>
      </c>
      <c r="C1633" t="s">
        <v>35</v>
      </c>
      <c r="D1633">
        <v>598</v>
      </c>
      <c r="E1633">
        <v>66609</v>
      </c>
      <c r="F1633">
        <v>411</v>
      </c>
      <c r="G1633">
        <v>2943</v>
      </c>
      <c r="H1633">
        <v>14</v>
      </c>
      <c r="I1633">
        <v>12210</v>
      </c>
      <c r="J1633">
        <v>173</v>
      </c>
      <c r="K1633">
        <v>81762</v>
      </c>
      <c r="L1633">
        <v>598</v>
      </c>
    </row>
    <row r="1634" spans="1:12" x14ac:dyDescent="0.3">
      <c r="A1634" s="1">
        <v>44263</v>
      </c>
      <c r="B1634" t="s">
        <v>34</v>
      </c>
      <c r="C1634" t="s">
        <v>35</v>
      </c>
      <c r="D1634">
        <v>415</v>
      </c>
      <c r="E1634">
        <v>66198</v>
      </c>
      <c r="F1634">
        <v>207</v>
      </c>
      <c r="G1634">
        <v>2929</v>
      </c>
      <c r="H1634">
        <v>19</v>
      </c>
      <c r="I1634">
        <v>12037</v>
      </c>
      <c r="J1634">
        <v>189</v>
      </c>
      <c r="K1634">
        <v>81164</v>
      </c>
      <c r="L1634">
        <v>415</v>
      </c>
    </row>
    <row r="1635" spans="1:12" x14ac:dyDescent="0.3">
      <c r="A1635" s="1">
        <v>44262</v>
      </c>
      <c r="B1635" t="s">
        <v>34</v>
      </c>
      <c r="C1635" t="s">
        <v>35</v>
      </c>
      <c r="D1635">
        <v>466</v>
      </c>
      <c r="E1635">
        <v>65991</v>
      </c>
      <c r="F1635">
        <v>293</v>
      </c>
      <c r="G1635">
        <v>2910</v>
      </c>
      <c r="H1635">
        <v>11</v>
      </c>
      <c r="I1635">
        <v>11848</v>
      </c>
      <c r="J1635">
        <v>162</v>
      </c>
      <c r="K1635">
        <v>80749</v>
      </c>
      <c r="L1635">
        <v>466</v>
      </c>
    </row>
    <row r="1636" spans="1:12" x14ac:dyDescent="0.3">
      <c r="A1636" s="1">
        <v>44261</v>
      </c>
      <c r="B1636" t="s">
        <v>34</v>
      </c>
      <c r="C1636" t="s">
        <v>35</v>
      </c>
      <c r="D1636">
        <v>661</v>
      </c>
      <c r="E1636">
        <v>65698</v>
      </c>
      <c r="F1636">
        <v>357</v>
      </c>
      <c r="G1636">
        <v>2899</v>
      </c>
      <c r="H1636">
        <v>11</v>
      </c>
      <c r="I1636">
        <v>11686</v>
      </c>
      <c r="J1636">
        <v>293</v>
      </c>
      <c r="K1636">
        <v>80283</v>
      </c>
      <c r="L1636">
        <v>661</v>
      </c>
    </row>
    <row r="1637" spans="1:12" x14ac:dyDescent="0.3">
      <c r="A1637" s="1">
        <v>44260</v>
      </c>
      <c r="B1637" t="s">
        <v>34</v>
      </c>
      <c r="C1637" t="s">
        <v>35</v>
      </c>
      <c r="D1637">
        <v>823</v>
      </c>
      <c r="E1637">
        <v>65341</v>
      </c>
      <c r="F1637">
        <v>358</v>
      </c>
      <c r="G1637">
        <v>2888</v>
      </c>
      <c r="H1637">
        <v>12</v>
      </c>
      <c r="I1637">
        <v>11393</v>
      </c>
      <c r="J1637">
        <v>453</v>
      </c>
      <c r="K1637">
        <v>79622</v>
      </c>
      <c r="L1637">
        <v>823</v>
      </c>
    </row>
    <row r="1638" spans="1:12" x14ac:dyDescent="0.3">
      <c r="A1638" s="1">
        <v>44259</v>
      </c>
      <c r="B1638" t="s">
        <v>34</v>
      </c>
      <c r="C1638" t="s">
        <v>35</v>
      </c>
      <c r="D1638">
        <v>643</v>
      </c>
      <c r="E1638">
        <v>64983</v>
      </c>
      <c r="F1638">
        <v>248</v>
      </c>
      <c r="G1638">
        <v>2876</v>
      </c>
      <c r="H1638">
        <v>10</v>
      </c>
      <c r="I1638">
        <v>10940</v>
      </c>
      <c r="J1638">
        <v>385</v>
      </c>
      <c r="K1638">
        <v>78799</v>
      </c>
      <c r="L1638">
        <v>643</v>
      </c>
    </row>
    <row r="1639" spans="1:12" x14ac:dyDescent="0.3">
      <c r="A1639" s="1">
        <v>44258</v>
      </c>
      <c r="B1639" t="s">
        <v>34</v>
      </c>
      <c r="C1639" t="s">
        <v>35</v>
      </c>
      <c r="D1639">
        <v>693</v>
      </c>
      <c r="E1639">
        <v>64735</v>
      </c>
      <c r="F1639">
        <v>334</v>
      </c>
      <c r="G1639">
        <v>2866</v>
      </c>
      <c r="H1639">
        <v>10</v>
      </c>
      <c r="I1639">
        <v>10555</v>
      </c>
      <c r="J1639">
        <v>349</v>
      </c>
      <c r="K1639">
        <v>78156</v>
      </c>
      <c r="L1639">
        <v>693</v>
      </c>
    </row>
    <row r="1640" spans="1:12" x14ac:dyDescent="0.3">
      <c r="A1640" s="1">
        <v>44257</v>
      </c>
      <c r="B1640" t="s">
        <v>34</v>
      </c>
      <c r="C1640" t="s">
        <v>35</v>
      </c>
      <c r="D1640">
        <v>479</v>
      </c>
      <c r="E1640">
        <v>64401</v>
      </c>
      <c r="F1640">
        <v>423</v>
      </c>
      <c r="G1640">
        <v>2856</v>
      </c>
      <c r="H1640">
        <v>12</v>
      </c>
      <c r="I1640">
        <v>10206</v>
      </c>
      <c r="J1640">
        <v>44</v>
      </c>
      <c r="K1640">
        <v>77463</v>
      </c>
      <c r="L1640">
        <v>479</v>
      </c>
    </row>
    <row r="1641" spans="1:12" x14ac:dyDescent="0.3">
      <c r="A1641" s="1">
        <v>44255</v>
      </c>
      <c r="B1641" t="s">
        <v>34</v>
      </c>
      <c r="C1641" t="s">
        <v>35</v>
      </c>
      <c r="D1641">
        <v>341</v>
      </c>
      <c r="E1641">
        <v>63889</v>
      </c>
      <c r="F1641">
        <v>237</v>
      </c>
      <c r="G1641">
        <v>2841</v>
      </c>
      <c r="H1641">
        <v>7</v>
      </c>
      <c r="I1641">
        <v>10082</v>
      </c>
      <c r="J1641">
        <v>97</v>
      </c>
      <c r="K1641">
        <v>76812</v>
      </c>
      <c r="L1641">
        <v>341</v>
      </c>
    </row>
    <row r="1642" spans="1:12" x14ac:dyDescent="0.3">
      <c r="A1642" s="1">
        <v>44254</v>
      </c>
      <c r="B1642" t="s">
        <v>34</v>
      </c>
      <c r="C1642" t="s">
        <v>35</v>
      </c>
      <c r="D1642">
        <v>468</v>
      </c>
      <c r="E1642">
        <v>63652</v>
      </c>
      <c r="F1642">
        <v>347</v>
      </c>
      <c r="G1642">
        <v>2834</v>
      </c>
      <c r="H1642">
        <v>11</v>
      </c>
      <c r="I1642">
        <v>9985</v>
      </c>
      <c r="J1642">
        <v>110</v>
      </c>
      <c r="K1642">
        <v>76471</v>
      </c>
      <c r="L1642">
        <v>468</v>
      </c>
    </row>
    <row r="1643" spans="1:12" x14ac:dyDescent="0.3">
      <c r="A1643" s="1">
        <v>44253</v>
      </c>
      <c r="B1643" t="s">
        <v>34</v>
      </c>
      <c r="C1643" t="s">
        <v>35</v>
      </c>
      <c r="D1643">
        <v>468</v>
      </c>
      <c r="E1643">
        <v>63305</v>
      </c>
      <c r="F1643">
        <v>227</v>
      </c>
      <c r="G1643">
        <v>2823</v>
      </c>
      <c r="H1643">
        <v>6</v>
      </c>
      <c r="I1643">
        <v>9875</v>
      </c>
      <c r="J1643">
        <v>235</v>
      </c>
      <c r="K1643">
        <v>76003</v>
      </c>
      <c r="L1643">
        <v>468</v>
      </c>
    </row>
    <row r="1644" spans="1:12" x14ac:dyDescent="0.3">
      <c r="A1644" s="1">
        <v>44252</v>
      </c>
      <c r="B1644" t="s">
        <v>34</v>
      </c>
      <c r="C1644" t="s">
        <v>35</v>
      </c>
      <c r="D1644">
        <v>683</v>
      </c>
      <c r="E1644">
        <v>63078</v>
      </c>
      <c r="F1644">
        <v>345</v>
      </c>
      <c r="G1644">
        <v>2817</v>
      </c>
      <c r="H1644">
        <v>15</v>
      </c>
      <c r="I1644">
        <v>9640</v>
      </c>
      <c r="J1644">
        <v>323</v>
      </c>
      <c r="K1644">
        <v>75535</v>
      </c>
      <c r="L1644">
        <v>683</v>
      </c>
    </row>
    <row r="1645" spans="1:12" x14ac:dyDescent="0.3">
      <c r="A1645" s="1">
        <v>44251</v>
      </c>
      <c r="B1645" t="s">
        <v>34</v>
      </c>
      <c r="C1645" t="s">
        <v>35</v>
      </c>
      <c r="D1645">
        <v>503</v>
      </c>
      <c r="E1645">
        <v>62733</v>
      </c>
      <c r="F1645">
        <v>347</v>
      </c>
      <c r="G1645">
        <v>2802</v>
      </c>
      <c r="H1645">
        <v>10</v>
      </c>
      <c r="I1645">
        <v>9317</v>
      </c>
      <c r="J1645">
        <v>146</v>
      </c>
      <c r="K1645">
        <v>74852</v>
      </c>
      <c r="L1645">
        <v>503</v>
      </c>
    </row>
    <row r="1646" spans="1:12" x14ac:dyDescent="0.3">
      <c r="A1646" s="1">
        <v>44250</v>
      </c>
      <c r="B1646" t="s">
        <v>34</v>
      </c>
      <c r="C1646" t="s">
        <v>35</v>
      </c>
      <c r="D1646">
        <v>241</v>
      </c>
      <c r="E1646">
        <v>62386</v>
      </c>
      <c r="F1646">
        <v>344</v>
      </c>
      <c r="G1646">
        <v>2792</v>
      </c>
      <c r="H1646">
        <v>17</v>
      </c>
      <c r="I1646">
        <v>9171</v>
      </c>
      <c r="J1646">
        <v>-120</v>
      </c>
      <c r="K1646">
        <v>74349</v>
      </c>
      <c r="L1646">
        <v>241</v>
      </c>
    </row>
    <row r="1647" spans="1:12" x14ac:dyDescent="0.3">
      <c r="A1647" s="1">
        <v>44249</v>
      </c>
      <c r="B1647" t="s">
        <v>34</v>
      </c>
      <c r="C1647" t="s">
        <v>35</v>
      </c>
      <c r="D1647">
        <v>145</v>
      </c>
      <c r="E1647">
        <v>62042</v>
      </c>
      <c r="F1647">
        <v>117</v>
      </c>
      <c r="G1647">
        <v>2775</v>
      </c>
      <c r="H1647">
        <v>11</v>
      </c>
      <c r="I1647">
        <v>9291</v>
      </c>
      <c r="J1647">
        <v>17</v>
      </c>
      <c r="K1647">
        <v>74108</v>
      </c>
      <c r="L1647">
        <v>145</v>
      </c>
    </row>
    <row r="1648" spans="1:12" x14ac:dyDescent="0.3">
      <c r="A1648" s="1">
        <v>44248</v>
      </c>
      <c r="B1648" t="s">
        <v>34</v>
      </c>
      <c r="C1648" t="s">
        <v>35</v>
      </c>
      <c r="D1648">
        <v>284</v>
      </c>
      <c r="E1648">
        <v>61925</v>
      </c>
      <c r="F1648">
        <v>254</v>
      </c>
      <c r="G1648">
        <v>2764</v>
      </c>
      <c r="H1648">
        <v>8</v>
      </c>
      <c r="I1648">
        <v>9274</v>
      </c>
      <c r="J1648">
        <v>22</v>
      </c>
      <c r="K1648">
        <v>73963</v>
      </c>
      <c r="L1648">
        <v>284</v>
      </c>
    </row>
    <row r="1649" spans="1:12" x14ac:dyDescent="0.3">
      <c r="A1649" s="1">
        <v>44247</v>
      </c>
      <c r="B1649" t="s">
        <v>34</v>
      </c>
      <c r="C1649" t="s">
        <v>35</v>
      </c>
      <c r="D1649">
        <v>326</v>
      </c>
      <c r="E1649">
        <v>61671</v>
      </c>
      <c r="F1649">
        <v>427</v>
      </c>
      <c r="G1649">
        <v>2756</v>
      </c>
      <c r="H1649">
        <v>8</v>
      </c>
      <c r="I1649">
        <v>9252</v>
      </c>
      <c r="J1649">
        <v>-109</v>
      </c>
      <c r="K1649">
        <v>73679</v>
      </c>
      <c r="L1649">
        <v>326</v>
      </c>
    </row>
    <row r="1650" spans="1:12" x14ac:dyDescent="0.3">
      <c r="A1650" s="1">
        <v>44246</v>
      </c>
      <c r="B1650" t="s">
        <v>34</v>
      </c>
      <c r="C1650" t="s">
        <v>35</v>
      </c>
      <c r="D1650">
        <v>310</v>
      </c>
      <c r="E1650">
        <v>61244</v>
      </c>
      <c r="F1650">
        <v>344</v>
      </c>
      <c r="G1650">
        <v>2748</v>
      </c>
      <c r="H1650">
        <v>15</v>
      </c>
      <c r="I1650">
        <v>9361</v>
      </c>
      <c r="J1650">
        <v>-49</v>
      </c>
      <c r="K1650">
        <v>73353</v>
      </c>
      <c r="L1650">
        <v>310</v>
      </c>
    </row>
    <row r="1651" spans="1:12" x14ac:dyDescent="0.3">
      <c r="A1651" s="1">
        <v>44245</v>
      </c>
      <c r="B1651" t="s">
        <v>34</v>
      </c>
      <c r="C1651" t="s">
        <v>35</v>
      </c>
      <c r="D1651">
        <v>262</v>
      </c>
      <c r="E1651">
        <v>60900</v>
      </c>
      <c r="F1651">
        <v>253</v>
      </c>
      <c r="G1651">
        <v>2733</v>
      </c>
      <c r="H1651">
        <v>11</v>
      </c>
      <c r="I1651">
        <v>9410</v>
      </c>
      <c r="J1651">
        <v>-2</v>
      </c>
      <c r="K1651">
        <v>73043</v>
      </c>
      <c r="L1651">
        <v>262</v>
      </c>
    </row>
    <row r="1652" spans="1:12" x14ac:dyDescent="0.3">
      <c r="A1652" s="1">
        <v>44244</v>
      </c>
      <c r="B1652" t="s">
        <v>34</v>
      </c>
      <c r="C1652" t="s">
        <v>35</v>
      </c>
      <c r="D1652">
        <v>333</v>
      </c>
      <c r="E1652">
        <v>60647</v>
      </c>
      <c r="F1652">
        <v>385</v>
      </c>
      <c r="G1652">
        <v>2722</v>
      </c>
      <c r="H1652">
        <v>7</v>
      </c>
      <c r="I1652">
        <v>9412</v>
      </c>
      <c r="J1652">
        <v>-59</v>
      </c>
      <c r="K1652">
        <v>72781</v>
      </c>
      <c r="L1652">
        <v>333</v>
      </c>
    </row>
    <row r="1653" spans="1:12" x14ac:dyDescent="0.3">
      <c r="A1653" s="1">
        <v>44243</v>
      </c>
      <c r="B1653" t="s">
        <v>34</v>
      </c>
      <c r="C1653" t="s">
        <v>35</v>
      </c>
      <c r="D1653">
        <v>260</v>
      </c>
      <c r="E1653">
        <v>60262</v>
      </c>
      <c r="F1653">
        <v>538</v>
      </c>
      <c r="G1653">
        <v>2715</v>
      </c>
      <c r="H1653">
        <v>10</v>
      </c>
      <c r="I1653">
        <v>9471</v>
      </c>
      <c r="J1653">
        <v>-288</v>
      </c>
      <c r="K1653">
        <v>72448</v>
      </c>
      <c r="L1653">
        <v>260</v>
      </c>
    </row>
    <row r="1654" spans="1:12" x14ac:dyDescent="0.3">
      <c r="A1654" s="1">
        <v>44242</v>
      </c>
      <c r="B1654" t="s">
        <v>34</v>
      </c>
      <c r="C1654" t="s">
        <v>35</v>
      </c>
      <c r="D1654">
        <v>40</v>
      </c>
      <c r="E1654">
        <v>59724</v>
      </c>
      <c r="F1654">
        <v>40</v>
      </c>
      <c r="G1654">
        <v>2705</v>
      </c>
      <c r="H1654">
        <v>12</v>
      </c>
      <c r="I1654">
        <v>9759</v>
      </c>
      <c r="J1654">
        <v>-12</v>
      </c>
      <c r="K1654">
        <v>72188</v>
      </c>
      <c r="L1654">
        <v>40</v>
      </c>
    </row>
    <row r="1655" spans="1:12" x14ac:dyDescent="0.3">
      <c r="A1655" s="1">
        <v>44241</v>
      </c>
      <c r="B1655" t="s">
        <v>34</v>
      </c>
      <c r="C1655" t="s">
        <v>35</v>
      </c>
      <c r="D1655">
        <v>216</v>
      </c>
      <c r="E1655">
        <v>59684</v>
      </c>
      <c r="F1655">
        <v>455</v>
      </c>
      <c r="G1655">
        <v>2693</v>
      </c>
      <c r="H1655">
        <v>11</v>
      </c>
      <c r="I1655">
        <v>9771</v>
      </c>
      <c r="J1655">
        <v>-250</v>
      </c>
      <c r="K1655">
        <v>72148</v>
      </c>
      <c r="L1655">
        <v>216</v>
      </c>
    </row>
    <row r="1656" spans="1:12" x14ac:dyDescent="0.3">
      <c r="A1656" s="1">
        <v>44240</v>
      </c>
      <c r="B1656" t="s">
        <v>34</v>
      </c>
      <c r="C1656" t="s">
        <v>35</v>
      </c>
      <c r="D1656">
        <v>357</v>
      </c>
      <c r="E1656">
        <v>59229</v>
      </c>
      <c r="F1656">
        <v>510</v>
      </c>
      <c r="G1656">
        <v>2682</v>
      </c>
      <c r="H1656">
        <v>11</v>
      </c>
      <c r="I1656">
        <v>10021</v>
      </c>
      <c r="J1656">
        <v>-164</v>
      </c>
      <c r="K1656">
        <v>71932</v>
      </c>
      <c r="L1656">
        <v>357</v>
      </c>
    </row>
    <row r="1657" spans="1:12" x14ac:dyDescent="0.3">
      <c r="A1657" s="1">
        <v>44239</v>
      </c>
      <c r="B1657" t="s">
        <v>34</v>
      </c>
      <c r="C1657" t="s">
        <v>35</v>
      </c>
      <c r="D1657">
        <v>290</v>
      </c>
      <c r="E1657">
        <v>58719</v>
      </c>
      <c r="F1657">
        <v>330</v>
      </c>
      <c r="G1657">
        <v>2671</v>
      </c>
      <c r="H1657">
        <v>12</v>
      </c>
      <c r="I1657">
        <v>10185</v>
      </c>
      <c r="J1657">
        <v>-52</v>
      </c>
      <c r="K1657">
        <v>71575</v>
      </c>
      <c r="L1657">
        <v>290</v>
      </c>
    </row>
    <row r="1658" spans="1:12" x14ac:dyDescent="0.3">
      <c r="A1658" s="1">
        <v>44238</v>
      </c>
      <c r="B1658" t="s">
        <v>34</v>
      </c>
      <c r="C1658" t="s">
        <v>35</v>
      </c>
      <c r="D1658">
        <v>409</v>
      </c>
      <c r="E1658">
        <v>58389</v>
      </c>
      <c r="F1658">
        <v>451</v>
      </c>
      <c r="G1658">
        <v>2659</v>
      </c>
      <c r="H1658">
        <v>40</v>
      </c>
      <c r="I1658">
        <v>10237</v>
      </c>
      <c r="J1658">
        <v>-82</v>
      </c>
      <c r="K1658">
        <v>71285</v>
      </c>
      <c r="L1658">
        <v>409</v>
      </c>
    </row>
    <row r="1659" spans="1:12" x14ac:dyDescent="0.3">
      <c r="A1659" s="1">
        <v>44237</v>
      </c>
      <c r="B1659" t="s">
        <v>34</v>
      </c>
      <c r="C1659" t="s">
        <v>35</v>
      </c>
      <c r="D1659">
        <v>361</v>
      </c>
      <c r="E1659">
        <v>57938</v>
      </c>
      <c r="F1659">
        <v>574</v>
      </c>
      <c r="G1659">
        <v>2619</v>
      </c>
      <c r="H1659">
        <v>14</v>
      </c>
      <c r="I1659">
        <v>10319</v>
      </c>
      <c r="J1659">
        <v>-227</v>
      </c>
      <c r="K1659">
        <v>70876</v>
      </c>
      <c r="L1659">
        <v>361</v>
      </c>
    </row>
    <row r="1660" spans="1:12" x14ac:dyDescent="0.3">
      <c r="A1660" s="1">
        <v>44236</v>
      </c>
      <c r="B1660" t="s">
        <v>34</v>
      </c>
      <c r="C1660" t="s">
        <v>35</v>
      </c>
      <c r="D1660">
        <v>271</v>
      </c>
      <c r="E1660">
        <v>57364</v>
      </c>
      <c r="F1660">
        <v>457</v>
      </c>
      <c r="G1660">
        <v>2605</v>
      </c>
      <c r="H1660">
        <v>10</v>
      </c>
      <c r="I1660">
        <v>10546</v>
      </c>
      <c r="J1660">
        <v>-196</v>
      </c>
      <c r="K1660">
        <v>70515</v>
      </c>
      <c r="L1660">
        <v>271</v>
      </c>
    </row>
    <row r="1661" spans="1:12" x14ac:dyDescent="0.3">
      <c r="A1661" s="1">
        <v>44235</v>
      </c>
      <c r="B1661" t="s">
        <v>34</v>
      </c>
      <c r="C1661" t="s">
        <v>35</v>
      </c>
      <c r="D1661">
        <v>132</v>
      </c>
      <c r="E1661">
        <v>56907</v>
      </c>
      <c r="F1661">
        <v>143</v>
      </c>
      <c r="G1661">
        <v>2595</v>
      </c>
      <c r="H1661">
        <v>34</v>
      </c>
      <c r="I1661">
        <v>10742</v>
      </c>
      <c r="J1661">
        <v>-45</v>
      </c>
      <c r="K1661">
        <v>70244</v>
      </c>
      <c r="L1661">
        <v>132</v>
      </c>
    </row>
    <row r="1662" spans="1:12" x14ac:dyDescent="0.3">
      <c r="A1662" s="1">
        <v>44234</v>
      </c>
      <c r="B1662" t="s">
        <v>34</v>
      </c>
      <c r="C1662" t="s">
        <v>35</v>
      </c>
      <c r="D1662">
        <v>285</v>
      </c>
      <c r="E1662">
        <v>56764</v>
      </c>
      <c r="F1662">
        <v>356</v>
      </c>
      <c r="G1662">
        <v>2561</v>
      </c>
      <c r="H1662">
        <v>14</v>
      </c>
      <c r="I1662">
        <v>10787</v>
      </c>
      <c r="J1662">
        <v>-85</v>
      </c>
      <c r="K1662">
        <v>70112</v>
      </c>
      <c r="L1662">
        <v>285</v>
      </c>
    </row>
    <row r="1663" spans="1:12" x14ac:dyDescent="0.3">
      <c r="A1663" s="1">
        <v>44233</v>
      </c>
      <c r="B1663" t="s">
        <v>34</v>
      </c>
      <c r="C1663" t="s">
        <v>35</v>
      </c>
      <c r="D1663">
        <v>413</v>
      </c>
      <c r="E1663">
        <v>56408</v>
      </c>
      <c r="F1663">
        <v>571</v>
      </c>
      <c r="G1663">
        <v>2547</v>
      </c>
      <c r="H1663">
        <v>25</v>
      </c>
      <c r="I1663">
        <v>10872</v>
      </c>
      <c r="J1663">
        <v>-183</v>
      </c>
      <c r="K1663">
        <v>69827</v>
      </c>
      <c r="L1663">
        <v>413</v>
      </c>
    </row>
    <row r="1664" spans="1:12" x14ac:dyDescent="0.3">
      <c r="A1664" s="1">
        <v>44232</v>
      </c>
      <c r="B1664" t="s">
        <v>34</v>
      </c>
      <c r="C1664" t="s">
        <v>35</v>
      </c>
      <c r="D1664">
        <v>446</v>
      </c>
      <c r="E1664">
        <v>55837</v>
      </c>
      <c r="F1664">
        <v>620</v>
      </c>
      <c r="G1664">
        <v>2522</v>
      </c>
      <c r="H1664">
        <v>32</v>
      </c>
      <c r="I1664">
        <v>11055</v>
      </c>
      <c r="J1664">
        <v>-206</v>
      </c>
      <c r="K1664">
        <v>69414</v>
      </c>
      <c r="L1664">
        <v>446</v>
      </c>
    </row>
    <row r="1665" spans="1:12" x14ac:dyDescent="0.3">
      <c r="A1665" s="1">
        <v>44231</v>
      </c>
      <c r="B1665" t="s">
        <v>34</v>
      </c>
      <c r="C1665" t="s">
        <v>35</v>
      </c>
      <c r="D1665">
        <v>355</v>
      </c>
      <c r="E1665">
        <v>55217</v>
      </c>
      <c r="F1665">
        <v>255</v>
      </c>
      <c r="G1665">
        <v>2490</v>
      </c>
      <c r="H1665">
        <v>19</v>
      </c>
      <c r="I1665">
        <v>11261</v>
      </c>
      <c r="J1665">
        <v>81</v>
      </c>
      <c r="K1665">
        <v>68968</v>
      </c>
      <c r="L1665">
        <v>355</v>
      </c>
    </row>
    <row r="1666" spans="1:12" x14ac:dyDescent="0.3">
      <c r="A1666" s="1">
        <v>44230</v>
      </c>
      <c r="B1666" t="s">
        <v>34</v>
      </c>
      <c r="C1666" t="s">
        <v>35</v>
      </c>
      <c r="D1666">
        <v>692</v>
      </c>
      <c r="E1666">
        <v>54962</v>
      </c>
      <c r="F1666">
        <v>711</v>
      </c>
      <c r="G1666">
        <v>2471</v>
      </c>
      <c r="H1666">
        <v>27</v>
      </c>
      <c r="I1666">
        <v>11180</v>
      </c>
      <c r="J1666">
        <v>-46</v>
      </c>
      <c r="K1666">
        <v>68613</v>
      </c>
      <c r="L1666">
        <v>692</v>
      </c>
    </row>
    <row r="1667" spans="1:12" x14ac:dyDescent="0.3">
      <c r="A1667" s="1">
        <v>44229</v>
      </c>
      <c r="B1667" t="s">
        <v>34</v>
      </c>
      <c r="C1667" t="s">
        <v>35</v>
      </c>
      <c r="D1667">
        <v>258</v>
      </c>
      <c r="E1667">
        <v>54251</v>
      </c>
      <c r="F1667">
        <v>315</v>
      </c>
      <c r="G1667">
        <v>2444</v>
      </c>
      <c r="H1667">
        <v>26</v>
      </c>
      <c r="I1667">
        <v>11226</v>
      </c>
      <c r="J1667">
        <v>-83</v>
      </c>
      <c r="K1667">
        <v>67921</v>
      </c>
      <c r="L1667">
        <v>258</v>
      </c>
    </row>
    <row r="1668" spans="1:12" x14ac:dyDescent="0.3">
      <c r="A1668" s="1">
        <v>44228</v>
      </c>
      <c r="B1668" t="s">
        <v>34</v>
      </c>
      <c r="C1668" t="s">
        <v>35</v>
      </c>
      <c r="D1668">
        <v>129</v>
      </c>
      <c r="E1668">
        <v>53936</v>
      </c>
      <c r="F1668">
        <v>129</v>
      </c>
      <c r="G1668">
        <v>2418</v>
      </c>
      <c r="H1668">
        <v>24</v>
      </c>
      <c r="I1668">
        <v>11309</v>
      </c>
      <c r="J1668">
        <v>-24</v>
      </c>
      <c r="K1668">
        <v>67663</v>
      </c>
      <c r="L1668">
        <v>129</v>
      </c>
    </row>
    <row r="1669" spans="1:12" x14ac:dyDescent="0.3">
      <c r="A1669" s="1">
        <v>44227</v>
      </c>
      <c r="B1669" t="s">
        <v>34</v>
      </c>
      <c r="C1669" t="s">
        <v>35</v>
      </c>
      <c r="D1669">
        <v>396</v>
      </c>
      <c r="E1669">
        <v>53807</v>
      </c>
      <c r="F1669">
        <v>341</v>
      </c>
      <c r="G1669">
        <v>2394</v>
      </c>
      <c r="H1669">
        <v>16</v>
      </c>
      <c r="I1669">
        <v>11333</v>
      </c>
      <c r="J1669">
        <v>39</v>
      </c>
      <c r="K1669">
        <v>67534</v>
      </c>
      <c r="L1669">
        <v>396</v>
      </c>
    </row>
    <row r="1670" spans="1:12" x14ac:dyDescent="0.3">
      <c r="A1670" s="1">
        <v>44226</v>
      </c>
      <c r="B1670" t="s">
        <v>34</v>
      </c>
      <c r="C1670" t="s">
        <v>35</v>
      </c>
      <c r="D1670">
        <v>415</v>
      </c>
      <c r="E1670">
        <v>53466</v>
      </c>
      <c r="F1670">
        <v>478</v>
      </c>
      <c r="G1670">
        <v>2378</v>
      </c>
      <c r="H1670">
        <v>14</v>
      </c>
      <c r="I1670">
        <v>11294</v>
      </c>
      <c r="J1670">
        <v>-77</v>
      </c>
      <c r="K1670">
        <v>67138</v>
      </c>
      <c r="L1670">
        <v>415</v>
      </c>
    </row>
    <row r="1671" spans="1:12" x14ac:dyDescent="0.3">
      <c r="A1671" s="1">
        <v>44225</v>
      </c>
      <c r="B1671" t="s">
        <v>34</v>
      </c>
      <c r="C1671" t="s">
        <v>35</v>
      </c>
      <c r="D1671">
        <v>557</v>
      </c>
      <c r="E1671">
        <v>52988</v>
      </c>
      <c r="F1671">
        <v>528</v>
      </c>
      <c r="G1671">
        <v>2364</v>
      </c>
      <c r="H1671">
        <v>18</v>
      </c>
      <c r="I1671">
        <v>11371</v>
      </c>
      <c r="J1671">
        <v>11</v>
      </c>
      <c r="K1671">
        <v>66723</v>
      </c>
      <c r="L1671">
        <v>557</v>
      </c>
    </row>
    <row r="1672" spans="1:12" x14ac:dyDescent="0.3">
      <c r="A1672" s="1">
        <v>44224</v>
      </c>
      <c r="B1672" t="s">
        <v>34</v>
      </c>
      <c r="C1672" t="s">
        <v>35</v>
      </c>
      <c r="D1672">
        <v>642</v>
      </c>
      <c r="E1672">
        <v>52460</v>
      </c>
      <c r="F1672">
        <v>653</v>
      </c>
      <c r="G1672">
        <v>2346</v>
      </c>
      <c r="H1672">
        <v>21</v>
      </c>
      <c r="I1672">
        <v>11360</v>
      </c>
      <c r="J1672">
        <v>-32</v>
      </c>
      <c r="K1672">
        <v>66166</v>
      </c>
      <c r="L1672">
        <v>642</v>
      </c>
    </row>
    <row r="1673" spans="1:12" x14ac:dyDescent="0.3">
      <c r="A1673" s="1">
        <v>44223</v>
      </c>
      <c r="B1673" t="s">
        <v>34</v>
      </c>
      <c r="C1673" t="s">
        <v>35</v>
      </c>
      <c r="D1673">
        <v>584</v>
      </c>
      <c r="E1673">
        <v>51807</v>
      </c>
      <c r="F1673">
        <v>656</v>
      </c>
      <c r="G1673">
        <v>2325</v>
      </c>
      <c r="H1673">
        <v>26</v>
      </c>
      <c r="I1673">
        <v>11392</v>
      </c>
      <c r="J1673">
        <v>-98</v>
      </c>
      <c r="K1673">
        <v>65524</v>
      </c>
      <c r="L1673">
        <v>584</v>
      </c>
    </row>
    <row r="1674" spans="1:12" x14ac:dyDescent="0.3">
      <c r="A1674" s="1">
        <v>44222</v>
      </c>
      <c r="B1674" t="s">
        <v>34</v>
      </c>
      <c r="C1674" t="s">
        <v>35</v>
      </c>
      <c r="D1674">
        <v>421</v>
      </c>
      <c r="E1674">
        <v>51151</v>
      </c>
      <c r="F1674">
        <v>471</v>
      </c>
      <c r="G1674">
        <v>2299</v>
      </c>
      <c r="H1674">
        <v>33</v>
      </c>
      <c r="I1674">
        <v>11490</v>
      </c>
      <c r="J1674">
        <v>-83</v>
      </c>
      <c r="K1674">
        <v>64940</v>
      </c>
      <c r="L1674">
        <v>421</v>
      </c>
    </row>
    <row r="1675" spans="1:12" x14ac:dyDescent="0.3">
      <c r="A1675" s="1">
        <v>44221</v>
      </c>
      <c r="B1675" t="s">
        <v>34</v>
      </c>
      <c r="C1675" t="s">
        <v>35</v>
      </c>
      <c r="D1675">
        <v>181</v>
      </c>
      <c r="E1675">
        <v>50680</v>
      </c>
      <c r="F1675">
        <v>341</v>
      </c>
      <c r="G1675">
        <v>2266</v>
      </c>
      <c r="H1675">
        <v>23</v>
      </c>
      <c r="I1675">
        <v>11573</v>
      </c>
      <c r="J1675">
        <v>-183</v>
      </c>
      <c r="K1675">
        <v>64519</v>
      </c>
      <c r="L1675">
        <v>181</v>
      </c>
    </row>
    <row r="1676" spans="1:12" x14ac:dyDescent="0.3">
      <c r="A1676" s="1">
        <v>44220</v>
      </c>
      <c r="B1676" t="s">
        <v>34</v>
      </c>
      <c r="C1676" t="s">
        <v>35</v>
      </c>
      <c r="D1676">
        <v>505</v>
      </c>
      <c r="E1676">
        <v>50339</v>
      </c>
      <c r="F1676">
        <v>634</v>
      </c>
      <c r="G1676">
        <v>2243</v>
      </c>
      <c r="H1676">
        <v>13</v>
      </c>
      <c r="I1676">
        <v>11756</v>
      </c>
      <c r="J1676">
        <v>-142</v>
      </c>
      <c r="K1676">
        <v>64338</v>
      </c>
      <c r="L1676">
        <v>505</v>
      </c>
    </row>
    <row r="1677" spans="1:12" x14ac:dyDescent="0.3">
      <c r="A1677" s="1">
        <v>44219</v>
      </c>
      <c r="B1677" t="s">
        <v>34</v>
      </c>
      <c r="C1677" t="s">
        <v>35</v>
      </c>
      <c r="D1677">
        <v>679</v>
      </c>
      <c r="E1677">
        <v>49705</v>
      </c>
      <c r="F1677">
        <v>847</v>
      </c>
      <c r="G1677">
        <v>2230</v>
      </c>
      <c r="H1677">
        <v>24</v>
      </c>
      <c r="I1677">
        <v>11898</v>
      </c>
      <c r="J1677">
        <v>-192</v>
      </c>
      <c r="K1677">
        <v>63833</v>
      </c>
      <c r="L1677">
        <v>679</v>
      </c>
    </row>
    <row r="1678" spans="1:12" x14ac:dyDescent="0.3">
      <c r="A1678" s="1">
        <v>44218</v>
      </c>
      <c r="B1678" t="s">
        <v>34</v>
      </c>
      <c r="C1678" t="s">
        <v>35</v>
      </c>
      <c r="D1678">
        <v>452</v>
      </c>
      <c r="E1678">
        <v>48858</v>
      </c>
      <c r="F1678">
        <v>519</v>
      </c>
      <c r="G1678">
        <v>2206</v>
      </c>
      <c r="H1678">
        <v>23</v>
      </c>
      <c r="I1678">
        <v>12090</v>
      </c>
      <c r="J1678">
        <v>-90</v>
      </c>
      <c r="K1678">
        <v>63154</v>
      </c>
      <c r="L1678">
        <v>452</v>
      </c>
    </row>
    <row r="1679" spans="1:12" x14ac:dyDescent="0.3">
      <c r="A1679" s="1">
        <v>44217</v>
      </c>
      <c r="B1679" t="s">
        <v>34</v>
      </c>
      <c r="C1679" t="s">
        <v>35</v>
      </c>
      <c r="D1679">
        <v>657</v>
      </c>
      <c r="E1679">
        <v>48339</v>
      </c>
      <c r="F1679">
        <v>782</v>
      </c>
      <c r="G1679">
        <v>2183</v>
      </c>
      <c r="H1679">
        <v>26</v>
      </c>
      <c r="I1679">
        <v>12180</v>
      </c>
      <c r="J1679">
        <v>-151</v>
      </c>
      <c r="K1679">
        <v>62702</v>
      </c>
      <c r="L1679">
        <v>657</v>
      </c>
    </row>
    <row r="1680" spans="1:12" x14ac:dyDescent="0.3">
      <c r="A1680" s="1">
        <v>44216</v>
      </c>
      <c r="B1680" t="s">
        <v>34</v>
      </c>
      <c r="C1680" t="s">
        <v>35</v>
      </c>
      <c r="D1680">
        <v>672</v>
      </c>
      <c r="E1680">
        <v>47557</v>
      </c>
      <c r="F1680">
        <v>900</v>
      </c>
      <c r="G1680">
        <v>2157</v>
      </c>
      <c r="H1680">
        <v>26</v>
      </c>
      <c r="I1680">
        <v>12331</v>
      </c>
      <c r="J1680">
        <v>-254</v>
      </c>
      <c r="K1680">
        <v>62045</v>
      </c>
      <c r="L1680">
        <v>672</v>
      </c>
    </row>
    <row r="1681" spans="1:12" x14ac:dyDescent="0.3">
      <c r="A1681" s="1">
        <v>44215</v>
      </c>
      <c r="B1681" t="s">
        <v>34</v>
      </c>
      <c r="C1681" t="s">
        <v>35</v>
      </c>
      <c r="D1681">
        <v>454</v>
      </c>
      <c r="E1681">
        <v>46657</v>
      </c>
      <c r="F1681">
        <v>536</v>
      </c>
      <c r="G1681">
        <v>2131</v>
      </c>
      <c r="H1681">
        <v>18</v>
      </c>
      <c r="I1681">
        <v>12585</v>
      </c>
      <c r="J1681">
        <v>-100</v>
      </c>
      <c r="K1681">
        <v>61373</v>
      </c>
      <c r="L1681">
        <v>454</v>
      </c>
    </row>
    <row r="1682" spans="1:12" x14ac:dyDescent="0.3">
      <c r="A1682" s="1">
        <v>44214</v>
      </c>
      <c r="B1682" t="s">
        <v>34</v>
      </c>
      <c r="C1682" t="s">
        <v>35</v>
      </c>
      <c r="D1682">
        <v>153</v>
      </c>
      <c r="E1682">
        <v>46121</v>
      </c>
      <c r="F1682">
        <v>185</v>
      </c>
      <c r="G1682">
        <v>2113</v>
      </c>
      <c r="H1682">
        <v>21</v>
      </c>
      <c r="I1682">
        <v>12685</v>
      </c>
      <c r="J1682">
        <v>-53</v>
      </c>
      <c r="K1682">
        <v>60919</v>
      </c>
      <c r="L1682">
        <v>153</v>
      </c>
    </row>
    <row r="1683" spans="1:12" x14ac:dyDescent="0.3">
      <c r="A1683" s="1">
        <v>44213</v>
      </c>
      <c r="B1683" t="s">
        <v>34</v>
      </c>
      <c r="C1683" t="s">
        <v>35</v>
      </c>
      <c r="D1683">
        <v>385</v>
      </c>
      <c r="E1683">
        <v>45936</v>
      </c>
      <c r="F1683">
        <v>608</v>
      </c>
      <c r="G1683">
        <v>2092</v>
      </c>
      <c r="H1683">
        <v>22</v>
      </c>
      <c r="I1683">
        <v>12738</v>
      </c>
      <c r="J1683">
        <v>-245</v>
      </c>
      <c r="K1683">
        <v>60766</v>
      </c>
      <c r="L1683">
        <v>385</v>
      </c>
    </row>
    <row r="1684" spans="1:12" x14ac:dyDescent="0.3">
      <c r="A1684" s="1">
        <v>44212</v>
      </c>
      <c r="B1684" t="s">
        <v>34</v>
      </c>
      <c r="C1684" t="s">
        <v>35</v>
      </c>
      <c r="D1684">
        <v>870</v>
      </c>
      <c r="E1684">
        <v>45328</v>
      </c>
      <c r="F1684">
        <v>731</v>
      </c>
      <c r="G1684">
        <v>2070</v>
      </c>
      <c r="H1684">
        <v>35</v>
      </c>
      <c r="I1684">
        <v>12983</v>
      </c>
      <c r="J1684">
        <v>104</v>
      </c>
      <c r="K1684">
        <v>60381</v>
      </c>
      <c r="L1684">
        <v>870</v>
      </c>
    </row>
    <row r="1685" spans="1:12" x14ac:dyDescent="0.3">
      <c r="A1685" s="1">
        <v>44211</v>
      </c>
      <c r="B1685" t="s">
        <v>34</v>
      </c>
      <c r="C1685" t="s">
        <v>35</v>
      </c>
      <c r="D1685">
        <v>919</v>
      </c>
      <c r="E1685">
        <v>44597</v>
      </c>
      <c r="F1685">
        <v>874</v>
      </c>
      <c r="G1685">
        <v>2035</v>
      </c>
      <c r="H1685">
        <v>29</v>
      </c>
      <c r="I1685">
        <v>12879</v>
      </c>
      <c r="J1685">
        <v>16</v>
      </c>
      <c r="K1685">
        <v>59511</v>
      </c>
      <c r="L1685">
        <v>919</v>
      </c>
    </row>
    <row r="1686" spans="1:12" x14ac:dyDescent="0.3">
      <c r="A1686" s="1">
        <v>44210</v>
      </c>
      <c r="B1686" t="s">
        <v>34</v>
      </c>
      <c r="C1686" t="s">
        <v>35</v>
      </c>
      <c r="D1686">
        <v>805</v>
      </c>
      <c r="E1686">
        <v>43723</v>
      </c>
      <c r="F1686">
        <v>715</v>
      </c>
      <c r="G1686">
        <v>2006</v>
      </c>
      <c r="H1686">
        <v>25</v>
      </c>
      <c r="I1686">
        <v>12863</v>
      </c>
      <c r="J1686">
        <v>65</v>
      </c>
      <c r="K1686">
        <v>58592</v>
      </c>
      <c r="L1686">
        <v>805</v>
      </c>
    </row>
    <row r="1687" spans="1:12" x14ac:dyDescent="0.3">
      <c r="A1687" s="1">
        <v>44209</v>
      </c>
      <c r="B1687" t="s">
        <v>34</v>
      </c>
      <c r="C1687" t="s">
        <v>35</v>
      </c>
      <c r="D1687">
        <v>546</v>
      </c>
      <c r="E1687">
        <v>43008</v>
      </c>
      <c r="F1687">
        <v>635</v>
      </c>
      <c r="G1687">
        <v>1981</v>
      </c>
      <c r="H1687">
        <v>31</v>
      </c>
      <c r="I1687">
        <v>12798</v>
      </c>
      <c r="J1687">
        <v>-120</v>
      </c>
      <c r="K1687">
        <v>57787</v>
      </c>
      <c r="L1687">
        <v>546</v>
      </c>
    </row>
    <row r="1688" spans="1:12" x14ac:dyDescent="0.3">
      <c r="A1688" s="1">
        <v>44208</v>
      </c>
      <c r="B1688" t="s">
        <v>34</v>
      </c>
      <c r="C1688" t="s">
        <v>35</v>
      </c>
      <c r="D1688">
        <v>647</v>
      </c>
      <c r="E1688">
        <v>42373</v>
      </c>
      <c r="F1688">
        <v>626</v>
      </c>
      <c r="G1688">
        <v>1950</v>
      </c>
      <c r="H1688">
        <v>22</v>
      </c>
      <c r="I1688">
        <v>12918</v>
      </c>
      <c r="J1688">
        <v>-1</v>
      </c>
      <c r="K1688">
        <v>57241</v>
      </c>
      <c r="L1688">
        <v>647</v>
      </c>
    </row>
    <row r="1689" spans="1:12" x14ac:dyDescent="0.3">
      <c r="A1689" s="1">
        <v>44207</v>
      </c>
      <c r="B1689" t="s">
        <v>34</v>
      </c>
      <c r="C1689" t="s">
        <v>35</v>
      </c>
      <c r="D1689">
        <v>361</v>
      </c>
      <c r="E1689">
        <v>41747</v>
      </c>
      <c r="F1689">
        <v>297</v>
      </c>
      <c r="G1689">
        <v>1928</v>
      </c>
      <c r="H1689">
        <v>30</v>
      </c>
      <c r="I1689">
        <v>12919</v>
      </c>
      <c r="J1689">
        <v>34</v>
      </c>
      <c r="K1689">
        <v>56594</v>
      </c>
      <c r="L1689">
        <v>361</v>
      </c>
    </row>
    <row r="1690" spans="1:12" x14ac:dyDescent="0.3">
      <c r="A1690" s="1">
        <v>44206</v>
      </c>
      <c r="B1690" t="s">
        <v>34</v>
      </c>
      <c r="C1690" t="s">
        <v>35</v>
      </c>
      <c r="D1690">
        <v>642</v>
      </c>
      <c r="E1690">
        <v>41450</v>
      </c>
      <c r="F1690">
        <v>625</v>
      </c>
      <c r="G1690">
        <v>1898</v>
      </c>
      <c r="H1690">
        <v>22</v>
      </c>
      <c r="I1690">
        <v>12885</v>
      </c>
      <c r="J1690">
        <v>-5</v>
      </c>
      <c r="K1690">
        <v>56233</v>
      </c>
      <c r="L1690">
        <v>642</v>
      </c>
    </row>
    <row r="1691" spans="1:12" x14ac:dyDescent="0.3">
      <c r="A1691" s="1">
        <v>44205</v>
      </c>
      <c r="B1691" t="s">
        <v>34</v>
      </c>
      <c r="C1691" t="s">
        <v>35</v>
      </c>
      <c r="D1691">
        <v>1015</v>
      </c>
      <c r="E1691">
        <v>40825</v>
      </c>
      <c r="F1691">
        <v>687</v>
      </c>
      <c r="G1691">
        <v>1876</v>
      </c>
      <c r="H1691">
        <v>14</v>
      </c>
      <c r="I1691">
        <v>12890</v>
      </c>
      <c r="J1691">
        <v>314</v>
      </c>
      <c r="K1691">
        <v>55591</v>
      </c>
      <c r="L1691">
        <v>1015</v>
      </c>
    </row>
    <row r="1692" spans="1:12" x14ac:dyDescent="0.3">
      <c r="A1692" s="1">
        <v>44204</v>
      </c>
      <c r="B1692" t="s">
        <v>34</v>
      </c>
      <c r="C1692" t="s">
        <v>35</v>
      </c>
      <c r="D1692">
        <v>633</v>
      </c>
      <c r="E1692">
        <v>40138</v>
      </c>
      <c r="F1692">
        <v>394</v>
      </c>
      <c r="G1692">
        <v>1862</v>
      </c>
      <c r="H1692">
        <v>28</v>
      </c>
      <c r="I1692">
        <v>12576</v>
      </c>
      <c r="J1692">
        <v>211</v>
      </c>
      <c r="K1692">
        <v>54576</v>
      </c>
      <c r="L1692">
        <v>633</v>
      </c>
    </row>
    <row r="1693" spans="1:12" x14ac:dyDescent="0.3">
      <c r="A1693" s="1">
        <v>44203</v>
      </c>
      <c r="B1693" t="s">
        <v>34</v>
      </c>
      <c r="C1693" t="s">
        <v>35</v>
      </c>
      <c r="D1693">
        <v>671</v>
      </c>
      <c r="E1693">
        <v>39744</v>
      </c>
      <c r="F1693">
        <v>503</v>
      </c>
      <c r="G1693">
        <v>1834</v>
      </c>
      <c r="H1693">
        <v>29</v>
      </c>
      <c r="I1693">
        <v>12365</v>
      </c>
      <c r="J1693">
        <v>535</v>
      </c>
      <c r="K1693">
        <v>53943</v>
      </c>
      <c r="L1693">
        <v>1067</v>
      </c>
    </row>
    <row r="1694" spans="1:12" x14ac:dyDescent="0.3">
      <c r="A1694" s="1">
        <v>44202</v>
      </c>
      <c r="B1694" t="s">
        <v>34</v>
      </c>
      <c r="C1694" t="s">
        <v>35</v>
      </c>
      <c r="D1694">
        <v>606</v>
      </c>
      <c r="E1694">
        <v>39241</v>
      </c>
      <c r="F1694">
        <v>537</v>
      </c>
      <c r="G1694">
        <v>1805</v>
      </c>
      <c r="H1694">
        <v>33</v>
      </c>
      <c r="I1694">
        <v>11830</v>
      </c>
      <c r="J1694">
        <v>36</v>
      </c>
      <c r="K1694">
        <v>52876</v>
      </c>
      <c r="L1694">
        <v>606</v>
      </c>
    </row>
    <row r="1695" spans="1:12" x14ac:dyDescent="0.3">
      <c r="A1695" s="1">
        <v>44201</v>
      </c>
      <c r="B1695" t="s">
        <v>34</v>
      </c>
      <c r="C1695" t="s">
        <v>35</v>
      </c>
      <c r="D1695">
        <v>688</v>
      </c>
      <c r="E1695">
        <v>38704</v>
      </c>
      <c r="F1695">
        <v>546</v>
      </c>
      <c r="G1695">
        <v>1772</v>
      </c>
      <c r="H1695">
        <v>41</v>
      </c>
      <c r="I1695">
        <v>11794</v>
      </c>
      <c r="J1695">
        <v>101</v>
      </c>
      <c r="K1695">
        <v>52270</v>
      </c>
      <c r="L1695">
        <v>688</v>
      </c>
    </row>
    <row r="1696" spans="1:12" x14ac:dyDescent="0.3">
      <c r="A1696" s="1">
        <v>44200</v>
      </c>
      <c r="B1696" t="s">
        <v>34</v>
      </c>
      <c r="C1696" t="s">
        <v>35</v>
      </c>
      <c r="D1696">
        <v>281</v>
      </c>
      <c r="E1696">
        <v>38158</v>
      </c>
      <c r="F1696">
        <v>213</v>
      </c>
      <c r="G1696">
        <v>1731</v>
      </c>
      <c r="H1696">
        <v>24</v>
      </c>
      <c r="I1696">
        <v>11693</v>
      </c>
      <c r="J1696">
        <v>44</v>
      </c>
      <c r="K1696">
        <v>51582</v>
      </c>
      <c r="L1696">
        <v>281</v>
      </c>
    </row>
    <row r="1697" spans="1:12" x14ac:dyDescent="0.3">
      <c r="A1697" s="1">
        <v>44199</v>
      </c>
      <c r="B1697" t="s">
        <v>34</v>
      </c>
      <c r="C1697" t="s">
        <v>35</v>
      </c>
      <c r="D1697">
        <v>200</v>
      </c>
      <c r="E1697">
        <v>37945</v>
      </c>
      <c r="F1697">
        <v>378</v>
      </c>
      <c r="G1697">
        <v>1707</v>
      </c>
      <c r="H1697">
        <v>20</v>
      </c>
      <c r="I1697">
        <v>11649</v>
      </c>
      <c r="J1697">
        <v>-198</v>
      </c>
      <c r="K1697">
        <v>51301</v>
      </c>
      <c r="L1697">
        <v>200</v>
      </c>
    </row>
    <row r="1698" spans="1:12" x14ac:dyDescent="0.3">
      <c r="A1698" s="1">
        <v>44198</v>
      </c>
      <c r="B1698" t="s">
        <v>34</v>
      </c>
      <c r="C1698" t="s">
        <v>35</v>
      </c>
      <c r="D1698">
        <v>359</v>
      </c>
      <c r="E1698">
        <v>37567</v>
      </c>
      <c r="F1698">
        <v>247</v>
      </c>
      <c r="G1698">
        <v>1687</v>
      </c>
      <c r="H1698">
        <v>18</v>
      </c>
      <c r="I1698">
        <v>11847</v>
      </c>
      <c r="J1698">
        <v>94</v>
      </c>
      <c r="K1698">
        <v>51101</v>
      </c>
      <c r="L1698">
        <v>359</v>
      </c>
    </row>
    <row r="1699" spans="1:12" x14ac:dyDescent="0.3">
      <c r="A1699" s="1">
        <v>44197</v>
      </c>
      <c r="B1699" t="s">
        <v>34</v>
      </c>
      <c r="C1699" t="s">
        <v>35</v>
      </c>
      <c r="D1699">
        <v>715</v>
      </c>
      <c r="E1699">
        <v>37320</v>
      </c>
      <c r="F1699">
        <v>733</v>
      </c>
      <c r="G1699">
        <v>1669</v>
      </c>
      <c r="H1699">
        <v>27</v>
      </c>
      <c r="I1699">
        <v>11753</v>
      </c>
      <c r="J1699">
        <v>-45</v>
      </c>
      <c r="K1699">
        <v>50742</v>
      </c>
      <c r="L1699">
        <v>715</v>
      </c>
    </row>
    <row r="1700" spans="1:12" x14ac:dyDescent="0.3">
      <c r="A1700" s="1">
        <v>44196</v>
      </c>
      <c r="B1700" t="s">
        <v>34</v>
      </c>
      <c r="C1700" t="s">
        <v>35</v>
      </c>
      <c r="D1700">
        <v>877</v>
      </c>
      <c r="E1700">
        <v>36587</v>
      </c>
      <c r="F1700">
        <v>711</v>
      </c>
      <c r="G1700">
        <v>1642</v>
      </c>
      <c r="H1700">
        <v>15</v>
      </c>
      <c r="I1700">
        <v>11798</v>
      </c>
      <c r="J1700">
        <v>151</v>
      </c>
      <c r="K1700">
        <v>50027</v>
      </c>
      <c r="L1700">
        <v>877</v>
      </c>
    </row>
    <row r="1701" spans="1:12" x14ac:dyDescent="0.3">
      <c r="A1701" s="1">
        <v>44195</v>
      </c>
      <c r="B1701" t="s">
        <v>34</v>
      </c>
      <c r="C1701" t="s">
        <v>35</v>
      </c>
      <c r="D1701">
        <v>803</v>
      </c>
      <c r="E1701">
        <v>35876</v>
      </c>
      <c r="F1701">
        <v>918</v>
      </c>
      <c r="G1701">
        <v>1627</v>
      </c>
      <c r="H1701">
        <v>15</v>
      </c>
      <c r="I1701">
        <v>11647</v>
      </c>
      <c r="J1701">
        <v>-130</v>
      </c>
      <c r="K1701">
        <v>49150</v>
      </c>
      <c r="L1701">
        <v>803</v>
      </c>
    </row>
    <row r="1702" spans="1:12" x14ac:dyDescent="0.3">
      <c r="A1702" s="1">
        <v>44194</v>
      </c>
      <c r="B1702" t="s">
        <v>34</v>
      </c>
      <c r="C1702" t="s">
        <v>35</v>
      </c>
      <c r="D1702">
        <v>493</v>
      </c>
      <c r="E1702">
        <v>34958</v>
      </c>
      <c r="F1702">
        <v>807</v>
      </c>
      <c r="G1702">
        <v>1612</v>
      </c>
      <c r="H1702">
        <v>21</v>
      </c>
      <c r="I1702">
        <v>11777</v>
      </c>
      <c r="J1702">
        <v>-335</v>
      </c>
      <c r="K1702">
        <v>48347</v>
      </c>
      <c r="L1702">
        <v>493</v>
      </c>
    </row>
    <row r="1703" spans="1:12" x14ac:dyDescent="0.3">
      <c r="A1703" s="1">
        <v>44193</v>
      </c>
      <c r="B1703" t="s">
        <v>34</v>
      </c>
      <c r="C1703" t="s">
        <v>35</v>
      </c>
      <c r="D1703">
        <v>187</v>
      </c>
      <c r="E1703">
        <v>34151</v>
      </c>
      <c r="F1703">
        <v>238</v>
      </c>
      <c r="G1703">
        <v>1591</v>
      </c>
      <c r="H1703">
        <v>27</v>
      </c>
      <c r="I1703">
        <v>12112</v>
      </c>
      <c r="J1703">
        <v>-78</v>
      </c>
      <c r="K1703">
        <v>47854</v>
      </c>
      <c r="L1703">
        <v>187</v>
      </c>
    </row>
    <row r="1704" spans="1:12" x14ac:dyDescent="0.3">
      <c r="A1704" s="1">
        <v>44192</v>
      </c>
      <c r="B1704" t="s">
        <v>34</v>
      </c>
      <c r="C1704" t="s">
        <v>35</v>
      </c>
      <c r="D1704">
        <v>144</v>
      </c>
      <c r="E1704">
        <v>33913</v>
      </c>
      <c r="F1704">
        <v>64</v>
      </c>
      <c r="G1704">
        <v>1564</v>
      </c>
      <c r="H1704">
        <v>15</v>
      </c>
      <c r="I1704">
        <v>12190</v>
      </c>
      <c r="J1704">
        <v>65</v>
      </c>
      <c r="K1704">
        <v>47667</v>
      </c>
      <c r="L1704">
        <v>144</v>
      </c>
    </row>
    <row r="1705" spans="1:12" x14ac:dyDescent="0.3">
      <c r="A1705" s="1">
        <v>44191</v>
      </c>
      <c r="B1705" t="s">
        <v>34</v>
      </c>
      <c r="C1705" t="s">
        <v>35</v>
      </c>
      <c r="D1705">
        <v>224</v>
      </c>
      <c r="E1705">
        <v>33849</v>
      </c>
      <c r="F1705">
        <v>168</v>
      </c>
      <c r="G1705">
        <v>1549</v>
      </c>
      <c r="H1705">
        <v>15</v>
      </c>
      <c r="I1705">
        <v>12125</v>
      </c>
      <c r="J1705">
        <v>41</v>
      </c>
      <c r="K1705">
        <v>47523</v>
      </c>
      <c r="L1705">
        <v>224</v>
      </c>
    </row>
    <row r="1706" spans="1:12" x14ac:dyDescent="0.3">
      <c r="A1706" s="1">
        <v>44190</v>
      </c>
      <c r="B1706" t="s">
        <v>34</v>
      </c>
      <c r="C1706" t="s">
        <v>35</v>
      </c>
      <c r="D1706">
        <v>584</v>
      </c>
      <c r="E1706">
        <v>33681</v>
      </c>
      <c r="F1706">
        <v>582</v>
      </c>
      <c r="G1706">
        <v>1534</v>
      </c>
      <c r="H1706">
        <v>20</v>
      </c>
      <c r="I1706">
        <v>12084</v>
      </c>
      <c r="J1706">
        <v>-18</v>
      </c>
      <c r="K1706">
        <v>47299</v>
      </c>
      <c r="L1706">
        <v>584</v>
      </c>
    </row>
    <row r="1707" spans="1:12" x14ac:dyDescent="0.3">
      <c r="A1707" s="1">
        <v>44189</v>
      </c>
      <c r="B1707" t="s">
        <v>34</v>
      </c>
      <c r="C1707" t="s">
        <v>35</v>
      </c>
      <c r="D1707">
        <v>831</v>
      </c>
      <c r="E1707">
        <v>33099</v>
      </c>
      <c r="F1707">
        <v>989</v>
      </c>
      <c r="G1707">
        <v>1514</v>
      </c>
      <c r="H1707">
        <v>15</v>
      </c>
      <c r="I1707">
        <v>12102</v>
      </c>
      <c r="J1707">
        <v>-173</v>
      </c>
      <c r="K1707">
        <v>46715</v>
      </c>
      <c r="L1707">
        <v>831</v>
      </c>
    </row>
    <row r="1708" spans="1:12" x14ac:dyDescent="0.3">
      <c r="A1708" s="1">
        <v>44188</v>
      </c>
      <c r="B1708" t="s">
        <v>34</v>
      </c>
      <c r="C1708" t="s">
        <v>35</v>
      </c>
      <c r="D1708">
        <v>512</v>
      </c>
      <c r="E1708">
        <v>32110</v>
      </c>
      <c r="F1708">
        <v>819</v>
      </c>
      <c r="G1708">
        <v>1499</v>
      </c>
      <c r="H1708">
        <v>22</v>
      </c>
      <c r="I1708">
        <v>12275</v>
      </c>
      <c r="J1708">
        <v>-941</v>
      </c>
      <c r="K1708">
        <v>45884</v>
      </c>
      <c r="L1708">
        <v>-100</v>
      </c>
    </row>
    <row r="1709" spans="1:12" x14ac:dyDescent="0.3">
      <c r="A1709" s="1">
        <v>44187</v>
      </c>
      <c r="B1709" t="s">
        <v>34</v>
      </c>
      <c r="C1709" t="s">
        <v>35</v>
      </c>
      <c r="D1709">
        <v>549</v>
      </c>
      <c r="E1709">
        <v>31291</v>
      </c>
      <c r="F1709">
        <v>547</v>
      </c>
      <c r="G1709">
        <v>1477</v>
      </c>
      <c r="H1709">
        <v>33</v>
      </c>
      <c r="I1709">
        <v>13216</v>
      </c>
      <c r="J1709">
        <v>-31</v>
      </c>
      <c r="K1709">
        <v>45984</v>
      </c>
      <c r="L1709">
        <v>549</v>
      </c>
    </row>
    <row r="1710" spans="1:12" x14ac:dyDescent="0.3">
      <c r="A1710" s="1">
        <v>44186</v>
      </c>
      <c r="B1710" t="s">
        <v>34</v>
      </c>
      <c r="C1710" t="s">
        <v>35</v>
      </c>
      <c r="D1710">
        <v>244</v>
      </c>
      <c r="E1710">
        <v>30744</v>
      </c>
      <c r="F1710">
        <v>244</v>
      </c>
      <c r="G1710">
        <v>1444</v>
      </c>
      <c r="H1710">
        <v>15</v>
      </c>
      <c r="I1710">
        <v>13247</v>
      </c>
      <c r="J1710">
        <v>-15</v>
      </c>
      <c r="K1710">
        <v>45435</v>
      </c>
      <c r="L1710">
        <v>244</v>
      </c>
    </row>
    <row r="1711" spans="1:12" x14ac:dyDescent="0.3">
      <c r="A1711" s="1">
        <v>44185</v>
      </c>
      <c r="B1711" t="s">
        <v>34</v>
      </c>
      <c r="C1711" t="s">
        <v>35</v>
      </c>
      <c r="D1711">
        <v>658</v>
      </c>
      <c r="E1711">
        <v>30500</v>
      </c>
      <c r="F1711">
        <v>855</v>
      </c>
      <c r="G1711">
        <v>1429</v>
      </c>
      <c r="H1711">
        <v>21</v>
      </c>
      <c r="I1711">
        <v>13262</v>
      </c>
      <c r="J1711">
        <v>-218</v>
      </c>
      <c r="K1711">
        <v>45191</v>
      </c>
      <c r="L1711">
        <v>658</v>
      </c>
    </row>
    <row r="1712" spans="1:12" x14ac:dyDescent="0.3">
      <c r="A1712" s="1">
        <v>44184</v>
      </c>
      <c r="B1712" t="s">
        <v>34</v>
      </c>
      <c r="C1712" t="s">
        <v>35</v>
      </c>
      <c r="D1712">
        <v>974</v>
      </c>
      <c r="E1712">
        <v>29645</v>
      </c>
      <c r="F1712">
        <v>1236</v>
      </c>
      <c r="G1712">
        <v>1408</v>
      </c>
      <c r="H1712">
        <v>9</v>
      </c>
      <c r="I1712">
        <v>13480</v>
      </c>
      <c r="J1712">
        <v>-271</v>
      </c>
      <c r="K1712">
        <v>44533</v>
      </c>
      <c r="L1712">
        <v>974</v>
      </c>
    </row>
    <row r="1713" spans="1:12" x14ac:dyDescent="0.3">
      <c r="A1713" s="1">
        <v>44183</v>
      </c>
      <c r="B1713" t="s">
        <v>34</v>
      </c>
      <c r="C1713" t="s">
        <v>35</v>
      </c>
      <c r="D1713">
        <v>753</v>
      </c>
      <c r="E1713">
        <v>28409</v>
      </c>
      <c r="F1713">
        <v>190</v>
      </c>
      <c r="G1713">
        <v>1399</v>
      </c>
      <c r="H1713">
        <v>33</v>
      </c>
      <c r="I1713">
        <v>13751</v>
      </c>
      <c r="J1713">
        <v>530</v>
      </c>
      <c r="K1713">
        <v>43559</v>
      </c>
      <c r="L1713">
        <v>753</v>
      </c>
    </row>
    <row r="1714" spans="1:12" x14ac:dyDescent="0.3">
      <c r="A1714" s="1">
        <v>44182</v>
      </c>
      <c r="B1714" t="s">
        <v>34</v>
      </c>
      <c r="C1714" t="s">
        <v>35</v>
      </c>
      <c r="D1714">
        <v>707</v>
      </c>
      <c r="E1714">
        <v>28219</v>
      </c>
      <c r="F1714">
        <v>1210</v>
      </c>
      <c r="G1714">
        <v>1366</v>
      </c>
      <c r="H1714">
        <v>27</v>
      </c>
      <c r="I1714">
        <v>13221</v>
      </c>
      <c r="J1714">
        <v>-530</v>
      </c>
      <c r="K1714">
        <v>42806</v>
      </c>
      <c r="L1714">
        <v>707</v>
      </c>
    </row>
    <row r="1715" spans="1:12" x14ac:dyDescent="0.3">
      <c r="A1715" s="1">
        <v>44181</v>
      </c>
      <c r="B1715" t="s">
        <v>34</v>
      </c>
      <c r="C1715" t="s">
        <v>35</v>
      </c>
      <c r="D1715">
        <v>779</v>
      </c>
      <c r="E1715">
        <v>27009</v>
      </c>
      <c r="F1715">
        <v>927</v>
      </c>
      <c r="G1715">
        <v>1339</v>
      </c>
      <c r="H1715">
        <v>40</v>
      </c>
      <c r="I1715">
        <v>13751</v>
      </c>
      <c r="J1715">
        <v>-188</v>
      </c>
      <c r="K1715">
        <v>42099</v>
      </c>
      <c r="L1715">
        <v>779</v>
      </c>
    </row>
    <row r="1716" spans="1:12" x14ac:dyDescent="0.3">
      <c r="A1716" s="1">
        <v>44180</v>
      </c>
      <c r="B1716" t="s">
        <v>34</v>
      </c>
      <c r="C1716" t="s">
        <v>35</v>
      </c>
      <c r="D1716">
        <v>829</v>
      </c>
      <c r="E1716">
        <v>26082</v>
      </c>
      <c r="F1716">
        <v>926</v>
      </c>
      <c r="G1716">
        <v>1299</v>
      </c>
      <c r="H1716">
        <v>52</v>
      </c>
      <c r="I1716">
        <v>13939</v>
      </c>
      <c r="J1716">
        <v>-149</v>
      </c>
      <c r="K1716">
        <v>41320</v>
      </c>
      <c r="L1716">
        <v>829</v>
      </c>
    </row>
    <row r="1717" spans="1:12" x14ac:dyDescent="0.3">
      <c r="A1717" s="1">
        <v>44179</v>
      </c>
      <c r="B1717" t="s">
        <v>34</v>
      </c>
      <c r="C1717" t="s">
        <v>35</v>
      </c>
      <c r="D1717">
        <v>402</v>
      </c>
      <c r="E1717">
        <v>25156</v>
      </c>
      <c r="F1717">
        <v>473</v>
      </c>
      <c r="G1717">
        <v>1247</v>
      </c>
      <c r="H1717">
        <v>14</v>
      </c>
      <c r="I1717">
        <v>14088</v>
      </c>
      <c r="J1717">
        <v>-85</v>
      </c>
      <c r="K1717">
        <v>40491</v>
      </c>
      <c r="L1717">
        <v>402</v>
      </c>
    </row>
    <row r="1718" spans="1:12" x14ac:dyDescent="0.3">
      <c r="A1718" s="1">
        <v>44178</v>
      </c>
      <c r="B1718" t="s">
        <v>34</v>
      </c>
      <c r="C1718" t="s">
        <v>35</v>
      </c>
      <c r="D1718">
        <v>573</v>
      </c>
      <c r="E1718">
        <v>24683</v>
      </c>
      <c r="F1718">
        <v>737</v>
      </c>
      <c r="G1718">
        <v>1233</v>
      </c>
      <c r="H1718">
        <v>18</v>
      </c>
      <c r="I1718">
        <v>14173</v>
      </c>
      <c r="J1718">
        <v>-182</v>
      </c>
      <c r="K1718">
        <v>40089</v>
      </c>
      <c r="L1718">
        <v>573</v>
      </c>
    </row>
    <row r="1719" spans="1:12" x14ac:dyDescent="0.3">
      <c r="A1719" s="1">
        <v>44177</v>
      </c>
      <c r="B1719" t="s">
        <v>34</v>
      </c>
      <c r="C1719" t="s">
        <v>35</v>
      </c>
      <c r="D1719">
        <v>884</v>
      </c>
      <c r="E1719">
        <v>23946</v>
      </c>
      <c r="F1719">
        <v>736</v>
      </c>
      <c r="G1719">
        <v>1215</v>
      </c>
      <c r="H1719">
        <v>28</v>
      </c>
      <c r="I1719">
        <v>14355</v>
      </c>
      <c r="J1719">
        <v>120</v>
      </c>
      <c r="K1719">
        <v>39516</v>
      </c>
      <c r="L1719">
        <v>884</v>
      </c>
    </row>
    <row r="1720" spans="1:12" x14ac:dyDescent="0.3">
      <c r="A1720" s="1">
        <v>44176</v>
      </c>
      <c r="B1720" t="s">
        <v>34</v>
      </c>
      <c r="C1720" t="s">
        <v>35</v>
      </c>
      <c r="D1720">
        <v>843</v>
      </c>
      <c r="E1720">
        <v>23210</v>
      </c>
      <c r="F1720">
        <v>780</v>
      </c>
      <c r="G1720">
        <v>1187</v>
      </c>
      <c r="H1720">
        <v>23</v>
      </c>
      <c r="I1720">
        <v>14235</v>
      </c>
      <c r="J1720">
        <v>40</v>
      </c>
      <c r="K1720">
        <v>38632</v>
      </c>
      <c r="L1720">
        <v>843</v>
      </c>
    </row>
    <row r="1721" spans="1:12" x14ac:dyDescent="0.3">
      <c r="A1721" s="1">
        <v>44175</v>
      </c>
      <c r="B1721" t="s">
        <v>34</v>
      </c>
      <c r="C1721" t="s">
        <v>35</v>
      </c>
      <c r="D1721">
        <v>672</v>
      </c>
      <c r="E1721">
        <v>22430</v>
      </c>
      <c r="F1721">
        <v>1390</v>
      </c>
      <c r="G1721">
        <v>1164</v>
      </c>
      <c r="H1721">
        <v>42</v>
      </c>
      <c r="I1721">
        <v>14195</v>
      </c>
      <c r="J1721">
        <v>-760</v>
      </c>
      <c r="K1721">
        <v>37789</v>
      </c>
      <c r="L1721">
        <v>672</v>
      </c>
    </row>
    <row r="1722" spans="1:12" x14ac:dyDescent="0.3">
      <c r="A1722" s="1">
        <v>44174</v>
      </c>
      <c r="B1722" t="s">
        <v>34</v>
      </c>
      <c r="C1722" t="s">
        <v>35</v>
      </c>
      <c r="D1722">
        <v>633</v>
      </c>
      <c r="E1722">
        <v>21040</v>
      </c>
      <c r="F1722">
        <v>522</v>
      </c>
      <c r="G1722">
        <v>1122</v>
      </c>
      <c r="H1722">
        <v>33</v>
      </c>
      <c r="I1722">
        <v>14955</v>
      </c>
      <c r="J1722">
        <v>78</v>
      </c>
      <c r="K1722">
        <v>37117</v>
      </c>
      <c r="L1722">
        <v>633</v>
      </c>
    </row>
    <row r="1723" spans="1:12" x14ac:dyDescent="0.3">
      <c r="A1723" s="1">
        <v>44173</v>
      </c>
      <c r="B1723" t="s">
        <v>34</v>
      </c>
      <c r="C1723" t="s">
        <v>35</v>
      </c>
      <c r="D1723">
        <v>658</v>
      </c>
      <c r="E1723">
        <v>20518</v>
      </c>
      <c r="F1723">
        <v>620</v>
      </c>
      <c r="G1723">
        <v>1089</v>
      </c>
      <c r="H1723">
        <v>30</v>
      </c>
      <c r="I1723">
        <v>14877</v>
      </c>
      <c r="J1723">
        <v>8</v>
      </c>
      <c r="K1723">
        <v>36484</v>
      </c>
      <c r="L1723">
        <v>658</v>
      </c>
    </row>
    <row r="1724" spans="1:12" x14ac:dyDescent="0.3">
      <c r="A1724" s="1">
        <v>44172</v>
      </c>
      <c r="B1724" t="s">
        <v>34</v>
      </c>
      <c r="C1724" t="s">
        <v>35</v>
      </c>
      <c r="D1724">
        <v>359</v>
      </c>
      <c r="E1724">
        <v>19898</v>
      </c>
      <c r="F1724">
        <v>497</v>
      </c>
      <c r="G1724">
        <v>1059</v>
      </c>
      <c r="H1724">
        <v>24</v>
      </c>
      <c r="I1724">
        <v>14869</v>
      </c>
      <c r="J1724">
        <v>-162</v>
      </c>
      <c r="K1724">
        <v>35826</v>
      </c>
      <c r="L1724">
        <v>359</v>
      </c>
    </row>
    <row r="1725" spans="1:12" x14ac:dyDescent="0.3">
      <c r="A1725" s="1">
        <v>44171</v>
      </c>
      <c r="B1725" t="s">
        <v>34</v>
      </c>
      <c r="C1725" t="s">
        <v>35</v>
      </c>
      <c r="D1725">
        <v>702</v>
      </c>
      <c r="E1725">
        <v>19401</v>
      </c>
      <c r="F1725">
        <v>708</v>
      </c>
      <c r="G1725">
        <v>1035</v>
      </c>
      <c r="H1725">
        <v>27</v>
      </c>
      <c r="I1725">
        <v>15031</v>
      </c>
      <c r="J1725">
        <v>-33</v>
      </c>
      <c r="K1725">
        <v>35467</v>
      </c>
      <c r="L1725">
        <v>702</v>
      </c>
    </row>
    <row r="1726" spans="1:12" x14ac:dyDescent="0.3">
      <c r="A1726" s="1">
        <v>44170</v>
      </c>
      <c r="B1726" t="s">
        <v>34</v>
      </c>
      <c r="C1726" t="s">
        <v>35</v>
      </c>
      <c r="D1726">
        <v>755</v>
      </c>
      <c r="E1726">
        <v>18693</v>
      </c>
      <c r="F1726">
        <v>833</v>
      </c>
      <c r="G1726">
        <v>1008</v>
      </c>
      <c r="H1726">
        <v>31</v>
      </c>
      <c r="I1726">
        <v>15064</v>
      </c>
      <c r="J1726">
        <v>-109</v>
      </c>
      <c r="K1726">
        <v>34765</v>
      </c>
      <c r="L1726">
        <v>755</v>
      </c>
    </row>
    <row r="1727" spans="1:12" x14ac:dyDescent="0.3">
      <c r="A1727" s="1">
        <v>44169</v>
      </c>
      <c r="B1727" t="s">
        <v>34</v>
      </c>
      <c r="C1727" t="s">
        <v>35</v>
      </c>
      <c r="D1727">
        <v>1040</v>
      </c>
      <c r="E1727">
        <v>17860</v>
      </c>
      <c r="F1727">
        <v>714</v>
      </c>
      <c r="G1727">
        <v>977</v>
      </c>
      <c r="H1727">
        <v>36</v>
      </c>
      <c r="I1727">
        <v>15173</v>
      </c>
      <c r="J1727">
        <v>290</v>
      </c>
      <c r="K1727">
        <v>34010</v>
      </c>
      <c r="L1727">
        <v>1040</v>
      </c>
    </row>
    <row r="1728" spans="1:12" x14ac:dyDescent="0.3">
      <c r="A1728" s="1">
        <v>44168</v>
      </c>
      <c r="B1728" t="s">
        <v>34</v>
      </c>
      <c r="C1728" t="s">
        <v>35</v>
      </c>
      <c r="D1728">
        <v>772</v>
      </c>
      <c r="E1728">
        <v>17146</v>
      </c>
      <c r="F1728">
        <v>530</v>
      </c>
      <c r="G1728">
        <v>941</v>
      </c>
      <c r="H1728">
        <v>52</v>
      </c>
      <c r="I1728">
        <v>14883</v>
      </c>
      <c r="J1728">
        <v>190</v>
      </c>
      <c r="K1728">
        <v>32970</v>
      </c>
      <c r="L1728">
        <v>772</v>
      </c>
    </row>
    <row r="1729" spans="1:12" x14ac:dyDescent="0.3">
      <c r="A1729" s="1">
        <v>44167</v>
      </c>
      <c r="B1729" t="s">
        <v>34</v>
      </c>
      <c r="C1729" t="s">
        <v>35</v>
      </c>
      <c r="D1729">
        <v>812</v>
      </c>
      <c r="E1729">
        <v>16616</v>
      </c>
      <c r="F1729">
        <v>561</v>
      </c>
      <c r="G1729">
        <v>889</v>
      </c>
      <c r="H1729">
        <v>26</v>
      </c>
      <c r="I1729">
        <v>14693</v>
      </c>
      <c r="J1729">
        <v>225</v>
      </c>
      <c r="K1729">
        <v>32198</v>
      </c>
      <c r="L1729">
        <v>812</v>
      </c>
    </row>
    <row r="1730" spans="1:12" x14ac:dyDescent="0.3">
      <c r="A1730" s="1">
        <v>44166</v>
      </c>
      <c r="B1730" t="s">
        <v>34</v>
      </c>
      <c r="C1730" t="s">
        <v>35</v>
      </c>
      <c r="D1730">
        <v>736</v>
      </c>
      <c r="E1730">
        <v>16055</v>
      </c>
      <c r="F1730">
        <v>758</v>
      </c>
      <c r="G1730">
        <v>863</v>
      </c>
      <c r="H1730">
        <v>25</v>
      </c>
      <c r="I1730">
        <v>14468</v>
      </c>
      <c r="J1730">
        <v>-47</v>
      </c>
      <c r="K1730">
        <v>31386</v>
      </c>
      <c r="L1730">
        <v>736</v>
      </c>
    </row>
    <row r="1731" spans="1:12" x14ac:dyDescent="0.3">
      <c r="A1731" s="1">
        <v>44165</v>
      </c>
      <c r="B1731" t="s">
        <v>34</v>
      </c>
      <c r="C1731" t="s">
        <v>35</v>
      </c>
      <c r="D1731">
        <v>575</v>
      </c>
      <c r="E1731">
        <v>15297</v>
      </c>
      <c r="F1731">
        <v>348</v>
      </c>
      <c r="G1731">
        <v>838</v>
      </c>
      <c r="H1731">
        <v>21</v>
      </c>
      <c r="I1731">
        <v>14515</v>
      </c>
      <c r="J1731">
        <v>206</v>
      </c>
      <c r="K1731">
        <v>30650</v>
      </c>
      <c r="L1731">
        <v>575</v>
      </c>
    </row>
    <row r="1732" spans="1:12" x14ac:dyDescent="0.3">
      <c r="A1732" s="1">
        <v>44164</v>
      </c>
      <c r="B1732" t="s">
        <v>34</v>
      </c>
      <c r="C1732" t="s">
        <v>35</v>
      </c>
      <c r="D1732">
        <v>680</v>
      </c>
      <c r="E1732">
        <v>14949</v>
      </c>
      <c r="F1732">
        <v>351</v>
      </c>
      <c r="G1732">
        <v>817</v>
      </c>
      <c r="H1732">
        <v>16</v>
      </c>
      <c r="I1732">
        <v>14309</v>
      </c>
      <c r="J1732">
        <v>313</v>
      </c>
      <c r="K1732">
        <v>30075</v>
      </c>
      <c r="L1732">
        <v>680</v>
      </c>
    </row>
    <row r="1733" spans="1:12" x14ac:dyDescent="0.3">
      <c r="A1733" s="1">
        <v>44163</v>
      </c>
      <c r="B1733" t="s">
        <v>34</v>
      </c>
      <c r="C1733" t="s">
        <v>35</v>
      </c>
      <c r="D1733">
        <v>1432</v>
      </c>
      <c r="E1733">
        <v>14598</v>
      </c>
      <c r="F1733">
        <v>1666</v>
      </c>
      <c r="G1733">
        <v>801</v>
      </c>
      <c r="H1733">
        <v>25</v>
      </c>
      <c r="I1733">
        <v>13996</v>
      </c>
      <c r="J1733">
        <v>-259</v>
      </c>
      <c r="K1733">
        <v>29395</v>
      </c>
      <c r="L1733">
        <v>1432</v>
      </c>
    </row>
    <row r="1734" spans="1:12" x14ac:dyDescent="0.3">
      <c r="A1734" s="1">
        <v>44162</v>
      </c>
      <c r="B1734" t="s">
        <v>34</v>
      </c>
      <c r="C1734" t="s">
        <v>35</v>
      </c>
      <c r="D1734">
        <v>864</v>
      </c>
      <c r="E1734">
        <v>12932</v>
      </c>
      <c r="F1734">
        <v>396</v>
      </c>
      <c r="G1734">
        <v>776</v>
      </c>
      <c r="H1734">
        <v>35</v>
      </c>
      <c r="I1734">
        <v>14255</v>
      </c>
      <c r="J1734">
        <v>433</v>
      </c>
      <c r="K1734">
        <v>27963</v>
      </c>
      <c r="L1734">
        <v>864</v>
      </c>
    </row>
    <row r="1735" spans="1:12" x14ac:dyDescent="0.3">
      <c r="A1735" s="1">
        <v>44161</v>
      </c>
      <c r="B1735" t="s">
        <v>34</v>
      </c>
      <c r="C1735" t="s">
        <v>35</v>
      </c>
      <c r="D1735">
        <v>814</v>
      </c>
      <c r="E1735">
        <v>12536</v>
      </c>
      <c r="F1735">
        <v>502</v>
      </c>
      <c r="G1735">
        <v>741</v>
      </c>
      <c r="H1735">
        <v>26</v>
      </c>
      <c r="I1735">
        <v>13822</v>
      </c>
      <c r="J1735">
        <v>286</v>
      </c>
      <c r="K1735">
        <v>27099</v>
      </c>
      <c r="L1735">
        <v>814</v>
      </c>
    </row>
    <row r="1736" spans="1:12" x14ac:dyDescent="0.3">
      <c r="A1736" s="1">
        <v>44160</v>
      </c>
      <c r="B1736" t="s">
        <v>34</v>
      </c>
      <c r="C1736" t="s">
        <v>35</v>
      </c>
      <c r="D1736">
        <v>696</v>
      </c>
      <c r="E1736">
        <v>12034</v>
      </c>
      <c r="F1736">
        <v>491</v>
      </c>
      <c r="G1736">
        <v>715</v>
      </c>
      <c r="H1736">
        <v>16</v>
      </c>
      <c r="I1736">
        <v>13536</v>
      </c>
      <c r="J1736">
        <v>189</v>
      </c>
      <c r="K1736">
        <v>26285</v>
      </c>
      <c r="L1736">
        <v>696</v>
      </c>
    </row>
    <row r="1737" spans="1:12" x14ac:dyDescent="0.3">
      <c r="A1737" s="1">
        <v>44159</v>
      </c>
      <c r="B1737" t="s">
        <v>34</v>
      </c>
      <c r="C1737" t="s">
        <v>35</v>
      </c>
      <c r="D1737">
        <v>554</v>
      </c>
      <c r="E1737">
        <v>11543</v>
      </c>
      <c r="F1737">
        <v>386</v>
      </c>
      <c r="G1737">
        <v>699</v>
      </c>
      <c r="H1737">
        <v>26</v>
      </c>
      <c r="I1737">
        <v>13347</v>
      </c>
      <c r="J1737">
        <v>142</v>
      </c>
      <c r="K1737">
        <v>25589</v>
      </c>
      <c r="L1737">
        <v>554</v>
      </c>
    </row>
    <row r="1738" spans="1:12" x14ac:dyDescent="0.3">
      <c r="A1738" s="1">
        <v>44158</v>
      </c>
      <c r="B1738" t="s">
        <v>34</v>
      </c>
      <c r="C1738" t="s">
        <v>35</v>
      </c>
      <c r="D1738">
        <v>377</v>
      </c>
      <c r="E1738">
        <v>11157</v>
      </c>
      <c r="F1738">
        <v>196</v>
      </c>
      <c r="G1738">
        <v>673</v>
      </c>
      <c r="H1738">
        <v>27</v>
      </c>
      <c r="I1738">
        <v>13205</v>
      </c>
      <c r="J1738">
        <v>154</v>
      </c>
      <c r="K1738">
        <v>25035</v>
      </c>
      <c r="L1738">
        <v>377</v>
      </c>
    </row>
    <row r="1739" spans="1:12" x14ac:dyDescent="0.3">
      <c r="A1739" s="1">
        <v>44157</v>
      </c>
      <c r="B1739" t="s">
        <v>34</v>
      </c>
      <c r="C1739" t="s">
        <v>35</v>
      </c>
      <c r="D1739">
        <v>675</v>
      </c>
      <c r="E1739">
        <v>10961</v>
      </c>
      <c r="F1739">
        <v>368</v>
      </c>
      <c r="G1739">
        <v>646</v>
      </c>
      <c r="H1739">
        <v>13</v>
      </c>
      <c r="I1739">
        <v>13051</v>
      </c>
      <c r="J1739">
        <v>294</v>
      </c>
      <c r="K1739">
        <v>24658</v>
      </c>
      <c r="L1739">
        <v>675</v>
      </c>
    </row>
    <row r="1740" spans="1:12" x14ac:dyDescent="0.3">
      <c r="A1740" s="1">
        <v>44156</v>
      </c>
      <c r="B1740" t="s">
        <v>34</v>
      </c>
      <c r="C1740" t="s">
        <v>35</v>
      </c>
      <c r="D1740">
        <v>1043</v>
      </c>
      <c r="E1740">
        <v>10593</v>
      </c>
      <c r="F1740">
        <v>436</v>
      </c>
      <c r="G1740">
        <v>633</v>
      </c>
      <c r="H1740">
        <v>25</v>
      </c>
      <c r="I1740">
        <v>12757</v>
      </c>
      <c r="J1740">
        <v>582</v>
      </c>
      <c r="K1740">
        <v>23983</v>
      </c>
      <c r="L1740">
        <v>1043</v>
      </c>
    </row>
    <row r="1741" spans="1:12" x14ac:dyDescent="0.3">
      <c r="A1741" s="1">
        <v>44155</v>
      </c>
      <c r="B1741" t="s">
        <v>34</v>
      </c>
      <c r="C1741" t="s">
        <v>35</v>
      </c>
      <c r="D1741">
        <v>1018</v>
      </c>
      <c r="E1741">
        <v>10157</v>
      </c>
      <c r="F1741">
        <v>460</v>
      </c>
      <c r="G1741">
        <v>608</v>
      </c>
      <c r="H1741">
        <v>28</v>
      </c>
      <c r="I1741">
        <v>12175</v>
      </c>
      <c r="J1741">
        <v>530</v>
      </c>
      <c r="K1741">
        <v>22940</v>
      </c>
      <c r="L1741">
        <v>1018</v>
      </c>
    </row>
    <row r="1742" spans="1:12" x14ac:dyDescent="0.3">
      <c r="A1742" s="1">
        <v>44154</v>
      </c>
      <c r="B1742" t="s">
        <v>34</v>
      </c>
      <c r="C1742" t="s">
        <v>35</v>
      </c>
      <c r="D1742">
        <v>1197</v>
      </c>
      <c r="E1742">
        <v>9697</v>
      </c>
      <c r="F1742">
        <v>293</v>
      </c>
      <c r="G1742">
        <v>580</v>
      </c>
      <c r="H1742">
        <v>13</v>
      </c>
      <c r="I1742">
        <v>11645</v>
      </c>
      <c r="J1742">
        <v>891</v>
      </c>
      <c r="K1742">
        <v>21922</v>
      </c>
      <c r="L1742">
        <v>1197</v>
      </c>
    </row>
    <row r="1743" spans="1:12" x14ac:dyDescent="0.3">
      <c r="A1743" s="1">
        <v>44153</v>
      </c>
      <c r="B1743" t="s">
        <v>34</v>
      </c>
      <c r="C1743" t="s">
        <v>35</v>
      </c>
      <c r="D1743">
        <v>796</v>
      </c>
      <c r="E1743">
        <v>9404</v>
      </c>
      <c r="F1743">
        <v>452</v>
      </c>
      <c r="G1743">
        <v>567</v>
      </c>
      <c r="H1743">
        <v>11</v>
      </c>
      <c r="I1743">
        <v>10754</v>
      </c>
      <c r="J1743">
        <v>333</v>
      </c>
      <c r="K1743">
        <v>20725</v>
      </c>
      <c r="L1743">
        <v>796</v>
      </c>
    </row>
    <row r="1744" spans="1:12" x14ac:dyDescent="0.3">
      <c r="A1744" s="1">
        <v>44152</v>
      </c>
      <c r="B1744" t="s">
        <v>34</v>
      </c>
      <c r="C1744" t="s">
        <v>35</v>
      </c>
      <c r="D1744">
        <v>536</v>
      </c>
      <c r="E1744">
        <v>8952</v>
      </c>
      <c r="F1744">
        <v>160</v>
      </c>
      <c r="G1744">
        <v>556</v>
      </c>
      <c r="H1744">
        <v>10</v>
      </c>
      <c r="I1744">
        <v>10421</v>
      </c>
      <c r="J1744">
        <v>366</v>
      </c>
      <c r="K1744">
        <v>19929</v>
      </c>
      <c r="L1744">
        <v>536</v>
      </c>
    </row>
    <row r="1745" spans="1:12" x14ac:dyDescent="0.3">
      <c r="A1745" s="1">
        <v>44151</v>
      </c>
      <c r="B1745" t="s">
        <v>34</v>
      </c>
      <c r="C1745" t="s">
        <v>35</v>
      </c>
      <c r="D1745">
        <v>456</v>
      </c>
      <c r="E1745">
        <v>8792</v>
      </c>
      <c r="F1745">
        <v>310</v>
      </c>
      <c r="G1745">
        <v>546</v>
      </c>
      <c r="H1745">
        <v>18</v>
      </c>
      <c r="I1745">
        <v>10055</v>
      </c>
      <c r="J1745">
        <v>128</v>
      </c>
      <c r="K1745">
        <v>19393</v>
      </c>
      <c r="L1745">
        <v>456</v>
      </c>
    </row>
    <row r="1746" spans="1:12" x14ac:dyDescent="0.3">
      <c r="A1746" s="1">
        <v>44150</v>
      </c>
      <c r="B1746" t="s">
        <v>34</v>
      </c>
      <c r="C1746" t="s">
        <v>35</v>
      </c>
      <c r="D1746">
        <v>608</v>
      </c>
      <c r="E1746">
        <v>8482</v>
      </c>
      <c r="F1746">
        <v>198</v>
      </c>
      <c r="G1746">
        <v>528</v>
      </c>
      <c r="H1746">
        <v>12</v>
      </c>
      <c r="I1746">
        <v>9927</v>
      </c>
      <c r="J1746">
        <v>398</v>
      </c>
      <c r="K1746">
        <v>18937</v>
      </c>
      <c r="L1746">
        <v>608</v>
      </c>
    </row>
    <row r="1747" spans="1:12" x14ac:dyDescent="0.3">
      <c r="A1747" s="1">
        <v>44149</v>
      </c>
      <c r="B1747" t="s">
        <v>34</v>
      </c>
      <c r="C1747" t="s">
        <v>35</v>
      </c>
      <c r="D1747">
        <v>558</v>
      </c>
      <c r="E1747">
        <v>8284</v>
      </c>
      <c r="F1747">
        <v>170</v>
      </c>
      <c r="G1747">
        <v>516</v>
      </c>
      <c r="H1747">
        <v>10</v>
      </c>
      <c r="I1747">
        <v>9529</v>
      </c>
      <c r="J1747">
        <v>378</v>
      </c>
      <c r="K1747">
        <v>18329</v>
      </c>
      <c r="L1747">
        <v>558</v>
      </c>
    </row>
    <row r="1748" spans="1:12" x14ac:dyDescent="0.3">
      <c r="A1748" s="1">
        <v>44148</v>
      </c>
      <c r="B1748" t="s">
        <v>34</v>
      </c>
      <c r="C1748" t="s">
        <v>35</v>
      </c>
      <c r="D1748">
        <v>831</v>
      </c>
      <c r="E1748">
        <v>8114</v>
      </c>
      <c r="F1748">
        <v>319</v>
      </c>
      <c r="G1748">
        <v>506</v>
      </c>
      <c r="H1748">
        <v>8</v>
      </c>
      <c r="I1748">
        <v>9151</v>
      </c>
      <c r="J1748">
        <v>504</v>
      </c>
      <c r="K1748">
        <v>17771</v>
      </c>
      <c r="L1748">
        <v>831</v>
      </c>
    </row>
    <row r="1749" spans="1:12" x14ac:dyDescent="0.3">
      <c r="A1749" s="1">
        <v>44147</v>
      </c>
      <c r="B1749" t="s">
        <v>34</v>
      </c>
      <c r="C1749" t="s">
        <v>35</v>
      </c>
      <c r="D1749">
        <v>838</v>
      </c>
      <c r="E1749">
        <v>7795</v>
      </c>
      <c r="F1749">
        <v>347</v>
      </c>
      <c r="G1749">
        <v>498</v>
      </c>
      <c r="H1749">
        <v>9</v>
      </c>
      <c r="I1749">
        <v>8647</v>
      </c>
      <c r="J1749">
        <v>482</v>
      </c>
      <c r="K1749">
        <v>16940</v>
      </c>
      <c r="L1749">
        <v>838</v>
      </c>
    </row>
    <row r="1750" spans="1:12" x14ac:dyDescent="0.3">
      <c r="A1750" s="1">
        <v>44146</v>
      </c>
      <c r="B1750" t="s">
        <v>34</v>
      </c>
      <c r="C1750" t="s">
        <v>35</v>
      </c>
      <c r="D1750">
        <v>572</v>
      </c>
      <c r="E1750">
        <v>7448</v>
      </c>
      <c r="F1750">
        <v>235</v>
      </c>
      <c r="G1750">
        <v>489</v>
      </c>
      <c r="H1750">
        <v>13</v>
      </c>
      <c r="I1750">
        <v>8165</v>
      </c>
      <c r="J1750">
        <v>324</v>
      </c>
      <c r="K1750">
        <v>16102</v>
      </c>
      <c r="L1750">
        <v>572</v>
      </c>
    </row>
    <row r="1751" spans="1:12" x14ac:dyDescent="0.3">
      <c r="A1751" s="1">
        <v>44145</v>
      </c>
      <c r="B1751" t="s">
        <v>34</v>
      </c>
      <c r="C1751" t="s">
        <v>35</v>
      </c>
      <c r="D1751">
        <v>482</v>
      </c>
      <c r="E1751">
        <v>7213</v>
      </c>
      <c r="F1751">
        <v>453</v>
      </c>
      <c r="G1751">
        <v>476</v>
      </c>
      <c r="H1751">
        <v>20</v>
      </c>
      <c r="I1751">
        <v>7841</v>
      </c>
      <c r="J1751">
        <v>9</v>
      </c>
      <c r="K1751">
        <v>15530</v>
      </c>
      <c r="L1751">
        <v>482</v>
      </c>
    </row>
    <row r="1752" spans="1:12" x14ac:dyDescent="0.3">
      <c r="A1752" s="1">
        <v>44143</v>
      </c>
      <c r="B1752" t="s">
        <v>34</v>
      </c>
      <c r="C1752" t="s">
        <v>35</v>
      </c>
      <c r="D1752">
        <v>504</v>
      </c>
      <c r="E1752">
        <v>6636</v>
      </c>
      <c r="F1752">
        <v>214</v>
      </c>
      <c r="G1752">
        <v>451</v>
      </c>
      <c r="H1752">
        <v>9</v>
      </c>
      <c r="I1752">
        <v>7641</v>
      </c>
      <c r="J1752">
        <v>281</v>
      </c>
      <c r="K1752">
        <v>14728</v>
      </c>
      <c r="L1752">
        <v>504</v>
      </c>
    </row>
    <row r="1753" spans="1:12" x14ac:dyDescent="0.3">
      <c r="A1753" s="1">
        <v>44142</v>
      </c>
      <c r="B1753" t="s">
        <v>34</v>
      </c>
      <c r="C1753" t="s">
        <v>35</v>
      </c>
      <c r="D1753">
        <v>872</v>
      </c>
      <c r="E1753">
        <v>6422</v>
      </c>
      <c r="F1753">
        <v>260</v>
      </c>
      <c r="G1753">
        <v>442</v>
      </c>
      <c r="H1753">
        <v>7</v>
      </c>
      <c r="I1753">
        <v>7360</v>
      </c>
      <c r="J1753">
        <v>605</v>
      </c>
      <c r="K1753">
        <v>14224</v>
      </c>
      <c r="L1753">
        <v>872</v>
      </c>
    </row>
    <row r="1754" spans="1:12" x14ac:dyDescent="0.3">
      <c r="A1754" s="1">
        <v>44141</v>
      </c>
      <c r="B1754" t="s">
        <v>34</v>
      </c>
      <c r="C1754" t="s">
        <v>35</v>
      </c>
      <c r="D1754">
        <v>542</v>
      </c>
      <c r="E1754">
        <v>6162</v>
      </c>
      <c r="F1754">
        <v>154</v>
      </c>
      <c r="G1754">
        <v>435</v>
      </c>
      <c r="H1754">
        <v>12</v>
      </c>
      <c r="I1754">
        <v>6755</v>
      </c>
      <c r="J1754">
        <v>376</v>
      </c>
      <c r="K1754">
        <v>13352</v>
      </c>
      <c r="L1754">
        <v>542</v>
      </c>
    </row>
    <row r="1755" spans="1:12" x14ac:dyDescent="0.3">
      <c r="A1755" s="1">
        <v>44140</v>
      </c>
      <c r="B1755" t="s">
        <v>34</v>
      </c>
      <c r="C1755" t="s">
        <v>35</v>
      </c>
      <c r="D1755">
        <v>546</v>
      </c>
      <c r="E1755">
        <v>6008</v>
      </c>
      <c r="F1755">
        <v>139</v>
      </c>
      <c r="G1755">
        <v>423</v>
      </c>
      <c r="H1755">
        <v>9</v>
      </c>
      <c r="I1755">
        <v>6379</v>
      </c>
      <c r="J1755">
        <v>398</v>
      </c>
      <c r="K1755">
        <v>12810</v>
      </c>
      <c r="L1755">
        <v>546</v>
      </c>
    </row>
    <row r="1756" spans="1:12" x14ac:dyDescent="0.3">
      <c r="A1756" s="1">
        <v>44138</v>
      </c>
      <c r="B1756" t="s">
        <v>34</v>
      </c>
      <c r="C1756" t="s">
        <v>35</v>
      </c>
      <c r="D1756">
        <v>366</v>
      </c>
      <c r="E1756">
        <v>5659</v>
      </c>
      <c r="F1756">
        <v>153</v>
      </c>
      <c r="G1756">
        <v>411</v>
      </c>
      <c r="H1756">
        <v>8</v>
      </c>
      <c r="I1756">
        <v>5758</v>
      </c>
      <c r="J1756">
        <v>205</v>
      </c>
      <c r="K1756">
        <v>11828</v>
      </c>
      <c r="L1756">
        <v>366</v>
      </c>
    </row>
    <row r="1757" spans="1:12" x14ac:dyDescent="0.3">
      <c r="A1757" s="1">
        <v>44134</v>
      </c>
      <c r="B1757" t="s">
        <v>34</v>
      </c>
      <c r="C1757" t="s">
        <v>35</v>
      </c>
      <c r="D1757">
        <v>505</v>
      </c>
      <c r="E1757">
        <v>5186</v>
      </c>
      <c r="F1757">
        <v>71</v>
      </c>
      <c r="G1757">
        <v>394</v>
      </c>
      <c r="H1757">
        <v>7</v>
      </c>
      <c r="I1757">
        <v>4535</v>
      </c>
      <c r="J1757">
        <v>427</v>
      </c>
      <c r="K1757">
        <v>10115</v>
      </c>
      <c r="L1757">
        <v>505</v>
      </c>
    </row>
    <row r="1758" spans="1:12" x14ac:dyDescent="0.3">
      <c r="A1758" s="1">
        <v>43950</v>
      </c>
      <c r="B1758" t="s">
        <v>34</v>
      </c>
      <c r="C1758" t="s">
        <v>35</v>
      </c>
      <c r="D1758">
        <v>15</v>
      </c>
      <c r="E1758">
        <v>1498</v>
      </c>
      <c r="F1758">
        <v>20</v>
      </c>
      <c r="G1758">
        <v>285</v>
      </c>
      <c r="H1758">
        <v>7</v>
      </c>
      <c r="I1758">
        <v>1227</v>
      </c>
      <c r="J1758">
        <v>-12</v>
      </c>
      <c r="K1758">
        <v>3010</v>
      </c>
      <c r="L1758">
        <v>15</v>
      </c>
    </row>
    <row r="1759" spans="1:12" x14ac:dyDescent="0.3">
      <c r="A1759" s="1">
        <v>43949</v>
      </c>
      <c r="B1759" t="s">
        <v>34</v>
      </c>
      <c r="C1759" t="s">
        <v>35</v>
      </c>
      <c r="D1759">
        <v>18</v>
      </c>
      <c r="E1759">
        <v>1478</v>
      </c>
      <c r="F1759">
        <v>30</v>
      </c>
      <c r="G1759">
        <v>278</v>
      </c>
      <c r="H1759">
        <v>7</v>
      </c>
      <c r="I1759">
        <v>1239</v>
      </c>
      <c r="J1759">
        <v>-19</v>
      </c>
      <c r="K1759">
        <v>2995</v>
      </c>
      <c r="L1759">
        <v>18</v>
      </c>
    </row>
    <row r="1760" spans="1:12" x14ac:dyDescent="0.3">
      <c r="A1760" s="1">
        <v>43948</v>
      </c>
      <c r="B1760" t="s">
        <v>34</v>
      </c>
      <c r="C1760" t="s">
        <v>35</v>
      </c>
      <c r="D1760">
        <v>60</v>
      </c>
      <c r="E1760">
        <v>1448</v>
      </c>
      <c r="F1760">
        <v>43</v>
      </c>
      <c r="G1760">
        <v>271</v>
      </c>
      <c r="H1760">
        <v>7</v>
      </c>
      <c r="I1760">
        <v>1258</v>
      </c>
      <c r="J1760">
        <v>10</v>
      </c>
      <c r="K1760">
        <v>2977</v>
      </c>
      <c r="L1760">
        <v>60</v>
      </c>
    </row>
    <row r="1761" spans="1:12" x14ac:dyDescent="0.3">
      <c r="A1761" s="1">
        <v>43944</v>
      </c>
      <c r="B1761" t="s">
        <v>34</v>
      </c>
      <c r="C1761" t="s">
        <v>35</v>
      </c>
      <c r="D1761">
        <v>41</v>
      </c>
      <c r="E1761">
        <v>1467</v>
      </c>
      <c r="F1761">
        <v>204</v>
      </c>
      <c r="G1761">
        <v>256</v>
      </c>
      <c r="H1761">
        <v>10</v>
      </c>
      <c r="I1761">
        <v>1135</v>
      </c>
      <c r="J1761">
        <v>-173</v>
      </c>
      <c r="K1761">
        <v>2858</v>
      </c>
      <c r="L1761">
        <v>41</v>
      </c>
    </row>
    <row r="1762" spans="1:12" x14ac:dyDescent="0.3">
      <c r="A1762" s="1">
        <v>43941</v>
      </c>
      <c r="B1762" t="s">
        <v>34</v>
      </c>
      <c r="C1762" t="s">
        <v>35</v>
      </c>
      <c r="D1762">
        <v>30</v>
      </c>
      <c r="E1762">
        <v>1346</v>
      </c>
      <c r="F1762">
        <v>163</v>
      </c>
      <c r="G1762">
        <v>239</v>
      </c>
      <c r="H1762">
        <v>14</v>
      </c>
      <c r="I1762">
        <v>1190</v>
      </c>
      <c r="J1762">
        <v>-147</v>
      </c>
      <c r="K1762">
        <v>2775</v>
      </c>
      <c r="L1762">
        <v>30</v>
      </c>
    </row>
    <row r="1763" spans="1:12" x14ac:dyDescent="0.3">
      <c r="A1763" s="1">
        <v>43936</v>
      </c>
      <c r="B1763" t="s">
        <v>34</v>
      </c>
      <c r="C1763" t="s">
        <v>35</v>
      </c>
      <c r="D1763">
        <v>24</v>
      </c>
      <c r="E1763">
        <v>938</v>
      </c>
      <c r="F1763">
        <v>-477</v>
      </c>
      <c r="G1763">
        <v>212</v>
      </c>
      <c r="H1763">
        <v>6</v>
      </c>
      <c r="I1763">
        <v>1394</v>
      </c>
      <c r="J1763">
        <v>495</v>
      </c>
      <c r="K1763">
        <v>2544</v>
      </c>
      <c r="L1763">
        <v>24</v>
      </c>
    </row>
    <row r="1764" spans="1:12" x14ac:dyDescent="0.3">
      <c r="A1764" s="1">
        <v>43934</v>
      </c>
      <c r="B1764" t="s">
        <v>34</v>
      </c>
      <c r="C1764" t="s">
        <v>35</v>
      </c>
      <c r="D1764">
        <v>51</v>
      </c>
      <c r="E1764">
        <v>973</v>
      </c>
      <c r="F1764">
        <v>63</v>
      </c>
      <c r="G1764">
        <v>202</v>
      </c>
      <c r="H1764">
        <v>7</v>
      </c>
      <c r="I1764">
        <v>1307</v>
      </c>
      <c r="J1764">
        <v>-19</v>
      </c>
      <c r="K1764">
        <v>2482</v>
      </c>
      <c r="L1764">
        <v>51</v>
      </c>
    </row>
    <row r="1765" spans="1:12" x14ac:dyDescent="0.3">
      <c r="A1765" s="1">
        <v>43933</v>
      </c>
      <c r="B1765" t="s">
        <v>34</v>
      </c>
      <c r="C1765" t="s">
        <v>35</v>
      </c>
      <c r="D1765">
        <v>38</v>
      </c>
      <c r="E1765">
        <v>910</v>
      </c>
      <c r="F1765">
        <v>84</v>
      </c>
      <c r="G1765">
        <v>195</v>
      </c>
      <c r="H1765">
        <v>10</v>
      </c>
      <c r="I1765">
        <v>1326</v>
      </c>
      <c r="J1765">
        <v>-56</v>
      </c>
      <c r="K1765">
        <v>2431</v>
      </c>
      <c r="L1765">
        <v>38</v>
      </c>
    </row>
    <row r="1766" spans="1:12" x14ac:dyDescent="0.3">
      <c r="A1766" s="1">
        <v>43932</v>
      </c>
      <c r="B1766" t="s">
        <v>34</v>
      </c>
      <c r="C1766" t="s">
        <v>35</v>
      </c>
      <c r="D1766">
        <v>44</v>
      </c>
      <c r="E1766">
        <v>826</v>
      </c>
      <c r="F1766">
        <v>54</v>
      </c>
      <c r="G1766">
        <v>185</v>
      </c>
      <c r="H1766">
        <v>6</v>
      </c>
      <c r="I1766">
        <v>1382</v>
      </c>
      <c r="J1766">
        <v>-16</v>
      </c>
      <c r="K1766">
        <v>2393</v>
      </c>
      <c r="L1766">
        <v>44</v>
      </c>
    </row>
    <row r="1767" spans="1:12" x14ac:dyDescent="0.3">
      <c r="A1767" s="1">
        <v>43931</v>
      </c>
      <c r="B1767" t="s">
        <v>34</v>
      </c>
      <c r="C1767" t="s">
        <v>35</v>
      </c>
      <c r="D1767">
        <v>50</v>
      </c>
      <c r="E1767">
        <v>772</v>
      </c>
      <c r="F1767">
        <v>34</v>
      </c>
      <c r="G1767">
        <v>179</v>
      </c>
      <c r="H1767">
        <v>8</v>
      </c>
      <c r="I1767">
        <v>1398</v>
      </c>
      <c r="J1767">
        <v>8</v>
      </c>
      <c r="K1767">
        <v>2349</v>
      </c>
      <c r="L1767">
        <v>50</v>
      </c>
    </row>
    <row r="1768" spans="1:12" x14ac:dyDescent="0.3">
      <c r="A1768" s="1">
        <v>43928</v>
      </c>
      <c r="B1768" t="s">
        <v>34</v>
      </c>
      <c r="C1768" t="s">
        <v>35</v>
      </c>
      <c r="D1768">
        <v>50</v>
      </c>
      <c r="E1768">
        <v>610</v>
      </c>
      <c r="F1768">
        <v>61</v>
      </c>
      <c r="G1768">
        <v>164</v>
      </c>
      <c r="H1768">
        <v>6</v>
      </c>
      <c r="I1768">
        <v>1379</v>
      </c>
      <c r="J1768">
        <v>-17</v>
      </c>
      <c r="K1768">
        <v>2153</v>
      </c>
      <c r="L1768">
        <v>50</v>
      </c>
    </row>
    <row r="1769" spans="1:12" x14ac:dyDescent="0.3">
      <c r="A1769" s="1">
        <v>43926</v>
      </c>
      <c r="B1769" t="s">
        <v>34</v>
      </c>
      <c r="C1769" t="s">
        <v>35</v>
      </c>
      <c r="D1769">
        <v>62</v>
      </c>
      <c r="E1769">
        <v>531</v>
      </c>
      <c r="F1769">
        <v>26</v>
      </c>
      <c r="G1769">
        <v>154</v>
      </c>
      <c r="H1769">
        <v>9</v>
      </c>
      <c r="I1769">
        <v>1363</v>
      </c>
      <c r="J1769">
        <v>27</v>
      </c>
      <c r="K1769">
        <v>2048</v>
      </c>
      <c r="L1769">
        <v>62</v>
      </c>
    </row>
    <row r="1770" spans="1:12" x14ac:dyDescent="0.3">
      <c r="A1770" s="1">
        <v>43925</v>
      </c>
      <c r="B1770" t="s">
        <v>34</v>
      </c>
      <c r="C1770" t="s">
        <v>35</v>
      </c>
      <c r="D1770">
        <v>107</v>
      </c>
      <c r="E1770">
        <v>505</v>
      </c>
      <c r="F1770">
        <v>86</v>
      </c>
      <c r="G1770">
        <v>145</v>
      </c>
      <c r="H1770">
        <v>9</v>
      </c>
      <c r="I1770">
        <v>1336</v>
      </c>
      <c r="J1770">
        <v>12</v>
      </c>
      <c r="K1770">
        <v>1986</v>
      </c>
      <c r="L1770">
        <v>107</v>
      </c>
    </row>
    <row r="1771" spans="1:12" x14ac:dyDescent="0.3">
      <c r="A1771" s="1">
        <v>43924</v>
      </c>
      <c r="B1771" t="s">
        <v>34</v>
      </c>
      <c r="C1771" t="s">
        <v>35</v>
      </c>
      <c r="D1771">
        <v>80</v>
      </c>
      <c r="E1771">
        <v>419</v>
      </c>
      <c r="F1771">
        <v>43</v>
      </c>
      <c r="G1771">
        <v>136</v>
      </c>
      <c r="H1771">
        <v>7</v>
      </c>
      <c r="I1771">
        <v>1324</v>
      </c>
      <c r="J1771">
        <v>30</v>
      </c>
      <c r="K1771">
        <v>1879</v>
      </c>
      <c r="L1771">
        <v>80</v>
      </c>
    </row>
    <row r="1772" spans="1:12" x14ac:dyDescent="0.3">
      <c r="A1772" s="1">
        <v>43923</v>
      </c>
      <c r="B1772" t="s">
        <v>34</v>
      </c>
      <c r="C1772" t="s">
        <v>35</v>
      </c>
      <c r="D1772">
        <v>114</v>
      </c>
      <c r="E1772">
        <v>376</v>
      </c>
      <c r="F1772">
        <v>19</v>
      </c>
      <c r="G1772">
        <v>129</v>
      </c>
      <c r="H1772">
        <v>7</v>
      </c>
      <c r="I1772">
        <v>1294</v>
      </c>
      <c r="J1772">
        <v>88</v>
      </c>
      <c r="K1772">
        <v>1799</v>
      </c>
      <c r="L1772">
        <v>114</v>
      </c>
    </row>
    <row r="1773" spans="1:12" x14ac:dyDescent="0.3">
      <c r="A1773" s="1">
        <v>43922</v>
      </c>
      <c r="B1773" t="s">
        <v>34</v>
      </c>
      <c r="C1773" t="s">
        <v>35</v>
      </c>
      <c r="D1773">
        <v>92</v>
      </c>
      <c r="E1773">
        <v>357</v>
      </c>
      <c r="F1773">
        <v>37</v>
      </c>
      <c r="G1773">
        <v>122</v>
      </c>
      <c r="H1773">
        <v>9</v>
      </c>
      <c r="I1773">
        <v>1206</v>
      </c>
      <c r="J1773">
        <v>46</v>
      </c>
      <c r="K1773">
        <v>1685</v>
      </c>
      <c r="L1773">
        <v>92</v>
      </c>
    </row>
    <row r="1774" spans="1:12" x14ac:dyDescent="0.3">
      <c r="A1774" s="1">
        <v>43921</v>
      </c>
      <c r="B1774" t="s">
        <v>34</v>
      </c>
      <c r="C1774" t="s">
        <v>35</v>
      </c>
      <c r="D1774">
        <v>92</v>
      </c>
      <c r="E1774">
        <v>320</v>
      </c>
      <c r="F1774">
        <v>35</v>
      </c>
      <c r="G1774">
        <v>113</v>
      </c>
      <c r="H1774">
        <v>6</v>
      </c>
      <c r="I1774">
        <v>1160</v>
      </c>
      <c r="J1774">
        <v>51</v>
      </c>
      <c r="K1774">
        <v>1593</v>
      </c>
      <c r="L1774">
        <v>92</v>
      </c>
    </row>
    <row r="1775" spans="1:12" x14ac:dyDescent="0.3">
      <c r="A1775" s="1">
        <v>43920</v>
      </c>
      <c r="B1775" t="s">
        <v>34</v>
      </c>
      <c r="C1775" t="s">
        <v>35</v>
      </c>
      <c r="D1775">
        <v>21</v>
      </c>
      <c r="E1775">
        <v>285</v>
      </c>
      <c r="F1775">
        <v>44</v>
      </c>
      <c r="G1775">
        <v>107</v>
      </c>
      <c r="H1775">
        <v>9</v>
      </c>
      <c r="I1775">
        <v>1109</v>
      </c>
      <c r="J1775">
        <v>-32</v>
      </c>
      <c r="K1775">
        <v>1501</v>
      </c>
      <c r="L1775">
        <v>21</v>
      </c>
    </row>
    <row r="1776" spans="1:12" x14ac:dyDescent="0.3">
      <c r="A1776" s="1">
        <v>43919</v>
      </c>
      <c r="B1776" t="s">
        <v>34</v>
      </c>
      <c r="C1776" t="s">
        <v>35</v>
      </c>
      <c r="D1776">
        <v>44</v>
      </c>
      <c r="E1776">
        <v>241</v>
      </c>
      <c r="F1776">
        <v>12</v>
      </c>
      <c r="G1776">
        <v>98</v>
      </c>
      <c r="H1776">
        <v>11</v>
      </c>
      <c r="I1776">
        <v>1141</v>
      </c>
      <c r="J1776">
        <v>21</v>
      </c>
      <c r="K1776">
        <v>1480</v>
      </c>
      <c r="L1776">
        <v>44</v>
      </c>
    </row>
    <row r="1777" spans="1:12" x14ac:dyDescent="0.3">
      <c r="A1777" s="1">
        <v>43918</v>
      </c>
      <c r="B1777" t="s">
        <v>34</v>
      </c>
      <c r="C1777" t="s">
        <v>35</v>
      </c>
      <c r="D1777">
        <v>119</v>
      </c>
      <c r="E1777">
        <v>229</v>
      </c>
      <c r="F1777">
        <v>15</v>
      </c>
      <c r="G1777">
        <v>87</v>
      </c>
      <c r="H1777">
        <v>11</v>
      </c>
      <c r="I1777">
        <v>1120</v>
      </c>
      <c r="J1777">
        <v>93</v>
      </c>
      <c r="K1777">
        <v>1436</v>
      </c>
      <c r="L1777">
        <v>119</v>
      </c>
    </row>
    <row r="1778" spans="1:12" x14ac:dyDescent="0.3">
      <c r="A1778" s="1">
        <v>43915</v>
      </c>
      <c r="B1778" t="s">
        <v>34</v>
      </c>
      <c r="C1778" t="s">
        <v>35</v>
      </c>
      <c r="D1778">
        <v>147</v>
      </c>
      <c r="E1778">
        <v>158</v>
      </c>
      <c r="F1778">
        <v>78</v>
      </c>
      <c r="G1778">
        <v>70</v>
      </c>
      <c r="H1778">
        <v>6</v>
      </c>
      <c r="I1778">
        <v>911</v>
      </c>
      <c r="J1778">
        <v>63</v>
      </c>
      <c r="K1778">
        <v>1139</v>
      </c>
      <c r="L1778">
        <v>147</v>
      </c>
    </row>
    <row r="1779" spans="1:12" x14ac:dyDescent="0.3">
      <c r="A1779" s="1">
        <v>43914</v>
      </c>
      <c r="B1779" t="s">
        <v>34</v>
      </c>
      <c r="C1779" t="s">
        <v>35</v>
      </c>
      <c r="D1779">
        <v>62</v>
      </c>
      <c r="E1779">
        <v>80</v>
      </c>
      <c r="F1779">
        <v>-25</v>
      </c>
      <c r="G1779">
        <v>64</v>
      </c>
      <c r="H1779">
        <v>10</v>
      </c>
      <c r="I1779">
        <v>848</v>
      </c>
      <c r="J1779">
        <v>77</v>
      </c>
      <c r="K1779">
        <v>992</v>
      </c>
      <c r="L1779">
        <v>62</v>
      </c>
    </row>
    <row r="1780" spans="1:12" x14ac:dyDescent="0.3">
      <c r="A1780" s="1">
        <v>43913</v>
      </c>
      <c r="B1780" t="s">
        <v>34</v>
      </c>
      <c r="C1780" t="s">
        <v>35</v>
      </c>
      <c r="D1780">
        <v>56</v>
      </c>
      <c r="E1780">
        <v>105</v>
      </c>
      <c r="F1780">
        <v>16</v>
      </c>
      <c r="G1780">
        <v>54</v>
      </c>
      <c r="H1780">
        <v>7</v>
      </c>
      <c r="I1780">
        <v>771</v>
      </c>
      <c r="J1780">
        <v>33</v>
      </c>
      <c r="K1780">
        <v>930</v>
      </c>
      <c r="L1780">
        <v>56</v>
      </c>
    </row>
    <row r="1781" spans="1:12" x14ac:dyDescent="0.3">
      <c r="A1781" s="1">
        <v>43907</v>
      </c>
      <c r="B1781" t="s">
        <v>34</v>
      </c>
      <c r="C1781" t="s">
        <v>35</v>
      </c>
      <c r="D1781">
        <v>8</v>
      </c>
      <c r="E1781">
        <v>17</v>
      </c>
      <c r="F1781">
        <v>-1</v>
      </c>
      <c r="G1781">
        <v>30</v>
      </c>
      <c r="H1781">
        <v>8</v>
      </c>
      <c r="I1781">
        <v>347</v>
      </c>
      <c r="J1781">
        <v>1</v>
      </c>
      <c r="K1781">
        <v>394</v>
      </c>
      <c r="L1781">
        <v>8</v>
      </c>
    </row>
    <row r="1782" spans="1:12" x14ac:dyDescent="0.3">
      <c r="A1782" s="1">
        <v>43906</v>
      </c>
      <c r="B1782" t="s">
        <v>34</v>
      </c>
      <c r="C1782" t="s">
        <v>35</v>
      </c>
      <c r="D1782">
        <v>39</v>
      </c>
      <c r="E1782">
        <v>18</v>
      </c>
      <c r="F1782">
        <v>1</v>
      </c>
      <c r="G1782">
        <v>22</v>
      </c>
      <c r="H1782">
        <v>8</v>
      </c>
      <c r="I1782">
        <v>346</v>
      </c>
      <c r="J1782">
        <v>30</v>
      </c>
      <c r="K1782">
        <v>386</v>
      </c>
      <c r="L1782">
        <v>39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92312F-B181-4016-AC09-971822D8A269}">
  <dimension ref="A1:L1782"/>
  <sheetViews>
    <sheetView workbookViewId="0">
      <selection sqref="A1:L1782"/>
    </sheetView>
  </sheetViews>
  <sheetFormatPr defaultRowHeight="14.4" x14ac:dyDescent="0.3"/>
  <cols>
    <col min="1" max="1" width="10.33203125" bestFit="1" customWidth="1"/>
    <col min="2" max="2" width="7" bestFit="1" customWidth="1"/>
    <col min="3" max="3" width="9.77734375" bestFit="1" customWidth="1"/>
    <col min="4" max="4" width="14.5546875" bestFit="1" customWidth="1"/>
    <col min="5" max="5" width="15.77734375" bestFit="1" customWidth="1"/>
    <col min="6" max="6" width="14" bestFit="1" customWidth="1"/>
    <col min="7" max="7" width="10.77734375" bestFit="1" customWidth="1"/>
    <col min="8" max="8" width="16.21875" bestFit="1" customWidth="1"/>
    <col min="9" max="9" width="9.44140625" bestFit="1" customWidth="1"/>
    <col min="10" max="10" width="14.88671875" bestFit="1" customWidth="1"/>
    <col min="11" max="11" width="8" bestFit="1" customWidth="1"/>
    <col min="12" max="12" width="12.33203125" bestFit="1" customWidth="1"/>
  </cols>
  <sheetData>
    <row r="1" spans="1:12" x14ac:dyDescent="0.3">
      <c r="A1" t="s">
        <v>0</v>
      </c>
      <c r="B1" t="s">
        <v>3</v>
      </c>
      <c r="C1" t="s">
        <v>4</v>
      </c>
      <c r="D1" t="s">
        <v>68</v>
      </c>
      <c r="E1" t="s">
        <v>69</v>
      </c>
      <c r="F1" t="s">
        <v>70</v>
      </c>
      <c r="G1" t="s">
        <v>71</v>
      </c>
      <c r="H1" t="s">
        <v>72</v>
      </c>
      <c r="I1" t="s">
        <v>73</v>
      </c>
      <c r="J1" t="s">
        <v>74</v>
      </c>
      <c r="K1" t="s">
        <v>75</v>
      </c>
      <c r="L1" t="s">
        <v>77</v>
      </c>
    </row>
    <row r="2" spans="1:12" x14ac:dyDescent="0.3">
      <c r="A2" s="1">
        <v>45665</v>
      </c>
      <c r="B2" t="s">
        <v>14</v>
      </c>
      <c r="C2" t="s">
        <v>15</v>
      </c>
      <c r="D2">
        <v>9</v>
      </c>
      <c r="E2">
        <v>2460586</v>
      </c>
      <c r="F2">
        <v>3</v>
      </c>
      <c r="G2">
        <v>13331</v>
      </c>
      <c r="H2">
        <v>0</v>
      </c>
      <c r="I2">
        <v>88813</v>
      </c>
      <c r="J2">
        <v>6</v>
      </c>
      <c r="K2">
        <v>2562730</v>
      </c>
      <c r="L2">
        <v>9</v>
      </c>
    </row>
    <row r="3" spans="1:12" x14ac:dyDescent="0.3">
      <c r="A3" s="1">
        <v>45663</v>
      </c>
      <c r="B3" t="s">
        <v>14</v>
      </c>
      <c r="C3" t="s">
        <v>15</v>
      </c>
      <c r="D3">
        <v>4</v>
      </c>
      <c r="E3">
        <v>2460580</v>
      </c>
      <c r="F3">
        <v>0</v>
      </c>
      <c r="G3">
        <v>13328</v>
      </c>
      <c r="H3">
        <v>0</v>
      </c>
      <c r="I3">
        <v>88806</v>
      </c>
      <c r="J3">
        <v>4</v>
      </c>
      <c r="K3">
        <v>2562714</v>
      </c>
      <c r="L3">
        <v>4</v>
      </c>
    </row>
    <row r="4" spans="1:12" x14ac:dyDescent="0.3">
      <c r="A4" s="1">
        <v>45662</v>
      </c>
      <c r="B4" t="s">
        <v>14</v>
      </c>
      <c r="C4" t="s">
        <v>15</v>
      </c>
      <c r="D4">
        <v>8</v>
      </c>
      <c r="E4">
        <v>2460580</v>
      </c>
      <c r="F4">
        <v>0</v>
      </c>
      <c r="G4">
        <v>13328</v>
      </c>
      <c r="H4">
        <v>0</v>
      </c>
      <c r="I4">
        <v>88802</v>
      </c>
      <c r="J4">
        <v>8</v>
      </c>
      <c r="K4">
        <v>2562710</v>
      </c>
      <c r="L4">
        <v>8</v>
      </c>
    </row>
    <row r="5" spans="1:12" x14ac:dyDescent="0.3">
      <c r="A5" s="1">
        <v>45661</v>
      </c>
      <c r="B5" t="s">
        <v>14</v>
      </c>
      <c r="C5" t="s">
        <v>15</v>
      </c>
      <c r="D5">
        <v>22</v>
      </c>
      <c r="E5">
        <v>2460580</v>
      </c>
      <c r="F5">
        <v>3</v>
      </c>
      <c r="G5">
        <v>13328</v>
      </c>
      <c r="H5">
        <v>0</v>
      </c>
      <c r="I5">
        <v>88794</v>
      </c>
      <c r="J5">
        <v>19</v>
      </c>
      <c r="K5">
        <v>2562702</v>
      </c>
      <c r="L5">
        <v>22</v>
      </c>
    </row>
    <row r="6" spans="1:12" x14ac:dyDescent="0.3">
      <c r="A6" s="1">
        <v>45659</v>
      </c>
      <c r="B6" t="s">
        <v>14</v>
      </c>
      <c r="C6" t="s">
        <v>15</v>
      </c>
      <c r="D6">
        <v>9</v>
      </c>
      <c r="E6">
        <v>2460570</v>
      </c>
      <c r="F6">
        <v>1</v>
      </c>
      <c r="G6">
        <v>13327</v>
      </c>
      <c r="H6">
        <v>0</v>
      </c>
      <c r="I6">
        <v>88764</v>
      </c>
      <c r="J6">
        <v>8</v>
      </c>
      <c r="K6">
        <v>2562661</v>
      </c>
      <c r="L6">
        <v>9</v>
      </c>
    </row>
    <row r="7" spans="1:12" x14ac:dyDescent="0.3">
      <c r="A7" s="1">
        <v>45658</v>
      </c>
      <c r="B7" t="s">
        <v>14</v>
      </c>
      <c r="C7" t="s">
        <v>15</v>
      </c>
      <c r="D7">
        <v>35</v>
      </c>
      <c r="E7">
        <v>2460569</v>
      </c>
      <c r="F7">
        <v>8</v>
      </c>
      <c r="G7">
        <v>13327</v>
      </c>
      <c r="H7">
        <v>0</v>
      </c>
      <c r="I7">
        <v>88756</v>
      </c>
      <c r="J7">
        <v>27</v>
      </c>
      <c r="K7">
        <v>2562652</v>
      </c>
      <c r="L7">
        <v>35</v>
      </c>
    </row>
    <row r="8" spans="1:12" x14ac:dyDescent="0.3">
      <c r="A8" s="1">
        <v>45656</v>
      </c>
      <c r="B8" t="s">
        <v>14</v>
      </c>
      <c r="C8" t="s">
        <v>15</v>
      </c>
      <c r="D8">
        <v>28</v>
      </c>
      <c r="E8">
        <v>2460559</v>
      </c>
      <c r="F8">
        <v>4</v>
      </c>
      <c r="G8">
        <v>13326</v>
      </c>
      <c r="H8">
        <v>0</v>
      </c>
      <c r="I8">
        <v>88704</v>
      </c>
      <c r="J8">
        <v>24</v>
      </c>
      <c r="K8">
        <v>2562589</v>
      </c>
      <c r="L8">
        <v>28</v>
      </c>
    </row>
    <row r="9" spans="1:12" x14ac:dyDescent="0.3">
      <c r="A9" s="1">
        <v>45655</v>
      </c>
      <c r="B9" t="s">
        <v>14</v>
      </c>
      <c r="C9" t="s">
        <v>15</v>
      </c>
      <c r="D9">
        <v>57</v>
      </c>
      <c r="E9">
        <v>2460555</v>
      </c>
      <c r="F9">
        <v>0</v>
      </c>
      <c r="G9">
        <v>13326</v>
      </c>
      <c r="H9">
        <v>0</v>
      </c>
      <c r="I9">
        <v>88680</v>
      </c>
      <c r="J9">
        <v>57</v>
      </c>
      <c r="K9">
        <v>2562561</v>
      </c>
      <c r="L9">
        <v>57</v>
      </c>
    </row>
    <row r="10" spans="1:12" x14ac:dyDescent="0.3">
      <c r="A10" s="1">
        <v>45654</v>
      </c>
      <c r="B10" t="s">
        <v>14</v>
      </c>
      <c r="C10" t="s">
        <v>15</v>
      </c>
      <c r="D10">
        <v>55</v>
      </c>
      <c r="E10">
        <v>2460555</v>
      </c>
      <c r="F10">
        <v>6</v>
      </c>
      <c r="G10">
        <v>13326</v>
      </c>
      <c r="H10">
        <v>0</v>
      </c>
      <c r="I10">
        <v>88623</v>
      </c>
      <c r="J10">
        <v>49</v>
      </c>
      <c r="K10">
        <v>2562504</v>
      </c>
      <c r="L10">
        <v>55</v>
      </c>
    </row>
    <row r="11" spans="1:12" x14ac:dyDescent="0.3">
      <c r="A11" s="1">
        <v>45652</v>
      </c>
      <c r="B11" t="s">
        <v>14</v>
      </c>
      <c r="C11" t="s">
        <v>15</v>
      </c>
      <c r="D11">
        <v>4</v>
      </c>
      <c r="E11">
        <v>2460545</v>
      </c>
      <c r="F11">
        <v>0</v>
      </c>
      <c r="G11">
        <v>13324</v>
      </c>
      <c r="H11">
        <v>0</v>
      </c>
      <c r="I11">
        <v>88569</v>
      </c>
      <c r="J11">
        <v>4</v>
      </c>
      <c r="K11">
        <v>2562438</v>
      </c>
      <c r="L11">
        <v>4</v>
      </c>
    </row>
    <row r="12" spans="1:12" x14ac:dyDescent="0.3">
      <c r="A12" s="1">
        <v>45651</v>
      </c>
      <c r="B12" t="s">
        <v>14</v>
      </c>
      <c r="C12" t="s">
        <v>15</v>
      </c>
      <c r="D12">
        <v>36</v>
      </c>
      <c r="E12">
        <v>2460545</v>
      </c>
      <c r="F12">
        <v>0</v>
      </c>
      <c r="G12">
        <v>13324</v>
      </c>
      <c r="H12">
        <v>0</v>
      </c>
      <c r="I12">
        <v>88565</v>
      </c>
      <c r="J12">
        <v>36</v>
      </c>
      <c r="K12">
        <v>2562434</v>
      </c>
      <c r="L12">
        <v>36</v>
      </c>
    </row>
    <row r="13" spans="1:12" x14ac:dyDescent="0.3">
      <c r="A13" s="1">
        <v>45650</v>
      </c>
      <c r="B13" t="s">
        <v>14</v>
      </c>
      <c r="C13" t="s">
        <v>15</v>
      </c>
      <c r="D13">
        <v>63</v>
      </c>
      <c r="E13">
        <v>2460545</v>
      </c>
      <c r="F13">
        <v>12</v>
      </c>
      <c r="G13">
        <v>13324</v>
      </c>
      <c r="H13">
        <v>0</v>
      </c>
      <c r="I13">
        <v>88529</v>
      </c>
      <c r="J13">
        <v>51</v>
      </c>
      <c r="K13">
        <v>2562398</v>
      </c>
      <c r="L13">
        <v>63</v>
      </c>
    </row>
    <row r="14" spans="1:12" x14ac:dyDescent="0.3">
      <c r="A14" s="1">
        <v>45648</v>
      </c>
      <c r="B14" t="s">
        <v>14</v>
      </c>
      <c r="C14" t="s">
        <v>15</v>
      </c>
      <c r="D14">
        <v>26</v>
      </c>
      <c r="E14">
        <v>2460533</v>
      </c>
      <c r="F14">
        <v>6</v>
      </c>
      <c r="G14">
        <v>13323</v>
      </c>
      <c r="H14">
        <v>0</v>
      </c>
      <c r="I14">
        <v>88468</v>
      </c>
      <c r="J14">
        <v>20</v>
      </c>
      <c r="K14">
        <v>2562324</v>
      </c>
      <c r="L14">
        <v>26</v>
      </c>
    </row>
    <row r="15" spans="1:12" x14ac:dyDescent="0.3">
      <c r="A15" s="1">
        <v>45647</v>
      </c>
      <c r="B15" t="s">
        <v>14</v>
      </c>
      <c r="C15" t="s">
        <v>15</v>
      </c>
      <c r="D15">
        <v>42</v>
      </c>
      <c r="E15">
        <v>2460527</v>
      </c>
      <c r="F15">
        <v>10</v>
      </c>
      <c r="G15">
        <v>13323</v>
      </c>
      <c r="H15">
        <v>0</v>
      </c>
      <c r="I15">
        <v>88448</v>
      </c>
      <c r="J15">
        <v>32</v>
      </c>
      <c r="K15">
        <v>2562298</v>
      </c>
      <c r="L15">
        <v>42</v>
      </c>
    </row>
    <row r="16" spans="1:12" x14ac:dyDescent="0.3">
      <c r="A16" s="1">
        <v>45646</v>
      </c>
      <c r="B16" t="s">
        <v>14</v>
      </c>
      <c r="C16" t="s">
        <v>15</v>
      </c>
      <c r="D16">
        <v>38</v>
      </c>
      <c r="E16">
        <v>2460517</v>
      </c>
      <c r="F16">
        <v>6</v>
      </c>
      <c r="G16">
        <v>13323</v>
      </c>
      <c r="H16">
        <v>0</v>
      </c>
      <c r="I16">
        <v>88416</v>
      </c>
      <c r="J16">
        <v>32</v>
      </c>
      <c r="K16">
        <v>2562256</v>
      </c>
      <c r="L16">
        <v>38</v>
      </c>
    </row>
    <row r="17" spans="1:12" x14ac:dyDescent="0.3">
      <c r="A17" s="1">
        <v>45645</v>
      </c>
      <c r="B17" t="s">
        <v>14</v>
      </c>
      <c r="C17" t="s">
        <v>15</v>
      </c>
      <c r="D17">
        <v>35</v>
      </c>
      <c r="E17">
        <v>2460511</v>
      </c>
      <c r="F17">
        <v>8</v>
      </c>
      <c r="G17">
        <v>13323</v>
      </c>
      <c r="H17">
        <v>0</v>
      </c>
      <c r="I17">
        <v>88384</v>
      </c>
      <c r="J17">
        <v>27</v>
      </c>
      <c r="K17">
        <v>2562218</v>
      </c>
      <c r="L17">
        <v>35</v>
      </c>
    </row>
    <row r="18" spans="1:12" x14ac:dyDescent="0.3">
      <c r="A18" s="1">
        <v>45643</v>
      </c>
      <c r="B18" t="s">
        <v>14</v>
      </c>
      <c r="C18" t="s">
        <v>15</v>
      </c>
      <c r="D18">
        <v>53</v>
      </c>
      <c r="E18">
        <v>2460496</v>
      </c>
      <c r="F18">
        <v>0</v>
      </c>
      <c r="G18">
        <v>13321</v>
      </c>
      <c r="H18">
        <v>0</v>
      </c>
      <c r="I18">
        <v>88320</v>
      </c>
      <c r="J18">
        <v>53</v>
      </c>
      <c r="K18">
        <v>2562137</v>
      </c>
      <c r="L18">
        <v>53</v>
      </c>
    </row>
    <row r="19" spans="1:12" x14ac:dyDescent="0.3">
      <c r="A19" s="1">
        <v>45642</v>
      </c>
      <c r="B19" t="s">
        <v>14</v>
      </c>
      <c r="C19" t="s">
        <v>15</v>
      </c>
      <c r="D19">
        <v>85</v>
      </c>
      <c r="E19">
        <v>2460496</v>
      </c>
      <c r="F19">
        <v>10</v>
      </c>
      <c r="G19">
        <v>13321</v>
      </c>
      <c r="H19">
        <v>0</v>
      </c>
      <c r="I19">
        <v>88267</v>
      </c>
      <c r="J19">
        <v>75</v>
      </c>
      <c r="K19">
        <v>2562084</v>
      </c>
      <c r="L19">
        <v>85</v>
      </c>
    </row>
    <row r="20" spans="1:12" x14ac:dyDescent="0.3">
      <c r="A20" s="1">
        <v>45641</v>
      </c>
      <c r="B20" t="s">
        <v>14</v>
      </c>
      <c r="C20" t="s">
        <v>15</v>
      </c>
      <c r="D20">
        <v>26</v>
      </c>
      <c r="E20">
        <v>2460486</v>
      </c>
      <c r="F20">
        <v>2</v>
      </c>
      <c r="G20">
        <v>13321</v>
      </c>
      <c r="H20">
        <v>0</v>
      </c>
      <c r="I20">
        <v>88192</v>
      </c>
      <c r="J20">
        <v>24</v>
      </c>
      <c r="K20">
        <v>2561999</v>
      </c>
      <c r="L20">
        <v>26</v>
      </c>
    </row>
    <row r="21" spans="1:12" x14ac:dyDescent="0.3">
      <c r="A21" s="1">
        <v>45640</v>
      </c>
      <c r="B21" t="s">
        <v>14</v>
      </c>
      <c r="C21" t="s">
        <v>15</v>
      </c>
      <c r="D21">
        <v>37</v>
      </c>
      <c r="E21">
        <v>2460484</v>
      </c>
      <c r="F21">
        <v>4</v>
      </c>
      <c r="G21">
        <v>13321</v>
      </c>
      <c r="H21">
        <v>0</v>
      </c>
      <c r="I21">
        <v>88168</v>
      </c>
      <c r="J21">
        <v>33</v>
      </c>
      <c r="K21">
        <v>2561973</v>
      </c>
      <c r="L21">
        <v>37</v>
      </c>
    </row>
    <row r="22" spans="1:12" x14ac:dyDescent="0.3">
      <c r="A22" s="1">
        <v>45639</v>
      </c>
      <c r="B22" t="s">
        <v>14</v>
      </c>
      <c r="C22" t="s">
        <v>15</v>
      </c>
      <c r="D22">
        <v>41</v>
      </c>
      <c r="E22">
        <v>2460480</v>
      </c>
      <c r="F22">
        <v>3</v>
      </c>
      <c r="G22">
        <v>13321</v>
      </c>
      <c r="H22">
        <v>0</v>
      </c>
      <c r="I22">
        <v>88135</v>
      </c>
      <c r="J22">
        <v>38</v>
      </c>
      <c r="K22">
        <v>2561936</v>
      </c>
      <c r="L22">
        <v>41</v>
      </c>
    </row>
    <row r="23" spans="1:12" x14ac:dyDescent="0.3">
      <c r="A23" s="1">
        <v>45638</v>
      </c>
      <c r="B23" t="s">
        <v>14</v>
      </c>
      <c r="C23" t="s">
        <v>15</v>
      </c>
      <c r="D23">
        <v>45</v>
      </c>
      <c r="E23">
        <v>2460477</v>
      </c>
      <c r="F23">
        <v>7</v>
      </c>
      <c r="G23">
        <v>13321</v>
      </c>
      <c r="H23">
        <v>0</v>
      </c>
      <c r="I23">
        <v>88097</v>
      </c>
      <c r="J23">
        <v>38</v>
      </c>
      <c r="K23">
        <v>2561895</v>
      </c>
      <c r="L23">
        <v>45</v>
      </c>
    </row>
    <row r="24" spans="1:12" x14ac:dyDescent="0.3">
      <c r="A24" s="1">
        <v>45637</v>
      </c>
      <c r="B24" t="s">
        <v>14</v>
      </c>
      <c r="C24" t="s">
        <v>15</v>
      </c>
      <c r="D24">
        <v>51</v>
      </c>
      <c r="E24">
        <v>2460470</v>
      </c>
      <c r="F24">
        <v>8</v>
      </c>
      <c r="G24">
        <v>13321</v>
      </c>
      <c r="H24">
        <v>0</v>
      </c>
      <c r="I24">
        <v>88059</v>
      </c>
      <c r="J24">
        <v>43</v>
      </c>
      <c r="K24">
        <v>2561850</v>
      </c>
      <c r="L24">
        <v>51</v>
      </c>
    </row>
    <row r="25" spans="1:12" x14ac:dyDescent="0.3">
      <c r="A25" s="1">
        <v>45636</v>
      </c>
      <c r="B25" t="s">
        <v>14</v>
      </c>
      <c r="C25" t="s">
        <v>15</v>
      </c>
      <c r="D25">
        <v>44</v>
      </c>
      <c r="E25">
        <v>2460462</v>
      </c>
      <c r="F25">
        <v>8</v>
      </c>
      <c r="G25">
        <v>13321</v>
      </c>
      <c r="H25">
        <v>0</v>
      </c>
      <c r="I25">
        <v>88016</v>
      </c>
      <c r="J25">
        <v>36</v>
      </c>
      <c r="K25">
        <v>2561799</v>
      </c>
      <c r="L25">
        <v>44</v>
      </c>
    </row>
    <row r="26" spans="1:12" x14ac:dyDescent="0.3">
      <c r="A26" s="1">
        <v>45635</v>
      </c>
      <c r="B26" t="s">
        <v>14</v>
      </c>
      <c r="C26" t="s">
        <v>15</v>
      </c>
      <c r="D26">
        <v>17</v>
      </c>
      <c r="E26">
        <v>2460454</v>
      </c>
      <c r="F26">
        <v>1</v>
      </c>
      <c r="G26">
        <v>13321</v>
      </c>
      <c r="H26">
        <v>0</v>
      </c>
      <c r="I26">
        <v>87980</v>
      </c>
      <c r="J26">
        <v>16</v>
      </c>
      <c r="K26">
        <v>2561755</v>
      </c>
      <c r="L26">
        <v>17</v>
      </c>
    </row>
    <row r="27" spans="1:12" x14ac:dyDescent="0.3">
      <c r="A27" s="1">
        <v>45634</v>
      </c>
      <c r="B27" t="s">
        <v>14</v>
      </c>
      <c r="C27" t="s">
        <v>15</v>
      </c>
      <c r="D27">
        <v>39</v>
      </c>
      <c r="E27">
        <v>2460453</v>
      </c>
      <c r="F27">
        <v>3</v>
      </c>
      <c r="G27">
        <v>13321</v>
      </c>
      <c r="H27">
        <v>0</v>
      </c>
      <c r="I27">
        <v>87964</v>
      </c>
      <c r="J27">
        <v>36</v>
      </c>
      <c r="K27">
        <v>2561738</v>
      </c>
      <c r="L27">
        <v>39</v>
      </c>
    </row>
    <row r="28" spans="1:12" x14ac:dyDescent="0.3">
      <c r="A28" s="1">
        <v>45633</v>
      </c>
      <c r="B28" t="s">
        <v>14</v>
      </c>
      <c r="C28" t="s">
        <v>15</v>
      </c>
      <c r="D28">
        <v>57</v>
      </c>
      <c r="E28">
        <v>2460450</v>
      </c>
      <c r="F28">
        <v>10</v>
      </c>
      <c r="G28">
        <v>13321</v>
      </c>
      <c r="H28">
        <v>0</v>
      </c>
      <c r="I28">
        <v>87928</v>
      </c>
      <c r="J28">
        <v>47</v>
      </c>
      <c r="K28">
        <v>2561699</v>
      </c>
      <c r="L28">
        <v>57</v>
      </c>
    </row>
    <row r="29" spans="1:12" x14ac:dyDescent="0.3">
      <c r="A29" s="1">
        <v>45632</v>
      </c>
      <c r="B29" t="s">
        <v>14</v>
      </c>
      <c r="C29" t="s">
        <v>15</v>
      </c>
      <c r="D29">
        <v>47</v>
      </c>
      <c r="E29">
        <v>2460440</v>
      </c>
      <c r="F29">
        <v>5</v>
      </c>
      <c r="G29">
        <v>13321</v>
      </c>
      <c r="H29">
        <v>0</v>
      </c>
      <c r="I29">
        <v>87881</v>
      </c>
      <c r="J29">
        <v>42</v>
      </c>
      <c r="K29">
        <v>2561642</v>
      </c>
      <c r="L29">
        <v>47</v>
      </c>
    </row>
    <row r="30" spans="1:12" x14ac:dyDescent="0.3">
      <c r="A30" s="1">
        <v>45631</v>
      </c>
      <c r="B30" t="s">
        <v>14</v>
      </c>
      <c r="C30" t="s">
        <v>15</v>
      </c>
      <c r="D30">
        <v>36</v>
      </c>
      <c r="E30">
        <v>2460435</v>
      </c>
      <c r="F30">
        <v>2</v>
      </c>
      <c r="G30">
        <v>13321</v>
      </c>
      <c r="H30">
        <v>0</v>
      </c>
      <c r="I30">
        <v>87839</v>
      </c>
      <c r="J30">
        <v>34</v>
      </c>
      <c r="K30">
        <v>2561595</v>
      </c>
      <c r="L30">
        <v>36</v>
      </c>
    </row>
    <row r="31" spans="1:12" x14ac:dyDescent="0.3">
      <c r="A31" s="1">
        <v>45629</v>
      </c>
      <c r="B31" t="s">
        <v>14</v>
      </c>
      <c r="C31" t="s">
        <v>15</v>
      </c>
      <c r="D31">
        <v>50</v>
      </c>
      <c r="E31">
        <v>2460426</v>
      </c>
      <c r="F31">
        <v>10</v>
      </c>
      <c r="G31">
        <v>13319</v>
      </c>
      <c r="H31">
        <v>0</v>
      </c>
      <c r="I31">
        <v>87772</v>
      </c>
      <c r="J31">
        <v>40</v>
      </c>
      <c r="K31">
        <v>2561517</v>
      </c>
      <c r="L31">
        <v>50</v>
      </c>
    </row>
    <row r="32" spans="1:12" x14ac:dyDescent="0.3">
      <c r="A32" s="1">
        <v>45628</v>
      </c>
      <c r="B32" t="s">
        <v>14</v>
      </c>
      <c r="C32" t="s">
        <v>15</v>
      </c>
      <c r="D32">
        <v>36</v>
      </c>
      <c r="E32">
        <v>2460416</v>
      </c>
      <c r="F32">
        <v>6</v>
      </c>
      <c r="G32">
        <v>13319</v>
      </c>
      <c r="H32">
        <v>0</v>
      </c>
      <c r="I32">
        <v>87732</v>
      </c>
      <c r="J32">
        <v>30</v>
      </c>
      <c r="K32">
        <v>2561467</v>
      </c>
      <c r="L32">
        <v>36</v>
      </c>
    </row>
    <row r="33" spans="1:12" x14ac:dyDescent="0.3">
      <c r="A33" s="1">
        <v>45627</v>
      </c>
      <c r="B33" t="s">
        <v>14</v>
      </c>
      <c r="C33" t="s">
        <v>15</v>
      </c>
      <c r="D33">
        <v>27</v>
      </c>
      <c r="E33">
        <v>2460410</v>
      </c>
      <c r="F33">
        <v>1</v>
      </c>
      <c r="G33">
        <v>13319</v>
      </c>
      <c r="H33">
        <v>0</v>
      </c>
      <c r="I33">
        <v>87702</v>
      </c>
      <c r="J33">
        <v>26</v>
      </c>
      <c r="K33">
        <v>2561431</v>
      </c>
      <c r="L33">
        <v>27</v>
      </c>
    </row>
    <row r="34" spans="1:12" x14ac:dyDescent="0.3">
      <c r="A34" s="1">
        <v>45626</v>
      </c>
      <c r="B34" t="s">
        <v>14</v>
      </c>
      <c r="C34" t="s">
        <v>15</v>
      </c>
      <c r="D34">
        <v>44</v>
      </c>
      <c r="E34">
        <v>2460409</v>
      </c>
      <c r="F34">
        <v>0</v>
      </c>
      <c r="G34">
        <v>13319</v>
      </c>
      <c r="H34">
        <v>0</v>
      </c>
      <c r="I34">
        <v>87676</v>
      </c>
      <c r="J34">
        <v>44</v>
      </c>
      <c r="K34">
        <v>2561404</v>
      </c>
      <c r="L34">
        <v>44</v>
      </c>
    </row>
    <row r="35" spans="1:12" x14ac:dyDescent="0.3">
      <c r="A35" s="1">
        <v>45625</v>
      </c>
      <c r="B35" t="s">
        <v>14</v>
      </c>
      <c r="C35" t="s">
        <v>15</v>
      </c>
      <c r="D35">
        <v>50</v>
      </c>
      <c r="E35">
        <v>2460409</v>
      </c>
      <c r="F35">
        <v>9</v>
      </c>
      <c r="G35">
        <v>13319</v>
      </c>
      <c r="H35">
        <v>0</v>
      </c>
      <c r="I35">
        <v>87632</v>
      </c>
      <c r="J35">
        <v>41</v>
      </c>
      <c r="K35">
        <v>2561360</v>
      </c>
      <c r="L35">
        <v>50</v>
      </c>
    </row>
    <row r="36" spans="1:12" x14ac:dyDescent="0.3">
      <c r="A36" s="1">
        <v>45624</v>
      </c>
      <c r="B36" t="s">
        <v>14</v>
      </c>
      <c r="C36" t="s">
        <v>15</v>
      </c>
      <c r="D36">
        <v>50</v>
      </c>
      <c r="E36">
        <v>2460400</v>
      </c>
      <c r="F36">
        <v>7</v>
      </c>
      <c r="G36">
        <v>13319</v>
      </c>
      <c r="H36">
        <v>0</v>
      </c>
      <c r="I36">
        <v>87591</v>
      </c>
      <c r="J36">
        <v>43</v>
      </c>
      <c r="K36">
        <v>2561310</v>
      </c>
      <c r="L36">
        <v>50</v>
      </c>
    </row>
    <row r="37" spans="1:12" x14ac:dyDescent="0.3">
      <c r="A37" s="1">
        <v>45623</v>
      </c>
      <c r="B37" t="s">
        <v>14</v>
      </c>
      <c r="C37" t="s">
        <v>15</v>
      </c>
      <c r="D37">
        <v>34</v>
      </c>
      <c r="E37">
        <v>2460393</v>
      </c>
      <c r="F37">
        <v>6</v>
      </c>
      <c r="G37">
        <v>13319</v>
      </c>
      <c r="H37">
        <v>0</v>
      </c>
      <c r="I37">
        <v>87548</v>
      </c>
      <c r="J37">
        <v>28</v>
      </c>
      <c r="K37">
        <v>2561260</v>
      </c>
      <c r="L37">
        <v>34</v>
      </c>
    </row>
    <row r="38" spans="1:12" x14ac:dyDescent="0.3">
      <c r="A38" s="1">
        <v>45622</v>
      </c>
      <c r="B38" t="s">
        <v>14</v>
      </c>
      <c r="C38" t="s">
        <v>15</v>
      </c>
      <c r="D38">
        <v>74</v>
      </c>
      <c r="E38">
        <v>2460387</v>
      </c>
      <c r="F38">
        <v>12</v>
      </c>
      <c r="G38">
        <v>13319</v>
      </c>
      <c r="H38">
        <v>0</v>
      </c>
      <c r="I38">
        <v>87520</v>
      </c>
      <c r="J38">
        <v>62</v>
      </c>
      <c r="K38">
        <v>2561226</v>
      </c>
      <c r="L38">
        <v>74</v>
      </c>
    </row>
    <row r="39" spans="1:12" x14ac:dyDescent="0.3">
      <c r="A39" s="1">
        <v>45621</v>
      </c>
      <c r="B39" t="s">
        <v>14</v>
      </c>
      <c r="C39" t="s">
        <v>15</v>
      </c>
      <c r="D39">
        <v>12</v>
      </c>
      <c r="E39">
        <v>2460375</v>
      </c>
      <c r="F39">
        <v>1</v>
      </c>
      <c r="G39">
        <v>13319</v>
      </c>
      <c r="H39">
        <v>0</v>
      </c>
      <c r="I39">
        <v>87458</v>
      </c>
      <c r="J39">
        <v>11</v>
      </c>
      <c r="K39">
        <v>2561152</v>
      </c>
      <c r="L39">
        <v>12</v>
      </c>
    </row>
    <row r="40" spans="1:12" x14ac:dyDescent="0.3">
      <c r="A40" s="1">
        <v>45620</v>
      </c>
      <c r="B40" t="s">
        <v>14</v>
      </c>
      <c r="C40" t="s">
        <v>15</v>
      </c>
      <c r="D40">
        <v>29</v>
      </c>
      <c r="E40">
        <v>2460374</v>
      </c>
      <c r="F40">
        <v>0</v>
      </c>
      <c r="G40">
        <v>13319</v>
      </c>
      <c r="H40">
        <v>0</v>
      </c>
      <c r="I40">
        <v>87447</v>
      </c>
      <c r="J40">
        <v>29</v>
      </c>
      <c r="K40">
        <v>2561140</v>
      </c>
      <c r="L40">
        <v>29</v>
      </c>
    </row>
    <row r="41" spans="1:12" x14ac:dyDescent="0.3">
      <c r="A41" s="1">
        <v>45619</v>
      </c>
      <c r="B41" t="s">
        <v>14</v>
      </c>
      <c r="C41" t="s">
        <v>15</v>
      </c>
      <c r="D41">
        <v>33</v>
      </c>
      <c r="E41">
        <v>2460374</v>
      </c>
      <c r="F41">
        <v>2</v>
      </c>
      <c r="G41">
        <v>13319</v>
      </c>
      <c r="H41">
        <v>0</v>
      </c>
      <c r="I41">
        <v>87418</v>
      </c>
      <c r="J41">
        <v>31</v>
      </c>
      <c r="K41">
        <v>2561111</v>
      </c>
      <c r="L41">
        <v>33</v>
      </c>
    </row>
    <row r="42" spans="1:12" x14ac:dyDescent="0.3">
      <c r="A42" s="1">
        <v>45618</v>
      </c>
      <c r="B42" t="s">
        <v>14</v>
      </c>
      <c r="C42" t="s">
        <v>15</v>
      </c>
      <c r="D42">
        <v>49</v>
      </c>
      <c r="E42">
        <v>2460372</v>
      </c>
      <c r="F42">
        <v>0</v>
      </c>
      <c r="G42">
        <v>13319</v>
      </c>
      <c r="H42">
        <v>0</v>
      </c>
      <c r="I42">
        <v>87387</v>
      </c>
      <c r="J42">
        <v>49</v>
      </c>
      <c r="K42">
        <v>2561078</v>
      </c>
      <c r="L42">
        <v>49</v>
      </c>
    </row>
    <row r="43" spans="1:12" x14ac:dyDescent="0.3">
      <c r="A43" s="1">
        <v>45617</v>
      </c>
      <c r="B43" t="s">
        <v>14</v>
      </c>
      <c r="C43" t="s">
        <v>15</v>
      </c>
      <c r="D43">
        <v>55</v>
      </c>
      <c r="E43">
        <v>2460372</v>
      </c>
      <c r="F43">
        <v>8</v>
      </c>
      <c r="G43">
        <v>13319</v>
      </c>
      <c r="H43">
        <v>0</v>
      </c>
      <c r="I43">
        <v>87338</v>
      </c>
      <c r="J43">
        <v>47</v>
      </c>
      <c r="K43">
        <v>2561029</v>
      </c>
      <c r="L43">
        <v>55</v>
      </c>
    </row>
    <row r="44" spans="1:12" x14ac:dyDescent="0.3">
      <c r="A44" s="1">
        <v>45616</v>
      </c>
      <c r="B44" t="s">
        <v>14</v>
      </c>
      <c r="C44" t="s">
        <v>15</v>
      </c>
      <c r="D44">
        <v>44</v>
      </c>
      <c r="E44">
        <v>2460364</v>
      </c>
      <c r="F44">
        <v>9</v>
      </c>
      <c r="G44">
        <v>13319</v>
      </c>
      <c r="H44">
        <v>0</v>
      </c>
      <c r="I44">
        <v>87291</v>
      </c>
      <c r="J44">
        <v>35</v>
      </c>
      <c r="K44">
        <v>2560974</v>
      </c>
      <c r="L44">
        <v>44</v>
      </c>
    </row>
    <row r="45" spans="1:12" x14ac:dyDescent="0.3">
      <c r="A45" s="1">
        <v>45615</v>
      </c>
      <c r="B45" t="s">
        <v>14</v>
      </c>
      <c r="C45" t="s">
        <v>15</v>
      </c>
      <c r="D45">
        <v>68</v>
      </c>
      <c r="E45">
        <v>2460355</v>
      </c>
      <c r="F45">
        <v>15</v>
      </c>
      <c r="G45">
        <v>13319</v>
      </c>
      <c r="H45">
        <v>0</v>
      </c>
      <c r="I45">
        <v>87256</v>
      </c>
      <c r="J45">
        <v>53</v>
      </c>
      <c r="K45">
        <v>2560930</v>
      </c>
      <c r="L45">
        <v>68</v>
      </c>
    </row>
    <row r="46" spans="1:12" x14ac:dyDescent="0.3">
      <c r="A46" s="1">
        <v>45613</v>
      </c>
      <c r="B46" t="s">
        <v>14</v>
      </c>
      <c r="C46" t="s">
        <v>15</v>
      </c>
      <c r="D46">
        <v>32</v>
      </c>
      <c r="E46">
        <v>2460340</v>
      </c>
      <c r="F46">
        <v>2</v>
      </c>
      <c r="G46">
        <v>13318</v>
      </c>
      <c r="H46">
        <v>0</v>
      </c>
      <c r="I46">
        <v>87192</v>
      </c>
      <c r="J46">
        <v>30</v>
      </c>
      <c r="K46">
        <v>2560850</v>
      </c>
      <c r="L46">
        <v>32</v>
      </c>
    </row>
    <row r="47" spans="1:12" x14ac:dyDescent="0.3">
      <c r="A47" s="1">
        <v>45612</v>
      </c>
      <c r="B47" t="s">
        <v>14</v>
      </c>
      <c r="C47" t="s">
        <v>15</v>
      </c>
      <c r="D47">
        <v>33</v>
      </c>
      <c r="E47">
        <v>2460338</v>
      </c>
      <c r="F47">
        <v>9</v>
      </c>
      <c r="G47">
        <v>13318</v>
      </c>
      <c r="H47">
        <v>0</v>
      </c>
      <c r="I47">
        <v>87162</v>
      </c>
      <c r="J47">
        <v>24</v>
      </c>
      <c r="K47">
        <v>2560818</v>
      </c>
      <c r="L47">
        <v>33</v>
      </c>
    </row>
    <row r="48" spans="1:12" x14ac:dyDescent="0.3">
      <c r="A48" s="1">
        <v>45608</v>
      </c>
      <c r="B48" t="s">
        <v>14</v>
      </c>
      <c r="C48" t="s">
        <v>15</v>
      </c>
      <c r="D48">
        <v>62</v>
      </c>
      <c r="E48">
        <v>2460320</v>
      </c>
      <c r="F48">
        <v>6</v>
      </c>
      <c r="G48">
        <v>13314</v>
      </c>
      <c r="H48">
        <v>0</v>
      </c>
      <c r="I48">
        <v>87010</v>
      </c>
      <c r="J48">
        <v>56</v>
      </c>
      <c r="K48">
        <v>2560644</v>
      </c>
      <c r="L48">
        <v>62</v>
      </c>
    </row>
    <row r="49" spans="1:12" x14ac:dyDescent="0.3">
      <c r="A49" s="1">
        <v>45607</v>
      </c>
      <c r="B49" t="s">
        <v>14</v>
      </c>
      <c r="C49" t="s">
        <v>15</v>
      </c>
      <c r="D49">
        <v>20</v>
      </c>
      <c r="E49">
        <v>2460314</v>
      </c>
      <c r="F49">
        <v>0</v>
      </c>
      <c r="G49">
        <v>13314</v>
      </c>
      <c r="H49">
        <v>0</v>
      </c>
      <c r="I49">
        <v>86954</v>
      </c>
      <c r="J49">
        <v>20</v>
      </c>
      <c r="K49">
        <v>2560582</v>
      </c>
      <c r="L49">
        <v>20</v>
      </c>
    </row>
    <row r="50" spans="1:12" x14ac:dyDescent="0.3">
      <c r="A50" s="1">
        <v>45606</v>
      </c>
      <c r="B50" t="s">
        <v>14</v>
      </c>
      <c r="C50" t="s">
        <v>15</v>
      </c>
      <c r="D50">
        <v>43</v>
      </c>
      <c r="E50">
        <v>2460314</v>
      </c>
      <c r="F50">
        <v>9</v>
      </c>
      <c r="G50">
        <v>13314</v>
      </c>
      <c r="H50">
        <v>0</v>
      </c>
      <c r="I50">
        <v>86934</v>
      </c>
      <c r="J50">
        <v>34</v>
      </c>
      <c r="K50">
        <v>2560562</v>
      </c>
      <c r="L50">
        <v>43</v>
      </c>
    </row>
    <row r="51" spans="1:12" x14ac:dyDescent="0.3">
      <c r="A51" s="1">
        <v>45605</v>
      </c>
      <c r="B51" t="s">
        <v>14</v>
      </c>
      <c r="C51" t="s">
        <v>15</v>
      </c>
      <c r="D51">
        <v>52</v>
      </c>
      <c r="E51">
        <v>2460305</v>
      </c>
      <c r="F51">
        <v>6</v>
      </c>
      <c r="G51">
        <v>13314</v>
      </c>
      <c r="H51">
        <v>0</v>
      </c>
      <c r="I51">
        <v>86900</v>
      </c>
      <c r="J51">
        <v>46</v>
      </c>
      <c r="K51">
        <v>2560519</v>
      </c>
      <c r="L51">
        <v>52</v>
      </c>
    </row>
    <row r="52" spans="1:12" x14ac:dyDescent="0.3">
      <c r="A52" s="1">
        <v>45604</v>
      </c>
      <c r="B52" t="s">
        <v>14</v>
      </c>
      <c r="C52" t="s">
        <v>15</v>
      </c>
      <c r="D52">
        <v>69</v>
      </c>
      <c r="E52">
        <v>2460299</v>
      </c>
      <c r="F52">
        <v>5</v>
      </c>
      <c r="G52">
        <v>13314</v>
      </c>
      <c r="H52">
        <v>0</v>
      </c>
      <c r="I52">
        <v>86854</v>
      </c>
      <c r="J52">
        <v>64</v>
      </c>
      <c r="K52">
        <v>2560467</v>
      </c>
      <c r="L52">
        <v>69</v>
      </c>
    </row>
    <row r="53" spans="1:12" x14ac:dyDescent="0.3">
      <c r="A53" s="1">
        <v>45603</v>
      </c>
      <c r="B53" t="s">
        <v>14</v>
      </c>
      <c r="C53" t="s">
        <v>15</v>
      </c>
      <c r="D53">
        <v>61</v>
      </c>
      <c r="E53">
        <v>2460294</v>
      </c>
      <c r="F53">
        <v>6</v>
      </c>
      <c r="G53">
        <v>13314</v>
      </c>
      <c r="H53">
        <v>0</v>
      </c>
      <c r="I53">
        <v>86790</v>
      </c>
      <c r="J53">
        <v>55</v>
      </c>
      <c r="K53">
        <v>2560398</v>
      </c>
      <c r="L53">
        <v>61</v>
      </c>
    </row>
    <row r="54" spans="1:12" x14ac:dyDescent="0.3">
      <c r="A54" s="1">
        <v>45602</v>
      </c>
      <c r="B54" t="s">
        <v>14</v>
      </c>
      <c r="C54" t="s">
        <v>15</v>
      </c>
      <c r="D54">
        <v>51</v>
      </c>
      <c r="E54">
        <v>2460288</v>
      </c>
      <c r="F54">
        <v>6</v>
      </c>
      <c r="G54">
        <v>13314</v>
      </c>
      <c r="H54">
        <v>0</v>
      </c>
      <c r="I54">
        <v>86735</v>
      </c>
      <c r="J54">
        <v>45</v>
      </c>
      <c r="K54">
        <v>2560337</v>
      </c>
      <c r="L54">
        <v>51</v>
      </c>
    </row>
    <row r="55" spans="1:12" x14ac:dyDescent="0.3">
      <c r="A55" s="1">
        <v>45601</v>
      </c>
      <c r="B55" t="s">
        <v>14</v>
      </c>
      <c r="C55" t="s">
        <v>15</v>
      </c>
      <c r="D55">
        <v>84</v>
      </c>
      <c r="E55">
        <v>2460282</v>
      </c>
      <c r="F55">
        <v>8</v>
      </c>
      <c r="G55">
        <v>13314</v>
      </c>
      <c r="H55">
        <v>0</v>
      </c>
      <c r="I55">
        <v>86690</v>
      </c>
      <c r="J55">
        <v>76</v>
      </c>
      <c r="K55">
        <v>2560286</v>
      </c>
      <c r="L55">
        <v>84</v>
      </c>
    </row>
    <row r="56" spans="1:12" x14ac:dyDescent="0.3">
      <c r="A56" s="1">
        <v>45600</v>
      </c>
      <c r="B56" t="s">
        <v>14</v>
      </c>
      <c r="C56" t="s">
        <v>15</v>
      </c>
      <c r="D56">
        <v>19</v>
      </c>
      <c r="E56">
        <v>2460274</v>
      </c>
      <c r="F56">
        <v>2</v>
      </c>
      <c r="G56">
        <v>13314</v>
      </c>
      <c r="H56">
        <v>0</v>
      </c>
      <c r="I56">
        <v>86614</v>
      </c>
      <c r="J56">
        <v>17</v>
      </c>
      <c r="K56">
        <v>2560202</v>
      </c>
      <c r="L56">
        <v>19</v>
      </c>
    </row>
    <row r="57" spans="1:12" x14ac:dyDescent="0.3">
      <c r="A57" s="1">
        <v>45599</v>
      </c>
      <c r="B57" t="s">
        <v>14</v>
      </c>
      <c r="C57" t="s">
        <v>15</v>
      </c>
      <c r="D57">
        <v>66</v>
      </c>
      <c r="E57">
        <v>2460272</v>
      </c>
      <c r="F57">
        <v>0</v>
      </c>
      <c r="G57">
        <v>13314</v>
      </c>
      <c r="H57">
        <v>0</v>
      </c>
      <c r="I57">
        <v>86597</v>
      </c>
      <c r="J57">
        <v>66</v>
      </c>
      <c r="K57">
        <v>2560183</v>
      </c>
      <c r="L57">
        <v>66</v>
      </c>
    </row>
    <row r="58" spans="1:12" x14ac:dyDescent="0.3">
      <c r="A58" s="1">
        <v>45598</v>
      </c>
      <c r="B58" t="s">
        <v>14</v>
      </c>
      <c r="C58" t="s">
        <v>15</v>
      </c>
      <c r="D58">
        <v>25</v>
      </c>
      <c r="E58">
        <v>2460272</v>
      </c>
      <c r="F58">
        <v>0</v>
      </c>
      <c r="G58">
        <v>13314</v>
      </c>
      <c r="H58">
        <v>0</v>
      </c>
      <c r="I58">
        <v>86531</v>
      </c>
      <c r="J58">
        <v>25</v>
      </c>
      <c r="K58">
        <v>2560117</v>
      </c>
      <c r="L58">
        <v>25</v>
      </c>
    </row>
    <row r="59" spans="1:12" x14ac:dyDescent="0.3">
      <c r="A59" s="1">
        <v>45597</v>
      </c>
      <c r="B59" t="s">
        <v>14</v>
      </c>
      <c r="C59" t="s">
        <v>15</v>
      </c>
      <c r="D59">
        <v>64</v>
      </c>
      <c r="E59">
        <v>2460272</v>
      </c>
      <c r="F59">
        <v>1</v>
      </c>
      <c r="G59">
        <v>13314</v>
      </c>
      <c r="H59">
        <v>0</v>
      </c>
      <c r="I59">
        <v>86506</v>
      </c>
      <c r="J59">
        <v>63</v>
      </c>
      <c r="K59">
        <v>2560092</v>
      </c>
      <c r="L59">
        <v>64</v>
      </c>
    </row>
    <row r="60" spans="1:12" x14ac:dyDescent="0.3">
      <c r="A60" s="1">
        <v>45596</v>
      </c>
      <c r="B60" t="s">
        <v>14</v>
      </c>
      <c r="C60" t="s">
        <v>15</v>
      </c>
      <c r="D60">
        <v>77</v>
      </c>
      <c r="E60">
        <v>2460271</v>
      </c>
      <c r="F60">
        <v>4</v>
      </c>
      <c r="G60">
        <v>13314</v>
      </c>
      <c r="H60">
        <v>0</v>
      </c>
      <c r="I60">
        <v>86443</v>
      </c>
      <c r="J60">
        <v>73</v>
      </c>
      <c r="K60">
        <v>2560028</v>
      </c>
      <c r="L60">
        <v>77</v>
      </c>
    </row>
    <row r="61" spans="1:12" x14ac:dyDescent="0.3">
      <c r="A61" s="1">
        <v>45594</v>
      </c>
      <c r="B61" t="s">
        <v>14</v>
      </c>
      <c r="C61" t="s">
        <v>15</v>
      </c>
      <c r="D61">
        <v>126</v>
      </c>
      <c r="E61">
        <v>2460262</v>
      </c>
      <c r="F61">
        <v>17</v>
      </c>
      <c r="G61">
        <v>13312</v>
      </c>
      <c r="H61">
        <v>0</v>
      </c>
      <c r="I61">
        <v>86285</v>
      </c>
      <c r="J61">
        <v>109</v>
      </c>
      <c r="K61">
        <v>2559859</v>
      </c>
      <c r="L61">
        <v>126</v>
      </c>
    </row>
    <row r="62" spans="1:12" x14ac:dyDescent="0.3">
      <c r="A62" s="1">
        <v>45593</v>
      </c>
      <c r="B62" t="s">
        <v>14</v>
      </c>
      <c r="C62" t="s">
        <v>15</v>
      </c>
      <c r="D62">
        <v>30</v>
      </c>
      <c r="E62">
        <v>2460245</v>
      </c>
      <c r="F62">
        <v>2</v>
      </c>
      <c r="G62">
        <v>13312</v>
      </c>
      <c r="H62">
        <v>0</v>
      </c>
      <c r="I62">
        <v>86176</v>
      </c>
      <c r="J62">
        <v>28</v>
      </c>
      <c r="K62">
        <v>2559733</v>
      </c>
      <c r="L62">
        <v>30</v>
      </c>
    </row>
    <row r="63" spans="1:12" x14ac:dyDescent="0.3">
      <c r="A63" s="1">
        <v>45592</v>
      </c>
      <c r="B63" t="s">
        <v>14</v>
      </c>
      <c r="C63" t="s">
        <v>15</v>
      </c>
      <c r="D63">
        <v>62</v>
      </c>
      <c r="E63">
        <v>2460243</v>
      </c>
      <c r="F63">
        <v>9</v>
      </c>
      <c r="G63">
        <v>13312</v>
      </c>
      <c r="H63">
        <v>0</v>
      </c>
      <c r="I63">
        <v>86148</v>
      </c>
      <c r="J63">
        <v>53</v>
      </c>
      <c r="K63">
        <v>2559703</v>
      </c>
      <c r="L63">
        <v>62</v>
      </c>
    </row>
    <row r="64" spans="1:12" x14ac:dyDescent="0.3">
      <c r="A64" s="1">
        <v>45591</v>
      </c>
      <c r="B64" t="s">
        <v>14</v>
      </c>
      <c r="C64" t="s">
        <v>15</v>
      </c>
      <c r="D64">
        <v>100</v>
      </c>
      <c r="E64">
        <v>2460234</v>
      </c>
      <c r="F64">
        <v>11</v>
      </c>
      <c r="G64">
        <v>13312</v>
      </c>
      <c r="H64">
        <v>0</v>
      </c>
      <c r="I64">
        <v>86095</v>
      </c>
      <c r="J64">
        <v>89</v>
      </c>
      <c r="K64">
        <v>2559641</v>
      </c>
      <c r="L64">
        <v>100</v>
      </c>
    </row>
    <row r="65" spans="1:12" x14ac:dyDescent="0.3">
      <c r="A65" s="1">
        <v>45590</v>
      </c>
      <c r="B65" t="s">
        <v>14</v>
      </c>
      <c r="C65" t="s">
        <v>15</v>
      </c>
      <c r="D65">
        <v>97</v>
      </c>
      <c r="E65">
        <v>2460223</v>
      </c>
      <c r="F65">
        <v>6</v>
      </c>
      <c r="G65">
        <v>13312</v>
      </c>
      <c r="H65">
        <v>0</v>
      </c>
      <c r="I65">
        <v>86006</v>
      </c>
      <c r="J65">
        <v>91</v>
      </c>
      <c r="K65">
        <v>2559541</v>
      </c>
      <c r="L65">
        <v>97</v>
      </c>
    </row>
    <row r="66" spans="1:12" x14ac:dyDescent="0.3">
      <c r="A66" s="1">
        <v>45589</v>
      </c>
      <c r="B66" t="s">
        <v>14</v>
      </c>
      <c r="C66" t="s">
        <v>15</v>
      </c>
      <c r="D66">
        <v>91</v>
      </c>
      <c r="E66">
        <v>2460217</v>
      </c>
      <c r="F66">
        <v>8</v>
      </c>
      <c r="G66">
        <v>13312</v>
      </c>
      <c r="H66">
        <v>0</v>
      </c>
      <c r="I66">
        <v>85915</v>
      </c>
      <c r="J66">
        <v>83</v>
      </c>
      <c r="K66">
        <v>2559444</v>
      </c>
      <c r="L66">
        <v>91</v>
      </c>
    </row>
    <row r="67" spans="1:12" x14ac:dyDescent="0.3">
      <c r="A67" s="1">
        <v>45588</v>
      </c>
      <c r="B67" t="s">
        <v>14</v>
      </c>
      <c r="C67" t="s">
        <v>15</v>
      </c>
      <c r="D67">
        <v>110</v>
      </c>
      <c r="E67">
        <v>2460209</v>
      </c>
      <c r="F67">
        <v>9</v>
      </c>
      <c r="G67">
        <v>13312</v>
      </c>
      <c r="H67">
        <v>0</v>
      </c>
      <c r="I67">
        <v>85832</v>
      </c>
      <c r="J67">
        <v>101</v>
      </c>
      <c r="K67">
        <v>2559353</v>
      </c>
      <c r="L67">
        <v>110</v>
      </c>
    </row>
    <row r="68" spans="1:12" x14ac:dyDescent="0.3">
      <c r="A68" s="1">
        <v>45587</v>
      </c>
      <c r="B68" t="s">
        <v>14</v>
      </c>
      <c r="C68" t="s">
        <v>15</v>
      </c>
      <c r="D68">
        <v>267</v>
      </c>
      <c r="E68">
        <v>2460200</v>
      </c>
      <c r="F68">
        <v>19</v>
      </c>
      <c r="G68">
        <v>13312</v>
      </c>
      <c r="H68">
        <v>0</v>
      </c>
      <c r="I68">
        <v>85731</v>
      </c>
      <c r="J68">
        <v>248</v>
      </c>
      <c r="K68">
        <v>2559243</v>
      </c>
      <c r="L68">
        <v>267</v>
      </c>
    </row>
    <row r="69" spans="1:12" x14ac:dyDescent="0.3">
      <c r="A69" s="1">
        <v>45586</v>
      </c>
      <c r="B69" t="s">
        <v>14</v>
      </c>
      <c r="C69" t="s">
        <v>15</v>
      </c>
      <c r="D69">
        <v>75</v>
      </c>
      <c r="E69">
        <v>2460181</v>
      </c>
      <c r="F69">
        <v>0</v>
      </c>
      <c r="G69">
        <v>13312</v>
      </c>
      <c r="H69">
        <v>0</v>
      </c>
      <c r="I69">
        <v>85483</v>
      </c>
      <c r="J69">
        <v>75</v>
      </c>
      <c r="K69">
        <v>2558976</v>
      </c>
      <c r="L69">
        <v>75</v>
      </c>
    </row>
    <row r="70" spans="1:12" x14ac:dyDescent="0.3">
      <c r="A70" s="1">
        <v>45585</v>
      </c>
      <c r="B70" t="s">
        <v>14</v>
      </c>
      <c r="C70" t="s">
        <v>15</v>
      </c>
      <c r="D70">
        <v>66</v>
      </c>
      <c r="E70">
        <v>2460181</v>
      </c>
      <c r="F70">
        <v>2</v>
      </c>
      <c r="G70">
        <v>13312</v>
      </c>
      <c r="H70">
        <v>0</v>
      </c>
      <c r="I70">
        <v>85408</v>
      </c>
      <c r="J70">
        <v>64</v>
      </c>
      <c r="K70">
        <v>2558901</v>
      </c>
      <c r="L70">
        <v>66</v>
      </c>
    </row>
    <row r="71" spans="1:12" x14ac:dyDescent="0.3">
      <c r="A71" s="1">
        <v>45584</v>
      </c>
      <c r="B71" t="s">
        <v>14</v>
      </c>
      <c r="C71" t="s">
        <v>15</v>
      </c>
      <c r="D71">
        <v>130</v>
      </c>
      <c r="E71">
        <v>2460179</v>
      </c>
      <c r="F71">
        <v>4</v>
      </c>
      <c r="G71">
        <v>13312</v>
      </c>
      <c r="H71">
        <v>0</v>
      </c>
      <c r="I71">
        <v>85344</v>
      </c>
      <c r="J71">
        <v>126</v>
      </c>
      <c r="K71">
        <v>2558835</v>
      </c>
      <c r="L71">
        <v>130</v>
      </c>
    </row>
    <row r="72" spans="1:12" x14ac:dyDescent="0.3">
      <c r="A72" s="1">
        <v>45583</v>
      </c>
      <c r="B72" t="s">
        <v>14</v>
      </c>
      <c r="C72" t="s">
        <v>15</v>
      </c>
      <c r="D72">
        <v>152</v>
      </c>
      <c r="E72">
        <v>2460175</v>
      </c>
      <c r="F72">
        <v>9</v>
      </c>
      <c r="G72">
        <v>13312</v>
      </c>
      <c r="H72">
        <v>0</v>
      </c>
      <c r="I72">
        <v>85218</v>
      </c>
      <c r="J72">
        <v>143</v>
      </c>
      <c r="K72">
        <v>2558705</v>
      </c>
      <c r="L72">
        <v>152</v>
      </c>
    </row>
    <row r="73" spans="1:12" x14ac:dyDescent="0.3">
      <c r="A73" s="1">
        <v>45582</v>
      </c>
      <c r="B73" t="s">
        <v>14</v>
      </c>
      <c r="C73" t="s">
        <v>15</v>
      </c>
      <c r="D73">
        <v>128</v>
      </c>
      <c r="E73">
        <v>2460166</v>
      </c>
      <c r="F73">
        <v>6</v>
      </c>
      <c r="G73">
        <v>13312</v>
      </c>
      <c r="H73">
        <v>0</v>
      </c>
      <c r="I73">
        <v>85075</v>
      </c>
      <c r="J73">
        <v>122</v>
      </c>
      <c r="K73">
        <v>2558553</v>
      </c>
      <c r="L73">
        <v>128</v>
      </c>
    </row>
    <row r="74" spans="1:12" x14ac:dyDescent="0.3">
      <c r="A74" s="1">
        <v>45581</v>
      </c>
      <c r="B74" t="s">
        <v>14</v>
      </c>
      <c r="C74" t="s">
        <v>15</v>
      </c>
      <c r="D74">
        <v>161</v>
      </c>
      <c r="E74">
        <v>2460160</v>
      </c>
      <c r="F74">
        <v>14</v>
      </c>
      <c r="G74">
        <v>13312</v>
      </c>
      <c r="H74">
        <v>0</v>
      </c>
      <c r="I74">
        <v>84953</v>
      </c>
      <c r="J74">
        <v>147</v>
      </c>
      <c r="K74">
        <v>2558425</v>
      </c>
      <c r="L74">
        <v>161</v>
      </c>
    </row>
    <row r="75" spans="1:12" x14ac:dyDescent="0.3">
      <c r="A75" s="1">
        <v>45580</v>
      </c>
      <c r="B75" t="s">
        <v>14</v>
      </c>
      <c r="C75" t="s">
        <v>15</v>
      </c>
      <c r="D75">
        <v>245</v>
      </c>
      <c r="E75">
        <v>2460146</v>
      </c>
      <c r="F75">
        <v>20</v>
      </c>
      <c r="G75">
        <v>13312</v>
      </c>
      <c r="H75">
        <v>0</v>
      </c>
      <c r="I75">
        <v>84806</v>
      </c>
      <c r="J75">
        <v>225</v>
      </c>
      <c r="K75">
        <v>2558264</v>
      </c>
      <c r="L75">
        <v>245</v>
      </c>
    </row>
    <row r="76" spans="1:12" x14ac:dyDescent="0.3">
      <c r="A76" s="1">
        <v>45578</v>
      </c>
      <c r="B76" t="s">
        <v>14</v>
      </c>
      <c r="C76" t="s">
        <v>15</v>
      </c>
      <c r="D76">
        <v>121</v>
      </c>
      <c r="E76">
        <v>2460124</v>
      </c>
      <c r="F76">
        <v>9</v>
      </c>
      <c r="G76">
        <v>13311</v>
      </c>
      <c r="H76">
        <v>0</v>
      </c>
      <c r="I76">
        <v>84544</v>
      </c>
      <c r="J76">
        <v>112</v>
      </c>
      <c r="K76">
        <v>2557979</v>
      </c>
      <c r="L76">
        <v>121</v>
      </c>
    </row>
    <row r="77" spans="1:12" x14ac:dyDescent="0.3">
      <c r="A77" s="1">
        <v>45577</v>
      </c>
      <c r="B77" t="s">
        <v>14</v>
      </c>
      <c r="C77" t="s">
        <v>15</v>
      </c>
      <c r="D77">
        <v>170</v>
      </c>
      <c r="E77">
        <v>2460115</v>
      </c>
      <c r="F77">
        <v>11</v>
      </c>
      <c r="G77">
        <v>13311</v>
      </c>
      <c r="H77">
        <v>0</v>
      </c>
      <c r="I77">
        <v>84432</v>
      </c>
      <c r="J77">
        <v>159</v>
      </c>
      <c r="K77">
        <v>2557858</v>
      </c>
      <c r="L77">
        <v>170</v>
      </c>
    </row>
    <row r="78" spans="1:12" x14ac:dyDescent="0.3">
      <c r="A78" s="1">
        <v>45576</v>
      </c>
      <c r="B78" t="s">
        <v>14</v>
      </c>
      <c r="C78" t="s">
        <v>15</v>
      </c>
      <c r="D78">
        <v>143</v>
      </c>
      <c r="E78">
        <v>2460104</v>
      </c>
      <c r="F78">
        <v>12</v>
      </c>
      <c r="G78">
        <v>13311</v>
      </c>
      <c r="H78">
        <v>0</v>
      </c>
      <c r="I78">
        <v>84273</v>
      </c>
      <c r="J78">
        <v>131</v>
      </c>
      <c r="K78">
        <v>2557688</v>
      </c>
      <c r="L78">
        <v>143</v>
      </c>
    </row>
    <row r="79" spans="1:12" x14ac:dyDescent="0.3">
      <c r="A79" s="1">
        <v>45575</v>
      </c>
      <c r="B79" t="s">
        <v>14</v>
      </c>
      <c r="C79" t="s">
        <v>15</v>
      </c>
      <c r="D79">
        <v>166</v>
      </c>
      <c r="E79">
        <v>2460092</v>
      </c>
      <c r="F79">
        <v>11</v>
      </c>
      <c r="G79">
        <v>13311</v>
      </c>
      <c r="H79">
        <v>0</v>
      </c>
      <c r="I79">
        <v>84142</v>
      </c>
      <c r="J79">
        <v>155</v>
      </c>
      <c r="K79">
        <v>2557545</v>
      </c>
      <c r="L79">
        <v>166</v>
      </c>
    </row>
    <row r="80" spans="1:12" x14ac:dyDescent="0.3">
      <c r="A80" s="1">
        <v>45574</v>
      </c>
      <c r="B80" t="s">
        <v>14</v>
      </c>
      <c r="C80" t="s">
        <v>15</v>
      </c>
      <c r="D80">
        <v>143</v>
      </c>
      <c r="E80">
        <v>2460081</v>
      </c>
      <c r="F80">
        <v>11</v>
      </c>
      <c r="G80">
        <v>13311</v>
      </c>
      <c r="H80">
        <v>0</v>
      </c>
      <c r="I80">
        <v>83987</v>
      </c>
      <c r="J80">
        <v>132</v>
      </c>
      <c r="K80">
        <v>2557379</v>
      </c>
      <c r="L80">
        <v>143</v>
      </c>
    </row>
    <row r="81" spans="1:12" x14ac:dyDescent="0.3">
      <c r="A81" s="1">
        <v>45572</v>
      </c>
      <c r="B81" t="s">
        <v>14</v>
      </c>
      <c r="C81" t="s">
        <v>15</v>
      </c>
      <c r="D81">
        <v>48</v>
      </c>
      <c r="E81">
        <v>2460052</v>
      </c>
      <c r="F81">
        <v>4</v>
      </c>
      <c r="G81">
        <v>13309</v>
      </c>
      <c r="H81">
        <v>0</v>
      </c>
      <c r="I81">
        <v>83619</v>
      </c>
      <c r="J81">
        <v>44</v>
      </c>
      <c r="K81">
        <v>2556980</v>
      </c>
      <c r="L81">
        <v>48</v>
      </c>
    </row>
    <row r="82" spans="1:12" x14ac:dyDescent="0.3">
      <c r="A82" s="1">
        <v>45571</v>
      </c>
      <c r="B82" t="s">
        <v>14</v>
      </c>
      <c r="C82" t="s">
        <v>15</v>
      </c>
      <c r="D82">
        <v>109</v>
      </c>
      <c r="E82">
        <v>2460048</v>
      </c>
      <c r="F82">
        <v>2</v>
      </c>
      <c r="G82">
        <v>13309</v>
      </c>
      <c r="H82">
        <v>0</v>
      </c>
      <c r="I82">
        <v>83575</v>
      </c>
      <c r="J82">
        <v>107</v>
      </c>
      <c r="K82">
        <v>2556932</v>
      </c>
      <c r="L82">
        <v>109</v>
      </c>
    </row>
    <row r="83" spans="1:12" x14ac:dyDescent="0.3">
      <c r="A83" s="1">
        <v>45570</v>
      </c>
      <c r="B83" t="s">
        <v>14</v>
      </c>
      <c r="C83" t="s">
        <v>15</v>
      </c>
      <c r="D83">
        <v>194</v>
      </c>
      <c r="E83">
        <v>2460046</v>
      </c>
      <c r="F83">
        <v>2</v>
      </c>
      <c r="G83">
        <v>13309</v>
      </c>
      <c r="H83">
        <v>0</v>
      </c>
      <c r="I83">
        <v>83468</v>
      </c>
      <c r="J83">
        <v>192</v>
      </c>
      <c r="K83">
        <v>2556823</v>
      </c>
      <c r="L83">
        <v>194</v>
      </c>
    </row>
    <row r="84" spans="1:12" x14ac:dyDescent="0.3">
      <c r="A84" s="1">
        <v>45569</v>
      </c>
      <c r="B84" t="s">
        <v>14</v>
      </c>
      <c r="C84" t="s">
        <v>15</v>
      </c>
      <c r="D84">
        <v>181</v>
      </c>
      <c r="E84">
        <v>2460044</v>
      </c>
      <c r="F84">
        <v>8</v>
      </c>
      <c r="G84">
        <v>13309</v>
      </c>
      <c r="H84">
        <v>0</v>
      </c>
      <c r="I84">
        <v>83276</v>
      </c>
      <c r="J84">
        <v>173</v>
      </c>
      <c r="K84">
        <v>2556629</v>
      </c>
      <c r="L84">
        <v>181</v>
      </c>
    </row>
    <row r="85" spans="1:12" x14ac:dyDescent="0.3">
      <c r="A85" s="1">
        <v>45568</v>
      </c>
      <c r="B85" t="s">
        <v>14</v>
      </c>
      <c r="C85" t="s">
        <v>15</v>
      </c>
      <c r="D85">
        <v>183</v>
      </c>
      <c r="E85">
        <v>2460036</v>
      </c>
      <c r="F85">
        <v>10</v>
      </c>
      <c r="G85">
        <v>13309</v>
      </c>
      <c r="H85">
        <v>0</v>
      </c>
      <c r="I85">
        <v>83103</v>
      </c>
      <c r="J85">
        <v>173</v>
      </c>
      <c r="K85">
        <v>2556448</v>
      </c>
      <c r="L85">
        <v>183</v>
      </c>
    </row>
    <row r="86" spans="1:12" x14ac:dyDescent="0.3">
      <c r="A86" s="1">
        <v>45567</v>
      </c>
      <c r="B86" t="s">
        <v>14</v>
      </c>
      <c r="C86" t="s">
        <v>15</v>
      </c>
      <c r="D86">
        <v>196</v>
      </c>
      <c r="E86">
        <v>2460026</v>
      </c>
      <c r="F86">
        <v>12</v>
      </c>
      <c r="G86">
        <v>13309</v>
      </c>
      <c r="H86">
        <v>0</v>
      </c>
      <c r="I86">
        <v>82930</v>
      </c>
      <c r="J86">
        <v>184</v>
      </c>
      <c r="K86">
        <v>2556265</v>
      </c>
      <c r="L86">
        <v>196</v>
      </c>
    </row>
    <row r="87" spans="1:12" x14ac:dyDescent="0.3">
      <c r="A87" s="1">
        <v>45566</v>
      </c>
      <c r="B87" t="s">
        <v>14</v>
      </c>
      <c r="C87" t="s">
        <v>15</v>
      </c>
      <c r="D87">
        <v>280</v>
      </c>
      <c r="E87">
        <v>2460014</v>
      </c>
      <c r="F87">
        <v>22</v>
      </c>
      <c r="G87">
        <v>13309</v>
      </c>
      <c r="H87">
        <v>0</v>
      </c>
      <c r="I87">
        <v>82746</v>
      </c>
      <c r="J87">
        <v>258</v>
      </c>
      <c r="K87">
        <v>2556069</v>
      </c>
      <c r="L87">
        <v>280</v>
      </c>
    </row>
    <row r="88" spans="1:12" x14ac:dyDescent="0.3">
      <c r="A88" s="1">
        <v>45565</v>
      </c>
      <c r="B88" t="s">
        <v>14</v>
      </c>
      <c r="C88" t="s">
        <v>15</v>
      </c>
      <c r="D88">
        <v>76</v>
      </c>
      <c r="E88">
        <v>2459992</v>
      </c>
      <c r="F88">
        <v>0</v>
      </c>
      <c r="G88">
        <v>13309</v>
      </c>
      <c r="H88">
        <v>0</v>
      </c>
      <c r="I88">
        <v>82488</v>
      </c>
      <c r="J88">
        <v>76</v>
      </c>
      <c r="K88">
        <v>2555789</v>
      </c>
      <c r="L88">
        <v>76</v>
      </c>
    </row>
    <row r="89" spans="1:12" x14ac:dyDescent="0.3">
      <c r="A89" s="1">
        <v>45564</v>
      </c>
      <c r="B89" t="s">
        <v>14</v>
      </c>
      <c r="C89" t="s">
        <v>15</v>
      </c>
      <c r="D89">
        <v>157</v>
      </c>
      <c r="E89">
        <v>2459992</v>
      </c>
      <c r="F89">
        <v>7</v>
      </c>
      <c r="G89">
        <v>13309</v>
      </c>
      <c r="H89">
        <v>0</v>
      </c>
      <c r="I89">
        <v>82412</v>
      </c>
      <c r="J89">
        <v>150</v>
      </c>
      <c r="K89">
        <v>2555713</v>
      </c>
      <c r="L89">
        <v>157</v>
      </c>
    </row>
    <row r="90" spans="1:12" x14ac:dyDescent="0.3">
      <c r="A90" s="1">
        <v>45563</v>
      </c>
      <c r="B90" t="s">
        <v>14</v>
      </c>
      <c r="C90" t="s">
        <v>15</v>
      </c>
      <c r="D90">
        <v>250</v>
      </c>
      <c r="E90">
        <v>2459985</v>
      </c>
      <c r="F90">
        <v>13</v>
      </c>
      <c r="G90">
        <v>13309</v>
      </c>
      <c r="H90">
        <v>0</v>
      </c>
      <c r="I90">
        <v>82262</v>
      </c>
      <c r="J90">
        <v>237</v>
      </c>
      <c r="K90">
        <v>2555556</v>
      </c>
      <c r="L90">
        <v>250</v>
      </c>
    </row>
    <row r="91" spans="1:12" x14ac:dyDescent="0.3">
      <c r="A91" s="1">
        <v>45560</v>
      </c>
      <c r="B91" t="s">
        <v>14</v>
      </c>
      <c r="C91" t="s">
        <v>15</v>
      </c>
      <c r="D91">
        <v>260</v>
      </c>
      <c r="E91">
        <v>2459929</v>
      </c>
      <c r="F91">
        <v>11</v>
      </c>
      <c r="G91">
        <v>13306</v>
      </c>
      <c r="H91">
        <v>0</v>
      </c>
      <c r="I91">
        <v>81614</v>
      </c>
      <c r="J91">
        <v>249</v>
      </c>
      <c r="K91">
        <v>2554849</v>
      </c>
      <c r="L91">
        <v>260</v>
      </c>
    </row>
    <row r="92" spans="1:12" x14ac:dyDescent="0.3">
      <c r="A92" s="1">
        <v>45559</v>
      </c>
      <c r="B92" t="s">
        <v>14</v>
      </c>
      <c r="C92" t="s">
        <v>15</v>
      </c>
      <c r="D92">
        <v>338</v>
      </c>
      <c r="E92">
        <v>2459918</v>
      </c>
      <c r="F92">
        <v>17</v>
      </c>
      <c r="G92">
        <v>13306</v>
      </c>
      <c r="H92">
        <v>0</v>
      </c>
      <c r="I92">
        <v>81365</v>
      </c>
      <c r="J92">
        <v>321</v>
      </c>
      <c r="K92">
        <v>2554589</v>
      </c>
      <c r="L92">
        <v>338</v>
      </c>
    </row>
    <row r="93" spans="1:12" x14ac:dyDescent="0.3">
      <c r="A93" s="1">
        <v>45557</v>
      </c>
      <c r="B93" t="s">
        <v>14</v>
      </c>
      <c r="C93" t="s">
        <v>15</v>
      </c>
      <c r="D93">
        <v>138</v>
      </c>
      <c r="E93">
        <v>2459899</v>
      </c>
      <c r="F93">
        <v>8</v>
      </c>
      <c r="G93">
        <v>13305</v>
      </c>
      <c r="H93">
        <v>0</v>
      </c>
      <c r="I93">
        <v>80976</v>
      </c>
      <c r="J93">
        <v>130</v>
      </c>
      <c r="K93">
        <v>2554180</v>
      </c>
      <c r="L93">
        <v>138</v>
      </c>
    </row>
    <row r="94" spans="1:12" x14ac:dyDescent="0.3">
      <c r="A94" s="1">
        <v>45556</v>
      </c>
      <c r="B94" t="s">
        <v>14</v>
      </c>
      <c r="C94" t="s">
        <v>15</v>
      </c>
      <c r="D94">
        <v>205</v>
      </c>
      <c r="E94">
        <v>2459891</v>
      </c>
      <c r="F94">
        <v>23</v>
      </c>
      <c r="G94">
        <v>13305</v>
      </c>
      <c r="H94">
        <v>0</v>
      </c>
      <c r="I94">
        <v>80846</v>
      </c>
      <c r="J94">
        <v>182</v>
      </c>
      <c r="K94">
        <v>2554042</v>
      </c>
      <c r="L94">
        <v>205</v>
      </c>
    </row>
    <row r="95" spans="1:12" x14ac:dyDescent="0.3">
      <c r="A95" s="1">
        <v>45553</v>
      </c>
      <c r="B95" t="s">
        <v>14</v>
      </c>
      <c r="C95" t="s">
        <v>15</v>
      </c>
      <c r="D95">
        <v>148</v>
      </c>
      <c r="E95">
        <v>2459848</v>
      </c>
      <c r="F95">
        <v>12</v>
      </c>
      <c r="G95">
        <v>13303</v>
      </c>
      <c r="H95">
        <v>0</v>
      </c>
      <c r="I95">
        <v>80396</v>
      </c>
      <c r="J95">
        <v>136</v>
      </c>
      <c r="K95">
        <v>2553547</v>
      </c>
      <c r="L95">
        <v>148</v>
      </c>
    </row>
    <row r="96" spans="1:12" x14ac:dyDescent="0.3">
      <c r="A96" s="1">
        <v>45552</v>
      </c>
      <c r="B96" t="s">
        <v>14</v>
      </c>
      <c r="C96" t="s">
        <v>15</v>
      </c>
      <c r="D96">
        <v>193</v>
      </c>
      <c r="E96">
        <v>2459836</v>
      </c>
      <c r="F96">
        <v>14</v>
      </c>
      <c r="G96">
        <v>13303</v>
      </c>
      <c r="H96">
        <v>0</v>
      </c>
      <c r="I96">
        <v>80260</v>
      </c>
      <c r="J96">
        <v>179</v>
      </c>
      <c r="K96">
        <v>2553399</v>
      </c>
      <c r="L96">
        <v>193</v>
      </c>
    </row>
    <row r="97" spans="1:12" x14ac:dyDescent="0.3">
      <c r="A97" s="1">
        <v>45550</v>
      </c>
      <c r="B97" t="s">
        <v>14</v>
      </c>
      <c r="C97" t="s">
        <v>15</v>
      </c>
      <c r="D97">
        <v>89</v>
      </c>
      <c r="E97">
        <v>2459817</v>
      </c>
      <c r="F97">
        <v>4</v>
      </c>
      <c r="G97">
        <v>13300</v>
      </c>
      <c r="H97">
        <v>0</v>
      </c>
      <c r="I97">
        <v>80037</v>
      </c>
      <c r="J97">
        <v>85</v>
      </c>
      <c r="K97">
        <v>2553154</v>
      </c>
      <c r="L97">
        <v>89</v>
      </c>
    </row>
    <row r="98" spans="1:12" x14ac:dyDescent="0.3">
      <c r="A98" s="1">
        <v>45549</v>
      </c>
      <c r="B98" t="s">
        <v>14</v>
      </c>
      <c r="C98" t="s">
        <v>15</v>
      </c>
      <c r="D98">
        <v>154</v>
      </c>
      <c r="E98">
        <v>2459813</v>
      </c>
      <c r="F98">
        <v>6</v>
      </c>
      <c r="G98">
        <v>13300</v>
      </c>
      <c r="H98">
        <v>0</v>
      </c>
      <c r="I98">
        <v>79952</v>
      </c>
      <c r="J98">
        <v>148</v>
      </c>
      <c r="K98">
        <v>2553065</v>
      </c>
      <c r="L98">
        <v>154</v>
      </c>
    </row>
    <row r="99" spans="1:12" x14ac:dyDescent="0.3">
      <c r="A99" s="1">
        <v>45548</v>
      </c>
      <c r="B99" t="s">
        <v>14</v>
      </c>
      <c r="C99" t="s">
        <v>15</v>
      </c>
      <c r="D99">
        <v>164</v>
      </c>
      <c r="E99">
        <v>2459807</v>
      </c>
      <c r="F99">
        <v>14</v>
      </c>
      <c r="G99">
        <v>13300</v>
      </c>
      <c r="H99">
        <v>0</v>
      </c>
      <c r="I99">
        <v>79804</v>
      </c>
      <c r="J99">
        <v>150</v>
      </c>
      <c r="K99">
        <v>2552911</v>
      </c>
      <c r="L99">
        <v>164</v>
      </c>
    </row>
    <row r="100" spans="1:12" x14ac:dyDescent="0.3">
      <c r="A100" s="1">
        <v>45547</v>
      </c>
      <c r="B100" t="s">
        <v>14</v>
      </c>
      <c r="C100" t="s">
        <v>15</v>
      </c>
      <c r="D100">
        <v>196</v>
      </c>
      <c r="E100">
        <v>2459793</v>
      </c>
      <c r="F100">
        <v>13</v>
      </c>
      <c r="G100">
        <v>13300</v>
      </c>
      <c r="H100">
        <v>0</v>
      </c>
      <c r="I100">
        <v>79654</v>
      </c>
      <c r="J100">
        <v>183</v>
      </c>
      <c r="K100">
        <v>2552747</v>
      </c>
      <c r="L100">
        <v>196</v>
      </c>
    </row>
    <row r="101" spans="1:12" x14ac:dyDescent="0.3">
      <c r="A101" s="1">
        <v>45546</v>
      </c>
      <c r="B101" t="s">
        <v>14</v>
      </c>
      <c r="C101" t="s">
        <v>15</v>
      </c>
      <c r="D101">
        <v>176</v>
      </c>
      <c r="E101">
        <v>2459780</v>
      </c>
      <c r="F101">
        <v>9</v>
      </c>
      <c r="G101">
        <v>13300</v>
      </c>
      <c r="H101">
        <v>0</v>
      </c>
      <c r="I101">
        <v>79471</v>
      </c>
      <c r="J101">
        <v>167</v>
      </c>
      <c r="K101">
        <v>2552551</v>
      </c>
      <c r="L101">
        <v>176</v>
      </c>
    </row>
    <row r="102" spans="1:12" x14ac:dyDescent="0.3">
      <c r="A102" s="1">
        <v>45543</v>
      </c>
      <c r="B102" t="s">
        <v>14</v>
      </c>
      <c r="C102" t="s">
        <v>15</v>
      </c>
      <c r="D102">
        <v>142</v>
      </c>
      <c r="E102">
        <v>2459751</v>
      </c>
      <c r="F102">
        <v>9</v>
      </c>
      <c r="G102">
        <v>13296</v>
      </c>
      <c r="H102">
        <v>0</v>
      </c>
      <c r="I102">
        <v>78991</v>
      </c>
      <c r="J102">
        <v>133</v>
      </c>
      <c r="K102">
        <v>2552038</v>
      </c>
      <c r="L102">
        <v>142</v>
      </c>
    </row>
    <row r="103" spans="1:12" x14ac:dyDescent="0.3">
      <c r="A103" s="1">
        <v>45542</v>
      </c>
      <c r="B103" t="s">
        <v>14</v>
      </c>
      <c r="C103" t="s">
        <v>15</v>
      </c>
      <c r="D103">
        <v>194</v>
      </c>
      <c r="E103">
        <v>2459742</v>
      </c>
      <c r="F103">
        <v>16</v>
      </c>
      <c r="G103">
        <v>13296</v>
      </c>
      <c r="H103">
        <v>0</v>
      </c>
      <c r="I103">
        <v>78858</v>
      </c>
      <c r="J103">
        <v>178</v>
      </c>
      <c r="K103">
        <v>2551896</v>
      </c>
      <c r="L103">
        <v>194</v>
      </c>
    </row>
    <row r="104" spans="1:12" x14ac:dyDescent="0.3">
      <c r="A104" s="1">
        <v>45541</v>
      </c>
      <c r="B104" t="s">
        <v>14</v>
      </c>
      <c r="C104" t="s">
        <v>15</v>
      </c>
      <c r="D104">
        <v>147</v>
      </c>
      <c r="E104">
        <v>2459726</v>
      </c>
      <c r="F104">
        <v>10</v>
      </c>
      <c r="G104">
        <v>13296</v>
      </c>
      <c r="H104">
        <v>0</v>
      </c>
      <c r="I104">
        <v>78680</v>
      </c>
      <c r="J104">
        <v>137</v>
      </c>
      <c r="K104">
        <v>2551702</v>
      </c>
      <c r="L104">
        <v>147</v>
      </c>
    </row>
    <row r="105" spans="1:12" x14ac:dyDescent="0.3">
      <c r="A105" s="1">
        <v>45540</v>
      </c>
      <c r="B105" t="s">
        <v>14</v>
      </c>
      <c r="C105" t="s">
        <v>15</v>
      </c>
      <c r="D105">
        <v>220</v>
      </c>
      <c r="E105">
        <v>2459716</v>
      </c>
      <c r="F105">
        <v>27</v>
      </c>
      <c r="G105">
        <v>13296</v>
      </c>
      <c r="H105">
        <v>0</v>
      </c>
      <c r="I105">
        <v>78543</v>
      </c>
      <c r="J105">
        <v>193</v>
      </c>
      <c r="K105">
        <v>2551555</v>
      </c>
      <c r="L105">
        <v>220</v>
      </c>
    </row>
    <row r="106" spans="1:12" x14ac:dyDescent="0.3">
      <c r="A106" s="1">
        <v>45539</v>
      </c>
      <c r="B106" t="s">
        <v>14</v>
      </c>
      <c r="C106" t="s">
        <v>15</v>
      </c>
      <c r="D106">
        <v>216</v>
      </c>
      <c r="E106">
        <v>2459689</v>
      </c>
      <c r="F106">
        <v>29</v>
      </c>
      <c r="G106">
        <v>13296</v>
      </c>
      <c r="H106">
        <v>0</v>
      </c>
      <c r="I106">
        <v>78350</v>
      </c>
      <c r="J106">
        <v>187</v>
      </c>
      <c r="K106">
        <v>2551335</v>
      </c>
      <c r="L106">
        <v>216</v>
      </c>
    </row>
    <row r="107" spans="1:12" x14ac:dyDescent="0.3">
      <c r="A107" s="1">
        <v>45538</v>
      </c>
      <c r="B107" t="s">
        <v>14</v>
      </c>
      <c r="C107" t="s">
        <v>15</v>
      </c>
      <c r="D107">
        <v>326</v>
      </c>
      <c r="E107">
        <v>2459660</v>
      </c>
      <c r="F107">
        <v>26</v>
      </c>
      <c r="G107">
        <v>13296</v>
      </c>
      <c r="H107">
        <v>0</v>
      </c>
      <c r="I107">
        <v>78163</v>
      </c>
      <c r="J107">
        <v>300</v>
      </c>
      <c r="K107">
        <v>2551119</v>
      </c>
      <c r="L107">
        <v>326</v>
      </c>
    </row>
    <row r="108" spans="1:12" x14ac:dyDescent="0.3">
      <c r="A108" s="1">
        <v>45537</v>
      </c>
      <c r="B108" t="s">
        <v>14</v>
      </c>
      <c r="C108" t="s">
        <v>15</v>
      </c>
      <c r="D108">
        <v>84</v>
      </c>
      <c r="E108">
        <v>2459634</v>
      </c>
      <c r="F108">
        <v>9</v>
      </c>
      <c r="G108">
        <v>13296</v>
      </c>
      <c r="H108">
        <v>0</v>
      </c>
      <c r="I108">
        <v>77863</v>
      </c>
      <c r="J108">
        <v>75</v>
      </c>
      <c r="K108">
        <v>2550793</v>
      </c>
      <c r="L108">
        <v>84</v>
      </c>
    </row>
    <row r="109" spans="1:12" x14ac:dyDescent="0.3">
      <c r="A109" s="1">
        <v>45536</v>
      </c>
      <c r="B109" t="s">
        <v>14</v>
      </c>
      <c r="C109" t="s">
        <v>15</v>
      </c>
      <c r="D109">
        <v>177</v>
      </c>
      <c r="E109">
        <v>2459625</v>
      </c>
      <c r="F109">
        <v>15</v>
      </c>
      <c r="G109">
        <v>13296</v>
      </c>
      <c r="H109">
        <v>0</v>
      </c>
      <c r="I109">
        <v>77788</v>
      </c>
      <c r="J109">
        <v>162</v>
      </c>
      <c r="K109">
        <v>2550709</v>
      </c>
      <c r="L109">
        <v>177</v>
      </c>
    </row>
    <row r="110" spans="1:12" x14ac:dyDescent="0.3">
      <c r="A110" s="1">
        <v>45535</v>
      </c>
      <c r="B110" t="s">
        <v>14</v>
      </c>
      <c r="C110" t="s">
        <v>15</v>
      </c>
      <c r="D110">
        <v>216</v>
      </c>
      <c r="E110">
        <v>2459610</v>
      </c>
      <c r="F110">
        <v>19</v>
      </c>
      <c r="G110">
        <v>13296</v>
      </c>
      <c r="H110">
        <v>0</v>
      </c>
      <c r="I110">
        <v>77626</v>
      </c>
      <c r="J110">
        <v>197</v>
      </c>
      <c r="K110">
        <v>2550532</v>
      </c>
      <c r="L110">
        <v>216</v>
      </c>
    </row>
    <row r="111" spans="1:12" x14ac:dyDescent="0.3">
      <c r="A111" s="1">
        <v>45534</v>
      </c>
      <c r="B111" t="s">
        <v>14</v>
      </c>
      <c r="C111" t="s">
        <v>15</v>
      </c>
      <c r="D111">
        <v>231</v>
      </c>
      <c r="E111">
        <v>2459591</v>
      </c>
      <c r="F111">
        <v>18</v>
      </c>
      <c r="G111">
        <v>13296</v>
      </c>
      <c r="H111">
        <v>0</v>
      </c>
      <c r="I111">
        <v>77429</v>
      </c>
      <c r="J111">
        <v>213</v>
      </c>
      <c r="K111">
        <v>2550316</v>
      </c>
      <c r="L111">
        <v>231</v>
      </c>
    </row>
    <row r="112" spans="1:12" x14ac:dyDescent="0.3">
      <c r="A112" s="1">
        <v>45533</v>
      </c>
      <c r="B112" t="s">
        <v>14</v>
      </c>
      <c r="C112" t="s">
        <v>15</v>
      </c>
      <c r="D112">
        <v>256</v>
      </c>
      <c r="E112">
        <v>2459573</v>
      </c>
      <c r="F112">
        <v>26</v>
      </c>
      <c r="G112">
        <v>13296</v>
      </c>
      <c r="H112">
        <v>0</v>
      </c>
      <c r="I112">
        <v>77216</v>
      </c>
      <c r="J112">
        <v>230</v>
      </c>
      <c r="K112">
        <v>2550085</v>
      </c>
      <c r="L112">
        <v>256</v>
      </c>
    </row>
    <row r="113" spans="1:12" x14ac:dyDescent="0.3">
      <c r="A113" s="1">
        <v>45529</v>
      </c>
      <c r="B113" t="s">
        <v>14</v>
      </c>
      <c r="C113" t="s">
        <v>15</v>
      </c>
      <c r="D113">
        <v>184</v>
      </c>
      <c r="E113">
        <v>2459501</v>
      </c>
      <c r="F113">
        <v>10</v>
      </c>
      <c r="G113">
        <v>13293</v>
      </c>
      <c r="H113">
        <v>0</v>
      </c>
      <c r="I113">
        <v>76317</v>
      </c>
      <c r="J113">
        <v>174</v>
      </c>
      <c r="K113">
        <v>2549111</v>
      </c>
      <c r="L113">
        <v>184</v>
      </c>
    </row>
    <row r="114" spans="1:12" x14ac:dyDescent="0.3">
      <c r="A114" s="1">
        <v>45528</v>
      </c>
      <c r="B114" t="s">
        <v>14</v>
      </c>
      <c r="C114" t="s">
        <v>15</v>
      </c>
      <c r="D114">
        <v>529</v>
      </c>
      <c r="E114">
        <v>2459491</v>
      </c>
      <c r="F114">
        <v>33</v>
      </c>
      <c r="G114">
        <v>13293</v>
      </c>
      <c r="H114">
        <v>0</v>
      </c>
      <c r="I114">
        <v>76143</v>
      </c>
      <c r="J114">
        <v>496</v>
      </c>
      <c r="K114">
        <v>2548927</v>
      </c>
      <c r="L114">
        <v>529</v>
      </c>
    </row>
    <row r="115" spans="1:12" x14ac:dyDescent="0.3">
      <c r="A115" s="1">
        <v>45527</v>
      </c>
      <c r="B115" t="s">
        <v>14</v>
      </c>
      <c r="C115" t="s">
        <v>15</v>
      </c>
      <c r="D115">
        <v>262</v>
      </c>
      <c r="E115">
        <v>2459458</v>
      </c>
      <c r="F115">
        <v>14</v>
      </c>
      <c r="G115">
        <v>13293</v>
      </c>
      <c r="H115">
        <v>0</v>
      </c>
      <c r="I115">
        <v>75647</v>
      </c>
      <c r="J115">
        <v>248</v>
      </c>
      <c r="K115">
        <v>2548398</v>
      </c>
      <c r="L115">
        <v>262</v>
      </c>
    </row>
    <row r="116" spans="1:12" x14ac:dyDescent="0.3">
      <c r="A116" s="1">
        <v>45526</v>
      </c>
      <c r="B116" t="s">
        <v>14</v>
      </c>
      <c r="C116" t="s">
        <v>15</v>
      </c>
      <c r="D116">
        <v>241</v>
      </c>
      <c r="E116">
        <v>2459444</v>
      </c>
      <c r="F116">
        <v>22</v>
      </c>
      <c r="G116">
        <v>13293</v>
      </c>
      <c r="H116">
        <v>0</v>
      </c>
      <c r="I116">
        <v>75399</v>
      </c>
      <c r="J116">
        <v>219</v>
      </c>
      <c r="K116">
        <v>2548136</v>
      </c>
      <c r="L116">
        <v>241</v>
      </c>
    </row>
    <row r="117" spans="1:12" x14ac:dyDescent="0.3">
      <c r="A117" s="1">
        <v>45522</v>
      </c>
      <c r="B117" t="s">
        <v>14</v>
      </c>
      <c r="C117" t="s">
        <v>15</v>
      </c>
      <c r="D117">
        <v>191</v>
      </c>
      <c r="E117">
        <v>2459369</v>
      </c>
      <c r="F117">
        <v>12</v>
      </c>
      <c r="G117">
        <v>13290</v>
      </c>
      <c r="H117">
        <v>0</v>
      </c>
      <c r="I117">
        <v>74456</v>
      </c>
      <c r="J117">
        <v>179</v>
      </c>
      <c r="K117">
        <v>2547115</v>
      </c>
      <c r="L117">
        <v>191</v>
      </c>
    </row>
    <row r="118" spans="1:12" x14ac:dyDescent="0.3">
      <c r="A118" s="1">
        <v>45521</v>
      </c>
      <c r="B118" t="s">
        <v>14</v>
      </c>
      <c r="C118" t="s">
        <v>15</v>
      </c>
      <c r="D118">
        <v>258</v>
      </c>
      <c r="E118">
        <v>2459357</v>
      </c>
      <c r="F118">
        <v>21</v>
      </c>
      <c r="G118">
        <v>13290</v>
      </c>
      <c r="H118">
        <v>0</v>
      </c>
      <c r="I118">
        <v>74277</v>
      </c>
      <c r="J118">
        <v>237</v>
      </c>
      <c r="K118">
        <v>2546924</v>
      </c>
      <c r="L118">
        <v>258</v>
      </c>
    </row>
    <row r="119" spans="1:12" x14ac:dyDescent="0.3">
      <c r="A119" s="1">
        <v>45519</v>
      </c>
      <c r="B119" t="s">
        <v>14</v>
      </c>
      <c r="C119" t="s">
        <v>15</v>
      </c>
      <c r="D119">
        <v>277</v>
      </c>
      <c r="E119">
        <v>2459333</v>
      </c>
      <c r="F119">
        <v>19</v>
      </c>
      <c r="G119">
        <v>13289</v>
      </c>
      <c r="H119">
        <v>0</v>
      </c>
      <c r="I119">
        <v>73965</v>
      </c>
      <c r="J119">
        <v>258</v>
      </c>
      <c r="K119">
        <v>2546587</v>
      </c>
      <c r="L119">
        <v>277</v>
      </c>
    </row>
    <row r="120" spans="1:12" x14ac:dyDescent="0.3">
      <c r="A120" s="1">
        <v>45518</v>
      </c>
      <c r="B120" t="s">
        <v>14</v>
      </c>
      <c r="C120" t="s">
        <v>15</v>
      </c>
      <c r="D120">
        <v>261</v>
      </c>
      <c r="E120">
        <v>2459314</v>
      </c>
      <c r="F120">
        <v>16</v>
      </c>
      <c r="G120">
        <v>13289</v>
      </c>
      <c r="H120">
        <v>0</v>
      </c>
      <c r="I120">
        <v>73707</v>
      </c>
      <c r="J120">
        <v>245</v>
      </c>
      <c r="K120">
        <v>2546310</v>
      </c>
      <c r="L120">
        <v>261</v>
      </c>
    </row>
    <row r="121" spans="1:12" x14ac:dyDescent="0.3">
      <c r="A121" s="1">
        <v>45516</v>
      </c>
      <c r="B121" t="s">
        <v>14</v>
      </c>
      <c r="C121" t="s">
        <v>15</v>
      </c>
      <c r="D121">
        <v>80</v>
      </c>
      <c r="E121">
        <v>2459261</v>
      </c>
      <c r="F121">
        <v>8</v>
      </c>
      <c r="G121">
        <v>13287</v>
      </c>
      <c r="H121">
        <v>0</v>
      </c>
      <c r="I121">
        <v>73086</v>
      </c>
      <c r="J121">
        <v>72</v>
      </c>
      <c r="K121">
        <v>2545634</v>
      </c>
      <c r="L121">
        <v>80</v>
      </c>
    </row>
    <row r="122" spans="1:12" x14ac:dyDescent="0.3">
      <c r="A122" s="1">
        <v>45515</v>
      </c>
      <c r="B122" t="s">
        <v>14</v>
      </c>
      <c r="C122" t="s">
        <v>15</v>
      </c>
      <c r="D122">
        <v>240</v>
      </c>
      <c r="E122">
        <v>2459253</v>
      </c>
      <c r="F122">
        <v>13</v>
      </c>
      <c r="G122">
        <v>13287</v>
      </c>
      <c r="H122">
        <v>0</v>
      </c>
      <c r="I122">
        <v>73014</v>
      </c>
      <c r="J122">
        <v>227</v>
      </c>
      <c r="K122">
        <v>2545554</v>
      </c>
      <c r="L122">
        <v>240</v>
      </c>
    </row>
    <row r="123" spans="1:12" x14ac:dyDescent="0.3">
      <c r="A123" s="1">
        <v>45513</v>
      </c>
      <c r="B123" t="s">
        <v>14</v>
      </c>
      <c r="C123" t="s">
        <v>15</v>
      </c>
      <c r="D123">
        <v>323</v>
      </c>
      <c r="E123">
        <v>2459215</v>
      </c>
      <c r="F123">
        <v>18</v>
      </c>
      <c r="G123">
        <v>13286</v>
      </c>
      <c r="H123">
        <v>0</v>
      </c>
      <c r="I123">
        <v>72540</v>
      </c>
      <c r="J123">
        <v>305</v>
      </c>
      <c r="K123">
        <v>2545041</v>
      </c>
      <c r="L123">
        <v>323</v>
      </c>
    </row>
    <row r="124" spans="1:12" x14ac:dyDescent="0.3">
      <c r="A124" s="1">
        <v>45509</v>
      </c>
      <c r="B124" t="s">
        <v>14</v>
      </c>
      <c r="C124" t="s">
        <v>15</v>
      </c>
      <c r="D124">
        <v>109</v>
      </c>
      <c r="E124">
        <v>2459130</v>
      </c>
      <c r="F124">
        <v>4</v>
      </c>
      <c r="G124">
        <v>13283</v>
      </c>
      <c r="H124">
        <v>0</v>
      </c>
      <c r="I124">
        <v>71124</v>
      </c>
      <c r="J124">
        <v>105</v>
      </c>
      <c r="K124">
        <v>2543537</v>
      </c>
      <c r="L124">
        <v>109</v>
      </c>
    </row>
    <row r="125" spans="1:12" x14ac:dyDescent="0.3">
      <c r="A125" s="1">
        <v>45508</v>
      </c>
      <c r="B125" t="s">
        <v>14</v>
      </c>
      <c r="C125" t="s">
        <v>15</v>
      </c>
      <c r="D125">
        <v>321</v>
      </c>
      <c r="E125">
        <v>2459126</v>
      </c>
      <c r="F125">
        <v>28</v>
      </c>
      <c r="G125">
        <v>13283</v>
      </c>
      <c r="H125">
        <v>0</v>
      </c>
      <c r="I125">
        <v>71019</v>
      </c>
      <c r="J125">
        <v>293</v>
      </c>
      <c r="K125">
        <v>2543428</v>
      </c>
      <c r="L125">
        <v>321</v>
      </c>
    </row>
    <row r="126" spans="1:12" x14ac:dyDescent="0.3">
      <c r="A126" s="1">
        <v>45507</v>
      </c>
      <c r="B126" t="s">
        <v>14</v>
      </c>
      <c r="C126" t="s">
        <v>15</v>
      </c>
      <c r="D126">
        <v>331</v>
      </c>
      <c r="E126">
        <v>2459098</v>
      </c>
      <c r="F126">
        <v>10</v>
      </c>
      <c r="G126">
        <v>13283</v>
      </c>
      <c r="H126">
        <v>0</v>
      </c>
      <c r="I126">
        <v>70726</v>
      </c>
      <c r="J126">
        <v>321</v>
      </c>
      <c r="K126">
        <v>2543107</v>
      </c>
      <c r="L126">
        <v>331</v>
      </c>
    </row>
    <row r="127" spans="1:12" x14ac:dyDescent="0.3">
      <c r="A127" s="1">
        <v>45506</v>
      </c>
      <c r="B127" t="s">
        <v>14</v>
      </c>
      <c r="C127" t="s">
        <v>15</v>
      </c>
      <c r="D127">
        <v>337</v>
      </c>
      <c r="E127">
        <v>2459088</v>
      </c>
      <c r="F127">
        <v>5</v>
      </c>
      <c r="G127">
        <v>13283</v>
      </c>
      <c r="H127">
        <v>0</v>
      </c>
      <c r="I127">
        <v>70405</v>
      </c>
      <c r="J127">
        <v>332</v>
      </c>
      <c r="K127">
        <v>2542776</v>
      </c>
      <c r="L127">
        <v>337</v>
      </c>
    </row>
    <row r="128" spans="1:12" x14ac:dyDescent="0.3">
      <c r="A128" s="1">
        <v>45505</v>
      </c>
      <c r="B128" t="s">
        <v>14</v>
      </c>
      <c r="C128" t="s">
        <v>15</v>
      </c>
      <c r="D128">
        <v>386</v>
      </c>
      <c r="E128">
        <v>2459083</v>
      </c>
      <c r="F128">
        <v>27</v>
      </c>
      <c r="G128">
        <v>13283</v>
      </c>
      <c r="H128">
        <v>0</v>
      </c>
      <c r="I128">
        <v>70073</v>
      </c>
      <c r="J128">
        <v>359</v>
      </c>
      <c r="K128">
        <v>2542439</v>
      </c>
      <c r="L128">
        <v>386</v>
      </c>
    </row>
    <row r="129" spans="1:12" x14ac:dyDescent="0.3">
      <c r="A129" s="1">
        <v>45504</v>
      </c>
      <c r="B129" t="s">
        <v>14</v>
      </c>
      <c r="C129" t="s">
        <v>15</v>
      </c>
      <c r="D129">
        <v>394</v>
      </c>
      <c r="E129">
        <v>2459056</v>
      </c>
      <c r="F129">
        <v>19</v>
      </c>
      <c r="G129">
        <v>13283</v>
      </c>
      <c r="H129">
        <v>0</v>
      </c>
      <c r="I129">
        <v>69714</v>
      </c>
      <c r="J129">
        <v>375</v>
      </c>
      <c r="K129">
        <v>2542053</v>
      </c>
      <c r="L129">
        <v>394</v>
      </c>
    </row>
    <row r="130" spans="1:12" x14ac:dyDescent="0.3">
      <c r="A130" s="1">
        <v>45502</v>
      </c>
      <c r="B130" t="s">
        <v>14</v>
      </c>
      <c r="C130" t="s">
        <v>15</v>
      </c>
      <c r="D130">
        <v>147</v>
      </c>
      <c r="E130">
        <v>2459013</v>
      </c>
      <c r="F130">
        <v>11</v>
      </c>
      <c r="G130">
        <v>13282</v>
      </c>
      <c r="H130">
        <v>0</v>
      </c>
      <c r="I130">
        <v>68835</v>
      </c>
      <c r="J130">
        <v>136</v>
      </c>
      <c r="K130">
        <v>2541130</v>
      </c>
      <c r="L130">
        <v>147</v>
      </c>
    </row>
    <row r="131" spans="1:12" x14ac:dyDescent="0.3">
      <c r="A131" s="1">
        <v>45501</v>
      </c>
      <c r="B131" t="s">
        <v>14</v>
      </c>
      <c r="C131" t="s">
        <v>15</v>
      </c>
      <c r="D131">
        <v>265</v>
      </c>
      <c r="E131">
        <v>2459002</v>
      </c>
      <c r="F131">
        <v>25</v>
      </c>
      <c r="G131">
        <v>13282</v>
      </c>
      <c r="H131">
        <v>0</v>
      </c>
      <c r="I131">
        <v>68699</v>
      </c>
      <c r="J131">
        <v>240</v>
      </c>
      <c r="K131">
        <v>2540983</v>
      </c>
      <c r="L131">
        <v>265</v>
      </c>
    </row>
    <row r="132" spans="1:12" x14ac:dyDescent="0.3">
      <c r="A132" s="1">
        <v>45500</v>
      </c>
      <c r="B132" t="s">
        <v>14</v>
      </c>
      <c r="C132" t="s">
        <v>15</v>
      </c>
      <c r="D132">
        <v>345</v>
      </c>
      <c r="E132">
        <v>2458977</v>
      </c>
      <c r="F132">
        <v>12</v>
      </c>
      <c r="G132">
        <v>13282</v>
      </c>
      <c r="H132">
        <v>0</v>
      </c>
      <c r="I132">
        <v>68459</v>
      </c>
      <c r="J132">
        <v>333</v>
      </c>
      <c r="K132">
        <v>2540718</v>
      </c>
      <c r="L132">
        <v>345</v>
      </c>
    </row>
    <row r="133" spans="1:12" x14ac:dyDescent="0.3">
      <c r="A133" s="1">
        <v>45497</v>
      </c>
      <c r="B133" t="s">
        <v>14</v>
      </c>
      <c r="C133" t="s">
        <v>15</v>
      </c>
      <c r="D133">
        <v>346</v>
      </c>
      <c r="E133">
        <v>2458927</v>
      </c>
      <c r="F133">
        <v>0</v>
      </c>
      <c r="G133">
        <v>13280</v>
      </c>
      <c r="H133">
        <v>0</v>
      </c>
      <c r="I133">
        <v>67396</v>
      </c>
      <c r="J133">
        <v>346</v>
      </c>
      <c r="K133">
        <v>2539603</v>
      </c>
      <c r="L133">
        <v>346</v>
      </c>
    </row>
    <row r="134" spans="1:12" x14ac:dyDescent="0.3">
      <c r="A134" s="1">
        <v>45496</v>
      </c>
      <c r="B134" t="s">
        <v>14</v>
      </c>
      <c r="C134" t="s">
        <v>15</v>
      </c>
      <c r="D134">
        <v>574</v>
      </c>
      <c r="E134">
        <v>2458927</v>
      </c>
      <c r="F134">
        <v>22</v>
      </c>
      <c r="G134">
        <v>13280</v>
      </c>
      <c r="H134">
        <v>0</v>
      </c>
      <c r="I134">
        <v>67050</v>
      </c>
      <c r="J134">
        <v>552</v>
      </c>
      <c r="K134">
        <v>2539257</v>
      </c>
      <c r="L134">
        <v>574</v>
      </c>
    </row>
    <row r="135" spans="1:12" x14ac:dyDescent="0.3">
      <c r="A135" s="1">
        <v>45495</v>
      </c>
      <c r="B135" t="s">
        <v>14</v>
      </c>
      <c r="C135" t="s">
        <v>15</v>
      </c>
      <c r="D135">
        <v>142</v>
      </c>
      <c r="E135">
        <v>2458905</v>
      </c>
      <c r="F135">
        <v>28</v>
      </c>
      <c r="G135">
        <v>13280</v>
      </c>
      <c r="H135">
        <v>0</v>
      </c>
      <c r="I135">
        <v>66498</v>
      </c>
      <c r="J135">
        <v>114</v>
      </c>
      <c r="K135">
        <v>2538683</v>
      </c>
      <c r="L135">
        <v>142</v>
      </c>
    </row>
    <row r="136" spans="1:12" x14ac:dyDescent="0.3">
      <c r="A136" s="1">
        <v>45494</v>
      </c>
      <c r="B136" t="s">
        <v>14</v>
      </c>
      <c r="C136" t="s">
        <v>15</v>
      </c>
      <c r="D136">
        <v>233</v>
      </c>
      <c r="E136">
        <v>2458877</v>
      </c>
      <c r="F136">
        <v>22</v>
      </c>
      <c r="G136">
        <v>13280</v>
      </c>
      <c r="H136">
        <v>0</v>
      </c>
      <c r="I136">
        <v>66384</v>
      </c>
      <c r="J136">
        <v>211</v>
      </c>
      <c r="K136">
        <v>2538541</v>
      </c>
      <c r="L136">
        <v>233</v>
      </c>
    </row>
    <row r="137" spans="1:12" x14ac:dyDescent="0.3">
      <c r="A137" s="1">
        <v>45493</v>
      </c>
      <c r="B137" t="s">
        <v>14</v>
      </c>
      <c r="C137" t="s">
        <v>15</v>
      </c>
      <c r="D137">
        <v>276</v>
      </c>
      <c r="E137">
        <v>2458855</v>
      </c>
      <c r="F137">
        <v>31</v>
      </c>
      <c r="G137">
        <v>13280</v>
      </c>
      <c r="H137">
        <v>0</v>
      </c>
      <c r="I137">
        <v>66173</v>
      </c>
      <c r="J137">
        <v>245</v>
      </c>
      <c r="K137">
        <v>2538308</v>
      </c>
      <c r="L137">
        <v>276</v>
      </c>
    </row>
    <row r="138" spans="1:12" x14ac:dyDescent="0.3">
      <c r="A138" s="1">
        <v>45491</v>
      </c>
      <c r="B138" t="s">
        <v>14</v>
      </c>
      <c r="C138" t="s">
        <v>15</v>
      </c>
      <c r="D138">
        <v>301</v>
      </c>
      <c r="E138">
        <v>2458801</v>
      </c>
      <c r="F138">
        <v>35</v>
      </c>
      <c r="G138">
        <v>13278</v>
      </c>
      <c r="H138">
        <v>0</v>
      </c>
      <c r="I138">
        <v>65647</v>
      </c>
      <c r="J138">
        <v>266</v>
      </c>
      <c r="K138">
        <v>2537726</v>
      </c>
      <c r="L138">
        <v>301</v>
      </c>
    </row>
    <row r="139" spans="1:12" x14ac:dyDescent="0.3">
      <c r="A139" s="1">
        <v>45490</v>
      </c>
      <c r="B139" t="s">
        <v>14</v>
      </c>
      <c r="C139" t="s">
        <v>15</v>
      </c>
      <c r="D139">
        <v>318</v>
      </c>
      <c r="E139">
        <v>2458766</v>
      </c>
      <c r="F139">
        <v>24</v>
      </c>
      <c r="G139">
        <v>13278</v>
      </c>
      <c r="H139">
        <v>0</v>
      </c>
      <c r="I139">
        <v>65381</v>
      </c>
      <c r="J139">
        <v>294</v>
      </c>
      <c r="K139">
        <v>2537425</v>
      </c>
      <c r="L139">
        <v>318</v>
      </c>
    </row>
    <row r="140" spans="1:12" x14ac:dyDescent="0.3">
      <c r="A140" s="1">
        <v>45489</v>
      </c>
      <c r="B140" t="s">
        <v>14</v>
      </c>
      <c r="C140" t="s">
        <v>15</v>
      </c>
      <c r="D140">
        <v>317</v>
      </c>
      <c r="E140">
        <v>2458742</v>
      </c>
      <c r="F140">
        <v>21</v>
      </c>
      <c r="G140">
        <v>13278</v>
      </c>
      <c r="H140">
        <v>0</v>
      </c>
      <c r="I140">
        <v>65087</v>
      </c>
      <c r="J140">
        <v>296</v>
      </c>
      <c r="K140">
        <v>2537107</v>
      </c>
      <c r="L140">
        <v>317</v>
      </c>
    </row>
    <row r="141" spans="1:12" x14ac:dyDescent="0.3">
      <c r="A141" s="1">
        <v>45487</v>
      </c>
      <c r="B141" t="s">
        <v>14</v>
      </c>
      <c r="C141" t="s">
        <v>15</v>
      </c>
      <c r="D141">
        <v>178</v>
      </c>
      <c r="E141">
        <v>2458691</v>
      </c>
      <c r="F141">
        <v>28</v>
      </c>
      <c r="G141">
        <v>13277</v>
      </c>
      <c r="H141">
        <v>0</v>
      </c>
      <c r="I141">
        <v>64727</v>
      </c>
      <c r="J141">
        <v>150</v>
      </c>
      <c r="K141">
        <v>2536695</v>
      </c>
      <c r="L141">
        <v>178</v>
      </c>
    </row>
    <row r="142" spans="1:12" x14ac:dyDescent="0.3">
      <c r="A142" s="1">
        <v>45486</v>
      </c>
      <c r="B142" t="s">
        <v>14</v>
      </c>
      <c r="C142" t="s">
        <v>15</v>
      </c>
      <c r="D142">
        <v>242</v>
      </c>
      <c r="E142">
        <v>2458663</v>
      </c>
      <c r="F142">
        <v>21</v>
      </c>
      <c r="G142">
        <v>13277</v>
      </c>
      <c r="H142">
        <v>0</v>
      </c>
      <c r="I142">
        <v>64577</v>
      </c>
      <c r="J142">
        <v>221</v>
      </c>
      <c r="K142">
        <v>2536517</v>
      </c>
      <c r="L142">
        <v>242</v>
      </c>
    </row>
    <row r="143" spans="1:12" x14ac:dyDescent="0.3">
      <c r="A143" s="1">
        <v>45484</v>
      </c>
      <c r="B143" t="s">
        <v>14</v>
      </c>
      <c r="C143" t="s">
        <v>15</v>
      </c>
      <c r="D143">
        <v>253</v>
      </c>
      <c r="E143">
        <v>2458610</v>
      </c>
      <c r="F143">
        <v>31</v>
      </c>
      <c r="G143">
        <v>13276</v>
      </c>
      <c r="H143">
        <v>0</v>
      </c>
      <c r="I143">
        <v>64165</v>
      </c>
      <c r="J143">
        <v>222</v>
      </c>
      <c r="K143">
        <v>2536051</v>
      </c>
      <c r="L143">
        <v>253</v>
      </c>
    </row>
    <row r="144" spans="1:12" x14ac:dyDescent="0.3">
      <c r="A144" s="1">
        <v>45483</v>
      </c>
      <c r="B144" t="s">
        <v>14</v>
      </c>
      <c r="C144" t="s">
        <v>15</v>
      </c>
      <c r="D144">
        <v>200</v>
      </c>
      <c r="E144">
        <v>2458579</v>
      </c>
      <c r="F144">
        <v>31</v>
      </c>
      <c r="G144">
        <v>13276</v>
      </c>
      <c r="H144">
        <v>0</v>
      </c>
      <c r="I144">
        <v>63943</v>
      </c>
      <c r="J144">
        <v>169</v>
      </c>
      <c r="K144">
        <v>2535798</v>
      </c>
      <c r="L144">
        <v>200</v>
      </c>
    </row>
    <row r="145" spans="1:12" x14ac:dyDescent="0.3">
      <c r="A145" s="1">
        <v>45482</v>
      </c>
      <c r="B145" t="s">
        <v>14</v>
      </c>
      <c r="C145" t="s">
        <v>15</v>
      </c>
      <c r="D145">
        <v>231</v>
      </c>
      <c r="E145">
        <v>2458548</v>
      </c>
      <c r="F145">
        <v>29</v>
      </c>
      <c r="G145">
        <v>13276</v>
      </c>
      <c r="H145">
        <v>0</v>
      </c>
      <c r="I145">
        <v>63774</v>
      </c>
      <c r="J145">
        <v>202</v>
      </c>
      <c r="K145">
        <v>2535598</v>
      </c>
      <c r="L145">
        <v>231</v>
      </c>
    </row>
    <row r="146" spans="1:12" x14ac:dyDescent="0.3">
      <c r="A146" s="1">
        <v>45481</v>
      </c>
      <c r="B146" t="s">
        <v>14</v>
      </c>
      <c r="C146" t="s">
        <v>15</v>
      </c>
      <c r="D146">
        <v>67</v>
      </c>
      <c r="E146">
        <v>2458519</v>
      </c>
      <c r="F146">
        <v>13</v>
      </c>
      <c r="G146">
        <v>13276</v>
      </c>
      <c r="H146">
        <v>0</v>
      </c>
      <c r="I146">
        <v>63572</v>
      </c>
      <c r="J146">
        <v>54</v>
      </c>
      <c r="K146">
        <v>2535367</v>
      </c>
      <c r="L146">
        <v>67</v>
      </c>
    </row>
    <row r="147" spans="1:12" x14ac:dyDescent="0.3">
      <c r="A147" s="1">
        <v>45480</v>
      </c>
      <c r="B147" t="s">
        <v>14</v>
      </c>
      <c r="C147" t="s">
        <v>15</v>
      </c>
      <c r="D147">
        <v>129</v>
      </c>
      <c r="E147">
        <v>2458506</v>
      </c>
      <c r="F147">
        <v>0</v>
      </c>
      <c r="G147">
        <v>13276</v>
      </c>
      <c r="H147">
        <v>0</v>
      </c>
      <c r="I147">
        <v>63518</v>
      </c>
      <c r="J147">
        <v>129</v>
      </c>
      <c r="K147">
        <v>2535300</v>
      </c>
      <c r="L147">
        <v>129</v>
      </c>
    </row>
    <row r="148" spans="1:12" x14ac:dyDescent="0.3">
      <c r="A148" s="1">
        <v>45479</v>
      </c>
      <c r="B148" t="s">
        <v>14</v>
      </c>
      <c r="C148" t="s">
        <v>15</v>
      </c>
      <c r="D148">
        <v>141</v>
      </c>
      <c r="E148">
        <v>2458506</v>
      </c>
      <c r="F148">
        <v>21</v>
      </c>
      <c r="G148">
        <v>13276</v>
      </c>
      <c r="H148">
        <v>0</v>
      </c>
      <c r="I148">
        <v>63389</v>
      </c>
      <c r="J148">
        <v>120</v>
      </c>
      <c r="K148">
        <v>2535171</v>
      </c>
      <c r="L148">
        <v>141</v>
      </c>
    </row>
    <row r="149" spans="1:12" x14ac:dyDescent="0.3">
      <c r="A149" s="1">
        <v>45478</v>
      </c>
      <c r="B149" t="s">
        <v>14</v>
      </c>
      <c r="C149" t="s">
        <v>15</v>
      </c>
      <c r="D149">
        <v>129</v>
      </c>
      <c r="E149">
        <v>2458485</v>
      </c>
      <c r="F149">
        <v>20</v>
      </c>
      <c r="G149">
        <v>13276</v>
      </c>
      <c r="H149">
        <v>0</v>
      </c>
      <c r="I149">
        <v>63269</v>
      </c>
      <c r="J149">
        <v>109</v>
      </c>
      <c r="K149">
        <v>2535030</v>
      </c>
      <c r="L149">
        <v>129</v>
      </c>
    </row>
    <row r="150" spans="1:12" x14ac:dyDescent="0.3">
      <c r="A150" s="1">
        <v>45476</v>
      </c>
      <c r="B150" t="s">
        <v>14</v>
      </c>
      <c r="C150" t="s">
        <v>15</v>
      </c>
      <c r="D150">
        <v>154</v>
      </c>
      <c r="E150">
        <v>2458446</v>
      </c>
      <c r="F150">
        <v>21</v>
      </c>
      <c r="G150">
        <v>13275</v>
      </c>
      <c r="H150">
        <v>0</v>
      </c>
      <c r="I150">
        <v>63070</v>
      </c>
      <c r="J150">
        <v>133</v>
      </c>
      <c r="K150">
        <v>2534791</v>
      </c>
      <c r="L150">
        <v>154</v>
      </c>
    </row>
    <row r="151" spans="1:12" x14ac:dyDescent="0.3">
      <c r="A151" s="1">
        <v>45475</v>
      </c>
      <c r="B151" t="s">
        <v>14</v>
      </c>
      <c r="C151" t="s">
        <v>15</v>
      </c>
      <c r="D151">
        <v>193</v>
      </c>
      <c r="E151">
        <v>2458425</v>
      </c>
      <c r="F151">
        <v>34</v>
      </c>
      <c r="G151">
        <v>13275</v>
      </c>
      <c r="H151">
        <v>0</v>
      </c>
      <c r="I151">
        <v>62937</v>
      </c>
      <c r="J151">
        <v>159</v>
      </c>
      <c r="K151">
        <v>2534637</v>
      </c>
      <c r="L151">
        <v>193</v>
      </c>
    </row>
    <row r="152" spans="1:12" x14ac:dyDescent="0.3">
      <c r="A152" s="1">
        <v>45473</v>
      </c>
      <c r="B152" t="s">
        <v>14</v>
      </c>
      <c r="C152" t="s">
        <v>15</v>
      </c>
      <c r="D152">
        <v>65</v>
      </c>
      <c r="E152">
        <v>2458371</v>
      </c>
      <c r="F152">
        <v>14</v>
      </c>
      <c r="G152">
        <v>13274</v>
      </c>
      <c r="H152">
        <v>0</v>
      </c>
      <c r="I152">
        <v>62731</v>
      </c>
      <c r="J152">
        <v>51</v>
      </c>
      <c r="K152">
        <v>2534376</v>
      </c>
      <c r="L152">
        <v>65</v>
      </c>
    </row>
    <row r="153" spans="1:12" x14ac:dyDescent="0.3">
      <c r="A153" s="1">
        <v>45472</v>
      </c>
      <c r="B153" t="s">
        <v>14</v>
      </c>
      <c r="C153" t="s">
        <v>15</v>
      </c>
      <c r="D153">
        <v>126</v>
      </c>
      <c r="E153">
        <v>2458357</v>
      </c>
      <c r="F153">
        <v>26</v>
      </c>
      <c r="G153">
        <v>13274</v>
      </c>
      <c r="H153">
        <v>0</v>
      </c>
      <c r="I153">
        <v>62680</v>
      </c>
      <c r="J153">
        <v>100</v>
      </c>
      <c r="K153">
        <v>2534311</v>
      </c>
      <c r="L153">
        <v>126</v>
      </c>
    </row>
    <row r="154" spans="1:12" x14ac:dyDescent="0.3">
      <c r="A154" s="1">
        <v>45471</v>
      </c>
      <c r="B154" t="s">
        <v>14</v>
      </c>
      <c r="C154" t="s">
        <v>15</v>
      </c>
      <c r="D154">
        <v>97</v>
      </c>
      <c r="E154">
        <v>2458331</v>
      </c>
      <c r="F154">
        <v>23</v>
      </c>
      <c r="G154">
        <v>13274</v>
      </c>
      <c r="H154">
        <v>0</v>
      </c>
      <c r="I154">
        <v>62580</v>
      </c>
      <c r="J154">
        <v>74</v>
      </c>
      <c r="K154">
        <v>2534185</v>
      </c>
      <c r="L154">
        <v>97</v>
      </c>
    </row>
    <row r="155" spans="1:12" x14ac:dyDescent="0.3">
      <c r="A155" s="1">
        <v>45470</v>
      </c>
      <c r="B155" t="s">
        <v>14</v>
      </c>
      <c r="C155" t="s">
        <v>15</v>
      </c>
      <c r="D155">
        <v>110</v>
      </c>
      <c r="E155">
        <v>2458308</v>
      </c>
      <c r="F155">
        <v>22</v>
      </c>
      <c r="G155">
        <v>13274</v>
      </c>
      <c r="H155">
        <v>0</v>
      </c>
      <c r="I155">
        <v>62506</v>
      </c>
      <c r="J155">
        <v>88</v>
      </c>
      <c r="K155">
        <v>2534088</v>
      </c>
      <c r="L155">
        <v>110</v>
      </c>
    </row>
    <row r="156" spans="1:12" x14ac:dyDescent="0.3">
      <c r="A156" s="1">
        <v>45469</v>
      </c>
      <c r="B156" t="s">
        <v>14</v>
      </c>
      <c r="C156" t="s">
        <v>15</v>
      </c>
      <c r="D156">
        <v>93</v>
      </c>
      <c r="E156">
        <v>2458286</v>
      </c>
      <c r="F156">
        <v>27</v>
      </c>
      <c r="G156">
        <v>13274</v>
      </c>
      <c r="H156">
        <v>0</v>
      </c>
      <c r="I156">
        <v>62418</v>
      </c>
      <c r="J156">
        <v>66</v>
      </c>
      <c r="K156">
        <v>2533978</v>
      </c>
      <c r="L156">
        <v>93</v>
      </c>
    </row>
    <row r="157" spans="1:12" x14ac:dyDescent="0.3">
      <c r="A157" s="1">
        <v>45468</v>
      </c>
      <c r="B157" t="s">
        <v>14</v>
      </c>
      <c r="C157" t="s">
        <v>15</v>
      </c>
      <c r="D157">
        <v>149</v>
      </c>
      <c r="E157">
        <v>2458259</v>
      </c>
      <c r="F157">
        <v>41</v>
      </c>
      <c r="G157">
        <v>13274</v>
      </c>
      <c r="H157">
        <v>0</v>
      </c>
      <c r="I157">
        <v>62352</v>
      </c>
      <c r="J157">
        <v>108</v>
      </c>
      <c r="K157">
        <v>2533885</v>
      </c>
      <c r="L157">
        <v>149</v>
      </c>
    </row>
    <row r="158" spans="1:12" x14ac:dyDescent="0.3">
      <c r="A158" s="1">
        <v>45467</v>
      </c>
      <c r="B158" t="s">
        <v>14</v>
      </c>
      <c r="C158" t="s">
        <v>15</v>
      </c>
      <c r="D158">
        <v>73</v>
      </c>
      <c r="E158">
        <v>2458218</v>
      </c>
      <c r="F158">
        <v>28</v>
      </c>
      <c r="G158">
        <v>13274</v>
      </c>
      <c r="H158">
        <v>0</v>
      </c>
      <c r="I158">
        <v>62244</v>
      </c>
      <c r="J158">
        <v>45</v>
      </c>
      <c r="K158">
        <v>2533736</v>
      </c>
      <c r="L158">
        <v>73</v>
      </c>
    </row>
    <row r="159" spans="1:12" x14ac:dyDescent="0.3">
      <c r="A159" s="1">
        <v>45466</v>
      </c>
      <c r="B159" t="s">
        <v>14</v>
      </c>
      <c r="C159" t="s">
        <v>15</v>
      </c>
      <c r="D159">
        <v>56</v>
      </c>
      <c r="E159">
        <v>2458190</v>
      </c>
      <c r="F159">
        <v>23</v>
      </c>
      <c r="G159">
        <v>13274</v>
      </c>
      <c r="H159">
        <v>0</v>
      </c>
      <c r="I159">
        <v>62199</v>
      </c>
      <c r="J159">
        <v>33</v>
      </c>
      <c r="K159">
        <v>2533663</v>
      </c>
      <c r="L159">
        <v>56</v>
      </c>
    </row>
    <row r="160" spans="1:12" x14ac:dyDescent="0.3">
      <c r="A160" s="1">
        <v>45465</v>
      </c>
      <c r="B160" t="s">
        <v>14</v>
      </c>
      <c r="C160" t="s">
        <v>15</v>
      </c>
      <c r="D160">
        <v>65</v>
      </c>
      <c r="E160">
        <v>2458167</v>
      </c>
      <c r="F160">
        <v>23</v>
      </c>
      <c r="G160">
        <v>13274</v>
      </c>
      <c r="H160">
        <v>0</v>
      </c>
      <c r="I160">
        <v>62166</v>
      </c>
      <c r="J160">
        <v>42</v>
      </c>
      <c r="K160">
        <v>2533607</v>
      </c>
      <c r="L160">
        <v>65</v>
      </c>
    </row>
    <row r="161" spans="1:12" x14ac:dyDescent="0.3">
      <c r="A161" s="1">
        <v>45464</v>
      </c>
      <c r="B161" t="s">
        <v>14</v>
      </c>
      <c r="C161" t="s">
        <v>15</v>
      </c>
      <c r="D161">
        <v>79</v>
      </c>
      <c r="E161">
        <v>2458144</v>
      </c>
      <c r="F161">
        <v>25</v>
      </c>
      <c r="G161">
        <v>13274</v>
      </c>
      <c r="H161">
        <v>0</v>
      </c>
      <c r="I161">
        <v>62124</v>
      </c>
      <c r="J161">
        <v>54</v>
      </c>
      <c r="K161">
        <v>2533542</v>
      </c>
      <c r="L161">
        <v>79</v>
      </c>
    </row>
    <row r="162" spans="1:12" x14ac:dyDescent="0.3">
      <c r="A162" s="1">
        <v>45463</v>
      </c>
      <c r="B162" t="s">
        <v>14</v>
      </c>
      <c r="C162" t="s">
        <v>15</v>
      </c>
      <c r="D162">
        <v>61</v>
      </c>
      <c r="E162">
        <v>2458119</v>
      </c>
      <c r="F162">
        <v>21</v>
      </c>
      <c r="G162">
        <v>13274</v>
      </c>
      <c r="H162">
        <v>0</v>
      </c>
      <c r="I162">
        <v>62070</v>
      </c>
      <c r="J162">
        <v>40</v>
      </c>
      <c r="K162">
        <v>2533463</v>
      </c>
      <c r="L162">
        <v>61</v>
      </c>
    </row>
    <row r="163" spans="1:12" x14ac:dyDescent="0.3">
      <c r="A163" s="1">
        <v>45462</v>
      </c>
      <c r="B163" t="s">
        <v>14</v>
      </c>
      <c r="C163" t="s">
        <v>15</v>
      </c>
      <c r="D163">
        <v>68</v>
      </c>
      <c r="E163">
        <v>2458098</v>
      </c>
      <c r="F163">
        <v>21</v>
      </c>
      <c r="G163">
        <v>13274</v>
      </c>
      <c r="H163">
        <v>0</v>
      </c>
      <c r="I163">
        <v>62030</v>
      </c>
      <c r="J163">
        <v>47</v>
      </c>
      <c r="K163">
        <v>2533402</v>
      </c>
      <c r="L163">
        <v>68</v>
      </c>
    </row>
    <row r="164" spans="1:12" x14ac:dyDescent="0.3">
      <c r="A164" s="1">
        <v>45461</v>
      </c>
      <c r="B164" t="s">
        <v>14</v>
      </c>
      <c r="C164" t="s">
        <v>15</v>
      </c>
      <c r="D164">
        <v>99</v>
      </c>
      <c r="E164">
        <v>2458077</v>
      </c>
      <c r="F164">
        <v>31</v>
      </c>
      <c r="G164">
        <v>13274</v>
      </c>
      <c r="H164">
        <v>0</v>
      </c>
      <c r="I164">
        <v>61983</v>
      </c>
      <c r="J164">
        <v>68</v>
      </c>
      <c r="K164">
        <v>2533334</v>
      </c>
      <c r="L164">
        <v>99</v>
      </c>
    </row>
    <row r="165" spans="1:12" x14ac:dyDescent="0.3">
      <c r="A165" s="1">
        <v>45460</v>
      </c>
      <c r="B165" t="s">
        <v>14</v>
      </c>
      <c r="C165" t="s">
        <v>15</v>
      </c>
      <c r="D165">
        <v>20</v>
      </c>
      <c r="E165">
        <v>2458046</v>
      </c>
      <c r="F165">
        <v>6</v>
      </c>
      <c r="G165">
        <v>13274</v>
      </c>
      <c r="H165">
        <v>0</v>
      </c>
      <c r="I165">
        <v>61915</v>
      </c>
      <c r="J165">
        <v>14</v>
      </c>
      <c r="K165">
        <v>2533235</v>
      </c>
      <c r="L165">
        <v>20</v>
      </c>
    </row>
    <row r="166" spans="1:12" x14ac:dyDescent="0.3">
      <c r="A166" s="1">
        <v>45459</v>
      </c>
      <c r="B166" t="s">
        <v>14</v>
      </c>
      <c r="C166" t="s">
        <v>15</v>
      </c>
      <c r="D166">
        <v>48</v>
      </c>
      <c r="E166">
        <v>2458040</v>
      </c>
      <c r="F166">
        <v>19</v>
      </c>
      <c r="G166">
        <v>13274</v>
      </c>
      <c r="H166">
        <v>0</v>
      </c>
      <c r="I166">
        <v>61901</v>
      </c>
      <c r="J166">
        <v>29</v>
      </c>
      <c r="K166">
        <v>2533215</v>
      </c>
      <c r="L166">
        <v>48</v>
      </c>
    </row>
    <row r="167" spans="1:12" x14ac:dyDescent="0.3">
      <c r="A167" s="1">
        <v>45458</v>
      </c>
      <c r="B167" t="s">
        <v>14</v>
      </c>
      <c r="C167" t="s">
        <v>15</v>
      </c>
      <c r="D167">
        <v>58</v>
      </c>
      <c r="E167">
        <v>2458021</v>
      </c>
      <c r="F167">
        <v>8</v>
      </c>
      <c r="G167">
        <v>13274</v>
      </c>
      <c r="H167">
        <v>0</v>
      </c>
      <c r="I167">
        <v>61872</v>
      </c>
      <c r="J167">
        <v>50</v>
      </c>
      <c r="K167">
        <v>2533167</v>
      </c>
      <c r="L167">
        <v>58</v>
      </c>
    </row>
    <row r="168" spans="1:12" x14ac:dyDescent="0.3">
      <c r="A168" s="1">
        <v>45457</v>
      </c>
      <c r="B168" t="s">
        <v>14</v>
      </c>
      <c r="C168" t="s">
        <v>15</v>
      </c>
      <c r="D168">
        <v>105</v>
      </c>
      <c r="E168">
        <v>2458013</v>
      </c>
      <c r="F168">
        <v>22</v>
      </c>
      <c r="G168">
        <v>13274</v>
      </c>
      <c r="H168">
        <v>0</v>
      </c>
      <c r="I168">
        <v>61822</v>
      </c>
      <c r="J168">
        <v>83</v>
      </c>
      <c r="K168">
        <v>2533109</v>
      </c>
      <c r="L168">
        <v>105</v>
      </c>
    </row>
    <row r="169" spans="1:12" x14ac:dyDescent="0.3">
      <c r="A169" s="1">
        <v>45455</v>
      </c>
      <c r="B169" t="s">
        <v>14</v>
      </c>
      <c r="C169" t="s">
        <v>15</v>
      </c>
      <c r="D169">
        <v>61</v>
      </c>
      <c r="E169">
        <v>2457968</v>
      </c>
      <c r="F169">
        <v>17</v>
      </c>
      <c r="G169">
        <v>13273</v>
      </c>
      <c r="H169">
        <v>0</v>
      </c>
      <c r="I169">
        <v>61690</v>
      </c>
      <c r="J169">
        <v>44</v>
      </c>
      <c r="K169">
        <v>2532931</v>
      </c>
      <c r="L169">
        <v>61</v>
      </c>
    </row>
    <row r="170" spans="1:12" x14ac:dyDescent="0.3">
      <c r="A170" s="1">
        <v>45454</v>
      </c>
      <c r="B170" t="s">
        <v>14</v>
      </c>
      <c r="C170" t="s">
        <v>15</v>
      </c>
      <c r="D170">
        <v>98</v>
      </c>
      <c r="E170">
        <v>2457951</v>
      </c>
      <c r="F170">
        <v>25</v>
      </c>
      <c r="G170">
        <v>13273</v>
      </c>
      <c r="H170">
        <v>0</v>
      </c>
      <c r="I170">
        <v>61646</v>
      </c>
      <c r="J170">
        <v>73</v>
      </c>
      <c r="K170">
        <v>2532870</v>
      </c>
      <c r="L170">
        <v>98</v>
      </c>
    </row>
    <row r="171" spans="1:12" x14ac:dyDescent="0.3">
      <c r="A171" s="1">
        <v>45452</v>
      </c>
      <c r="B171" t="s">
        <v>14</v>
      </c>
      <c r="C171" t="s">
        <v>15</v>
      </c>
      <c r="D171">
        <v>29</v>
      </c>
      <c r="E171">
        <v>2457920</v>
      </c>
      <c r="F171">
        <v>9</v>
      </c>
      <c r="G171">
        <v>13271</v>
      </c>
      <c r="H171">
        <v>0</v>
      </c>
      <c r="I171">
        <v>61559</v>
      </c>
      <c r="J171">
        <v>20</v>
      </c>
      <c r="K171">
        <v>2532750</v>
      </c>
      <c r="L171">
        <v>29</v>
      </c>
    </row>
    <row r="172" spans="1:12" x14ac:dyDescent="0.3">
      <c r="A172" s="1">
        <v>45451</v>
      </c>
      <c r="B172" t="s">
        <v>14</v>
      </c>
      <c r="C172" t="s">
        <v>15</v>
      </c>
      <c r="D172">
        <v>52</v>
      </c>
      <c r="E172">
        <v>2457911</v>
      </c>
      <c r="F172">
        <v>9</v>
      </c>
      <c r="G172">
        <v>13271</v>
      </c>
      <c r="H172">
        <v>0</v>
      </c>
      <c r="I172">
        <v>61539</v>
      </c>
      <c r="J172">
        <v>43</v>
      </c>
      <c r="K172">
        <v>2532721</v>
      </c>
      <c r="L172">
        <v>52</v>
      </c>
    </row>
    <row r="173" spans="1:12" x14ac:dyDescent="0.3">
      <c r="A173" s="1">
        <v>45450</v>
      </c>
      <c r="B173" t="s">
        <v>14</v>
      </c>
      <c r="C173" t="s">
        <v>15</v>
      </c>
      <c r="D173">
        <v>37</v>
      </c>
      <c r="E173">
        <v>2457902</v>
      </c>
      <c r="F173">
        <v>16</v>
      </c>
      <c r="G173">
        <v>13271</v>
      </c>
      <c r="H173">
        <v>0</v>
      </c>
      <c r="I173">
        <v>61496</v>
      </c>
      <c r="J173">
        <v>21</v>
      </c>
      <c r="K173">
        <v>2532669</v>
      </c>
      <c r="L173">
        <v>37</v>
      </c>
    </row>
    <row r="174" spans="1:12" x14ac:dyDescent="0.3">
      <c r="A174" s="1">
        <v>45449</v>
      </c>
      <c r="B174" t="s">
        <v>14</v>
      </c>
      <c r="C174" t="s">
        <v>15</v>
      </c>
      <c r="D174">
        <v>40</v>
      </c>
      <c r="E174">
        <v>2457886</v>
      </c>
      <c r="F174">
        <v>14</v>
      </c>
      <c r="G174">
        <v>13271</v>
      </c>
      <c r="H174">
        <v>0</v>
      </c>
      <c r="I174">
        <v>61475</v>
      </c>
      <c r="J174">
        <v>26</v>
      </c>
      <c r="K174">
        <v>2532632</v>
      </c>
      <c r="L174">
        <v>40</v>
      </c>
    </row>
    <row r="175" spans="1:12" x14ac:dyDescent="0.3">
      <c r="A175" s="1">
        <v>45448</v>
      </c>
      <c r="B175" t="s">
        <v>14</v>
      </c>
      <c r="C175" t="s">
        <v>15</v>
      </c>
      <c r="D175">
        <v>60</v>
      </c>
      <c r="E175">
        <v>2457872</v>
      </c>
      <c r="F175">
        <v>12</v>
      </c>
      <c r="G175">
        <v>13271</v>
      </c>
      <c r="H175">
        <v>0</v>
      </c>
      <c r="I175">
        <v>61449</v>
      </c>
      <c r="J175">
        <v>48</v>
      </c>
      <c r="K175">
        <v>2532592</v>
      </c>
      <c r="L175">
        <v>60</v>
      </c>
    </row>
    <row r="176" spans="1:12" x14ac:dyDescent="0.3">
      <c r="A176" s="1">
        <v>45447</v>
      </c>
      <c r="B176" t="s">
        <v>14</v>
      </c>
      <c r="C176" t="s">
        <v>15</v>
      </c>
      <c r="D176">
        <v>47</v>
      </c>
      <c r="E176">
        <v>2457860</v>
      </c>
      <c r="F176">
        <v>18</v>
      </c>
      <c r="G176">
        <v>13271</v>
      </c>
      <c r="H176">
        <v>0</v>
      </c>
      <c r="I176">
        <v>61401</v>
      </c>
      <c r="J176">
        <v>29</v>
      </c>
      <c r="K176">
        <v>2532532</v>
      </c>
      <c r="L176">
        <v>47</v>
      </c>
    </row>
    <row r="177" spans="1:12" x14ac:dyDescent="0.3">
      <c r="A177" s="1">
        <v>45446</v>
      </c>
      <c r="B177" t="s">
        <v>14</v>
      </c>
      <c r="C177" t="s">
        <v>15</v>
      </c>
      <c r="D177">
        <v>11</v>
      </c>
      <c r="E177">
        <v>2457842</v>
      </c>
      <c r="F177">
        <v>3</v>
      </c>
      <c r="G177">
        <v>13271</v>
      </c>
      <c r="H177">
        <v>0</v>
      </c>
      <c r="I177">
        <v>61372</v>
      </c>
      <c r="J177">
        <v>8</v>
      </c>
      <c r="K177">
        <v>2532485</v>
      </c>
      <c r="L177">
        <v>11</v>
      </c>
    </row>
    <row r="178" spans="1:12" x14ac:dyDescent="0.3">
      <c r="A178" s="1">
        <v>45445</v>
      </c>
      <c r="B178" t="s">
        <v>14</v>
      </c>
      <c r="C178" t="s">
        <v>15</v>
      </c>
      <c r="D178">
        <v>44</v>
      </c>
      <c r="E178">
        <v>2457839</v>
      </c>
      <c r="F178">
        <v>10</v>
      </c>
      <c r="G178">
        <v>13271</v>
      </c>
      <c r="H178">
        <v>0</v>
      </c>
      <c r="I178">
        <v>61364</v>
      </c>
      <c r="J178">
        <v>34</v>
      </c>
      <c r="K178">
        <v>2532474</v>
      </c>
      <c r="L178">
        <v>44</v>
      </c>
    </row>
    <row r="179" spans="1:12" x14ac:dyDescent="0.3">
      <c r="A179" s="1">
        <v>45444</v>
      </c>
      <c r="B179" t="s">
        <v>14</v>
      </c>
      <c r="C179" t="s">
        <v>15</v>
      </c>
      <c r="D179">
        <v>35</v>
      </c>
      <c r="E179">
        <v>2457829</v>
      </c>
      <c r="F179">
        <v>7</v>
      </c>
      <c r="G179">
        <v>13271</v>
      </c>
      <c r="H179">
        <v>0</v>
      </c>
      <c r="I179">
        <v>61330</v>
      </c>
      <c r="J179">
        <v>28</v>
      </c>
      <c r="K179">
        <v>2532430</v>
      </c>
      <c r="L179">
        <v>35</v>
      </c>
    </row>
    <row r="180" spans="1:12" x14ac:dyDescent="0.3">
      <c r="A180" s="1">
        <v>45442</v>
      </c>
      <c r="B180" t="s">
        <v>14</v>
      </c>
      <c r="C180" t="s">
        <v>15</v>
      </c>
      <c r="D180">
        <v>33</v>
      </c>
      <c r="E180">
        <v>2457811</v>
      </c>
      <c r="F180">
        <v>12</v>
      </c>
      <c r="G180">
        <v>13270</v>
      </c>
      <c r="H180">
        <v>0</v>
      </c>
      <c r="I180">
        <v>61284</v>
      </c>
      <c r="J180">
        <v>21</v>
      </c>
      <c r="K180">
        <v>2532365</v>
      </c>
      <c r="L180">
        <v>33</v>
      </c>
    </row>
    <row r="181" spans="1:12" x14ac:dyDescent="0.3">
      <c r="A181" s="1">
        <v>45441</v>
      </c>
      <c r="B181" t="s">
        <v>14</v>
      </c>
      <c r="C181" t="s">
        <v>15</v>
      </c>
      <c r="D181">
        <v>35</v>
      </c>
      <c r="E181">
        <v>2457799</v>
      </c>
      <c r="F181">
        <v>13</v>
      </c>
      <c r="G181">
        <v>13270</v>
      </c>
      <c r="H181">
        <v>0</v>
      </c>
      <c r="I181">
        <v>61263</v>
      </c>
      <c r="J181">
        <v>22</v>
      </c>
      <c r="K181">
        <v>2532332</v>
      </c>
      <c r="L181">
        <v>35</v>
      </c>
    </row>
    <row r="182" spans="1:12" x14ac:dyDescent="0.3">
      <c r="A182" s="1">
        <v>45440</v>
      </c>
      <c r="B182" t="s">
        <v>14</v>
      </c>
      <c r="C182" t="s">
        <v>15</v>
      </c>
      <c r="D182">
        <v>46</v>
      </c>
      <c r="E182">
        <v>2457786</v>
      </c>
      <c r="F182">
        <v>12</v>
      </c>
      <c r="G182">
        <v>13270</v>
      </c>
      <c r="H182">
        <v>0</v>
      </c>
      <c r="I182">
        <v>61241</v>
      </c>
      <c r="J182">
        <v>34</v>
      </c>
      <c r="K182">
        <v>2532297</v>
      </c>
      <c r="L182">
        <v>46</v>
      </c>
    </row>
    <row r="183" spans="1:12" x14ac:dyDescent="0.3">
      <c r="A183" s="1">
        <v>45439</v>
      </c>
      <c r="B183" t="s">
        <v>14</v>
      </c>
      <c r="C183" t="s">
        <v>15</v>
      </c>
      <c r="D183">
        <v>24</v>
      </c>
      <c r="E183">
        <v>2457774</v>
      </c>
      <c r="F183">
        <v>11</v>
      </c>
      <c r="G183">
        <v>13270</v>
      </c>
      <c r="H183">
        <v>0</v>
      </c>
      <c r="I183">
        <v>61207</v>
      </c>
      <c r="J183">
        <v>13</v>
      </c>
      <c r="K183">
        <v>2532251</v>
      </c>
      <c r="L183">
        <v>24</v>
      </c>
    </row>
    <row r="184" spans="1:12" x14ac:dyDescent="0.3">
      <c r="A184" s="1">
        <v>45438</v>
      </c>
      <c r="B184" t="s">
        <v>14</v>
      </c>
      <c r="C184" t="s">
        <v>15</v>
      </c>
      <c r="D184">
        <v>18</v>
      </c>
      <c r="E184">
        <v>2457763</v>
      </c>
      <c r="F184">
        <v>7</v>
      </c>
      <c r="G184">
        <v>13270</v>
      </c>
      <c r="H184">
        <v>0</v>
      </c>
      <c r="I184">
        <v>61194</v>
      </c>
      <c r="J184">
        <v>11</v>
      </c>
      <c r="K184">
        <v>2532227</v>
      </c>
      <c r="L184">
        <v>18</v>
      </c>
    </row>
    <row r="185" spans="1:12" x14ac:dyDescent="0.3">
      <c r="A185" s="1">
        <v>45437</v>
      </c>
      <c r="B185" t="s">
        <v>14</v>
      </c>
      <c r="C185" t="s">
        <v>15</v>
      </c>
      <c r="D185">
        <v>30</v>
      </c>
      <c r="E185">
        <v>2457756</v>
      </c>
      <c r="F185">
        <v>13</v>
      </c>
      <c r="G185">
        <v>13270</v>
      </c>
      <c r="H185">
        <v>0</v>
      </c>
      <c r="I185">
        <v>61183</v>
      </c>
      <c r="J185">
        <v>17</v>
      </c>
      <c r="K185">
        <v>2532209</v>
      </c>
      <c r="L185">
        <v>30</v>
      </c>
    </row>
    <row r="186" spans="1:12" x14ac:dyDescent="0.3">
      <c r="A186" s="1">
        <v>45436</v>
      </c>
      <c r="B186" t="s">
        <v>14</v>
      </c>
      <c r="C186" t="s">
        <v>15</v>
      </c>
      <c r="D186">
        <v>29</v>
      </c>
      <c r="E186">
        <v>2457743</v>
      </c>
      <c r="F186">
        <v>8</v>
      </c>
      <c r="G186">
        <v>13270</v>
      </c>
      <c r="H186">
        <v>0</v>
      </c>
      <c r="I186">
        <v>61166</v>
      </c>
      <c r="J186">
        <v>21</v>
      </c>
      <c r="K186">
        <v>2532179</v>
      </c>
      <c r="L186">
        <v>29</v>
      </c>
    </row>
    <row r="187" spans="1:12" x14ac:dyDescent="0.3">
      <c r="A187" s="1">
        <v>45435</v>
      </c>
      <c r="B187" t="s">
        <v>14</v>
      </c>
      <c r="C187" t="s">
        <v>15</v>
      </c>
      <c r="D187">
        <v>32</v>
      </c>
      <c r="E187">
        <v>2457735</v>
      </c>
      <c r="F187">
        <v>12</v>
      </c>
      <c r="G187">
        <v>13270</v>
      </c>
      <c r="H187">
        <v>0</v>
      </c>
      <c r="I187">
        <v>61145</v>
      </c>
      <c r="J187">
        <v>20</v>
      </c>
      <c r="K187">
        <v>2532150</v>
      </c>
      <c r="L187">
        <v>32</v>
      </c>
    </row>
    <row r="188" spans="1:12" x14ac:dyDescent="0.3">
      <c r="A188" s="1">
        <v>45433</v>
      </c>
      <c r="B188" t="s">
        <v>14</v>
      </c>
      <c r="C188" t="s">
        <v>15</v>
      </c>
      <c r="D188">
        <v>34</v>
      </c>
      <c r="E188">
        <v>2457712</v>
      </c>
      <c r="F188">
        <v>0</v>
      </c>
      <c r="G188">
        <v>13269</v>
      </c>
      <c r="H188">
        <v>0</v>
      </c>
      <c r="I188">
        <v>61089</v>
      </c>
      <c r="J188">
        <v>34</v>
      </c>
      <c r="K188">
        <v>2532070</v>
      </c>
      <c r="L188">
        <v>34</v>
      </c>
    </row>
    <row r="189" spans="1:12" x14ac:dyDescent="0.3">
      <c r="A189" s="1">
        <v>45432</v>
      </c>
      <c r="B189" t="s">
        <v>14</v>
      </c>
      <c r="C189" t="s">
        <v>15</v>
      </c>
      <c r="D189">
        <v>12</v>
      </c>
      <c r="E189">
        <v>2457712</v>
      </c>
      <c r="F189">
        <v>2</v>
      </c>
      <c r="G189">
        <v>13269</v>
      </c>
      <c r="H189">
        <v>0</v>
      </c>
      <c r="I189">
        <v>61055</v>
      </c>
      <c r="J189">
        <v>10</v>
      </c>
      <c r="K189">
        <v>2532036</v>
      </c>
      <c r="L189">
        <v>12</v>
      </c>
    </row>
    <row r="190" spans="1:12" x14ac:dyDescent="0.3">
      <c r="A190" s="1">
        <v>45431</v>
      </c>
      <c r="B190" t="s">
        <v>14</v>
      </c>
      <c r="C190" t="s">
        <v>15</v>
      </c>
      <c r="D190">
        <v>25</v>
      </c>
      <c r="E190">
        <v>2457710</v>
      </c>
      <c r="F190">
        <v>5</v>
      </c>
      <c r="G190">
        <v>13269</v>
      </c>
      <c r="H190">
        <v>0</v>
      </c>
      <c r="I190">
        <v>61045</v>
      </c>
      <c r="J190">
        <v>20</v>
      </c>
      <c r="K190">
        <v>2532024</v>
      </c>
      <c r="L190">
        <v>25</v>
      </c>
    </row>
    <row r="191" spans="1:12" x14ac:dyDescent="0.3">
      <c r="A191" s="1">
        <v>45430</v>
      </c>
      <c r="B191" t="s">
        <v>14</v>
      </c>
      <c r="C191" t="s">
        <v>15</v>
      </c>
      <c r="D191">
        <v>24</v>
      </c>
      <c r="E191">
        <v>2457705</v>
      </c>
      <c r="F191">
        <v>8</v>
      </c>
      <c r="G191">
        <v>13269</v>
      </c>
      <c r="H191">
        <v>0</v>
      </c>
      <c r="I191">
        <v>61025</v>
      </c>
      <c r="J191">
        <v>16</v>
      </c>
      <c r="K191">
        <v>2531999</v>
      </c>
      <c r="L191">
        <v>24</v>
      </c>
    </row>
    <row r="192" spans="1:12" x14ac:dyDescent="0.3">
      <c r="A192" s="1">
        <v>45429</v>
      </c>
      <c r="B192" t="s">
        <v>14</v>
      </c>
      <c r="C192" t="s">
        <v>15</v>
      </c>
      <c r="D192">
        <v>28</v>
      </c>
      <c r="E192">
        <v>2457697</v>
      </c>
      <c r="F192">
        <v>2</v>
      </c>
      <c r="G192">
        <v>13269</v>
      </c>
      <c r="H192">
        <v>0</v>
      </c>
      <c r="I192">
        <v>61009</v>
      </c>
      <c r="J192">
        <v>26</v>
      </c>
      <c r="K192">
        <v>2531975</v>
      </c>
      <c r="L192">
        <v>28</v>
      </c>
    </row>
    <row r="193" spans="1:12" x14ac:dyDescent="0.3">
      <c r="A193" s="1">
        <v>45428</v>
      </c>
      <c r="B193" t="s">
        <v>14</v>
      </c>
      <c r="C193" t="s">
        <v>15</v>
      </c>
      <c r="D193">
        <v>32</v>
      </c>
      <c r="E193">
        <v>2457695</v>
      </c>
      <c r="F193">
        <v>11</v>
      </c>
      <c r="G193">
        <v>13269</v>
      </c>
      <c r="H193">
        <v>0</v>
      </c>
      <c r="I193">
        <v>60983</v>
      </c>
      <c r="J193">
        <v>21</v>
      </c>
      <c r="K193">
        <v>2531947</v>
      </c>
      <c r="L193">
        <v>32</v>
      </c>
    </row>
    <row r="194" spans="1:12" x14ac:dyDescent="0.3">
      <c r="A194" s="1">
        <v>45427</v>
      </c>
      <c r="B194" t="s">
        <v>14</v>
      </c>
      <c r="C194" t="s">
        <v>15</v>
      </c>
      <c r="D194">
        <v>16</v>
      </c>
      <c r="E194">
        <v>2457684</v>
      </c>
      <c r="F194">
        <v>6</v>
      </c>
      <c r="G194">
        <v>13269</v>
      </c>
      <c r="H194">
        <v>0</v>
      </c>
      <c r="I194">
        <v>60962</v>
      </c>
      <c r="J194">
        <v>10</v>
      </c>
      <c r="K194">
        <v>2531915</v>
      </c>
      <c r="L194">
        <v>16</v>
      </c>
    </row>
    <row r="195" spans="1:12" x14ac:dyDescent="0.3">
      <c r="A195" s="1">
        <v>45426</v>
      </c>
      <c r="B195" t="s">
        <v>14</v>
      </c>
      <c r="C195" t="s">
        <v>15</v>
      </c>
      <c r="D195">
        <v>24</v>
      </c>
      <c r="E195">
        <v>2457678</v>
      </c>
      <c r="F195">
        <v>0</v>
      </c>
      <c r="G195">
        <v>13269</v>
      </c>
      <c r="H195">
        <v>0</v>
      </c>
      <c r="I195">
        <v>60952</v>
      </c>
      <c r="J195">
        <v>25</v>
      </c>
      <c r="K195">
        <v>2531899</v>
      </c>
      <c r="L195">
        <v>25</v>
      </c>
    </row>
    <row r="196" spans="1:12" x14ac:dyDescent="0.3">
      <c r="A196" s="1">
        <v>45425</v>
      </c>
      <c r="B196" t="s">
        <v>14</v>
      </c>
      <c r="C196" t="s">
        <v>15</v>
      </c>
      <c r="D196">
        <v>12</v>
      </c>
      <c r="E196">
        <v>2457678</v>
      </c>
      <c r="F196">
        <v>8</v>
      </c>
      <c r="G196">
        <v>13269</v>
      </c>
      <c r="H196">
        <v>0</v>
      </c>
      <c r="I196">
        <v>60927</v>
      </c>
      <c r="J196">
        <v>4</v>
      </c>
      <c r="K196">
        <v>2531874</v>
      </c>
      <c r="L196">
        <v>12</v>
      </c>
    </row>
    <row r="197" spans="1:12" x14ac:dyDescent="0.3">
      <c r="A197" s="1">
        <v>45424</v>
      </c>
      <c r="B197" t="s">
        <v>14</v>
      </c>
      <c r="C197" t="s">
        <v>15</v>
      </c>
      <c r="D197">
        <v>15</v>
      </c>
      <c r="E197">
        <v>2457670</v>
      </c>
      <c r="F197">
        <v>7</v>
      </c>
      <c r="G197">
        <v>13269</v>
      </c>
      <c r="H197">
        <v>0</v>
      </c>
      <c r="I197">
        <v>60923</v>
      </c>
      <c r="J197">
        <v>8</v>
      </c>
      <c r="K197">
        <v>2531862</v>
      </c>
      <c r="L197">
        <v>15</v>
      </c>
    </row>
    <row r="198" spans="1:12" x14ac:dyDescent="0.3">
      <c r="A198" s="1">
        <v>45423</v>
      </c>
      <c r="B198" t="s">
        <v>14</v>
      </c>
      <c r="C198" t="s">
        <v>15</v>
      </c>
      <c r="D198">
        <v>12</v>
      </c>
      <c r="E198">
        <v>2457663</v>
      </c>
      <c r="F198">
        <v>4</v>
      </c>
      <c r="G198">
        <v>13269</v>
      </c>
      <c r="H198">
        <v>0</v>
      </c>
      <c r="I198">
        <v>60915</v>
      </c>
      <c r="J198">
        <v>8</v>
      </c>
      <c r="K198">
        <v>2531847</v>
      </c>
      <c r="L198">
        <v>12</v>
      </c>
    </row>
    <row r="199" spans="1:12" x14ac:dyDescent="0.3">
      <c r="A199" s="1">
        <v>45422</v>
      </c>
      <c r="B199" t="s">
        <v>14</v>
      </c>
      <c r="C199" t="s">
        <v>15</v>
      </c>
      <c r="D199">
        <v>19</v>
      </c>
      <c r="E199">
        <v>2457659</v>
      </c>
      <c r="F199">
        <v>11</v>
      </c>
      <c r="G199">
        <v>13269</v>
      </c>
      <c r="H199">
        <v>0</v>
      </c>
      <c r="I199">
        <v>60907</v>
      </c>
      <c r="J199">
        <v>8</v>
      </c>
      <c r="K199">
        <v>2531835</v>
      </c>
      <c r="L199">
        <v>19</v>
      </c>
    </row>
    <row r="200" spans="1:12" x14ac:dyDescent="0.3">
      <c r="A200" s="1">
        <v>45421</v>
      </c>
      <c r="B200" t="s">
        <v>14</v>
      </c>
      <c r="C200" t="s">
        <v>15</v>
      </c>
      <c r="D200">
        <v>20</v>
      </c>
      <c r="E200">
        <v>2457648</v>
      </c>
      <c r="F200">
        <v>10</v>
      </c>
      <c r="G200">
        <v>13269</v>
      </c>
      <c r="H200">
        <v>0</v>
      </c>
      <c r="I200">
        <v>60899</v>
      </c>
      <c r="J200">
        <v>10</v>
      </c>
      <c r="K200">
        <v>2531816</v>
      </c>
      <c r="L200">
        <v>20</v>
      </c>
    </row>
    <row r="201" spans="1:12" x14ac:dyDescent="0.3">
      <c r="A201" s="1">
        <v>45420</v>
      </c>
      <c r="B201" t="s">
        <v>14</v>
      </c>
      <c r="C201" t="s">
        <v>15</v>
      </c>
      <c r="D201">
        <v>23</v>
      </c>
      <c r="E201">
        <v>2457638</v>
      </c>
      <c r="F201">
        <v>11</v>
      </c>
      <c r="G201">
        <v>13269</v>
      </c>
      <c r="H201">
        <v>0</v>
      </c>
      <c r="I201">
        <v>60889</v>
      </c>
      <c r="J201">
        <v>12</v>
      </c>
      <c r="K201">
        <v>2531796</v>
      </c>
      <c r="L201">
        <v>23</v>
      </c>
    </row>
    <row r="202" spans="1:12" x14ac:dyDescent="0.3">
      <c r="A202" s="1">
        <v>45419</v>
      </c>
      <c r="B202" t="s">
        <v>14</v>
      </c>
      <c r="C202" t="s">
        <v>15</v>
      </c>
      <c r="D202">
        <v>17</v>
      </c>
      <c r="E202">
        <v>2457627</v>
      </c>
      <c r="F202">
        <v>10</v>
      </c>
      <c r="G202">
        <v>13269</v>
      </c>
      <c r="H202">
        <v>0</v>
      </c>
      <c r="I202">
        <v>60877</v>
      </c>
      <c r="J202">
        <v>7</v>
      </c>
      <c r="K202">
        <v>2531773</v>
      </c>
      <c r="L202">
        <v>17</v>
      </c>
    </row>
    <row r="203" spans="1:12" x14ac:dyDescent="0.3">
      <c r="A203" s="1">
        <v>45418</v>
      </c>
      <c r="B203" t="s">
        <v>14</v>
      </c>
      <c r="C203" t="s">
        <v>15</v>
      </c>
      <c r="D203">
        <v>3</v>
      </c>
      <c r="E203">
        <v>2457617</v>
      </c>
      <c r="F203">
        <v>0</v>
      </c>
      <c r="G203">
        <v>13269</v>
      </c>
      <c r="H203">
        <v>0</v>
      </c>
      <c r="I203">
        <v>60870</v>
      </c>
      <c r="J203">
        <v>3</v>
      </c>
      <c r="K203">
        <v>2531756</v>
      </c>
      <c r="L203">
        <v>3</v>
      </c>
    </row>
    <row r="204" spans="1:12" x14ac:dyDescent="0.3">
      <c r="A204" s="1">
        <v>45417</v>
      </c>
      <c r="B204" t="s">
        <v>14</v>
      </c>
      <c r="C204" t="s">
        <v>15</v>
      </c>
      <c r="D204">
        <v>16</v>
      </c>
      <c r="E204">
        <v>2457617</v>
      </c>
      <c r="F204">
        <v>3</v>
      </c>
      <c r="G204">
        <v>13269</v>
      </c>
      <c r="H204">
        <v>0</v>
      </c>
      <c r="I204">
        <v>60867</v>
      </c>
      <c r="J204">
        <v>13</v>
      </c>
      <c r="K204">
        <v>2531753</v>
      </c>
      <c r="L204">
        <v>16</v>
      </c>
    </row>
    <row r="205" spans="1:12" x14ac:dyDescent="0.3">
      <c r="A205" s="1">
        <v>45416</v>
      </c>
      <c r="B205" t="s">
        <v>14</v>
      </c>
      <c r="C205" t="s">
        <v>15</v>
      </c>
      <c r="D205">
        <v>10</v>
      </c>
      <c r="E205">
        <v>2457614</v>
      </c>
      <c r="F205">
        <v>7</v>
      </c>
      <c r="G205">
        <v>13269</v>
      </c>
      <c r="H205">
        <v>0</v>
      </c>
      <c r="I205">
        <v>60854</v>
      </c>
      <c r="J205">
        <v>3</v>
      </c>
      <c r="K205">
        <v>2531737</v>
      </c>
      <c r="L205">
        <v>10</v>
      </c>
    </row>
    <row r="206" spans="1:12" x14ac:dyDescent="0.3">
      <c r="A206" s="1">
        <v>45415</v>
      </c>
      <c r="B206" t="s">
        <v>14</v>
      </c>
      <c r="C206" t="s">
        <v>15</v>
      </c>
      <c r="D206">
        <v>11</v>
      </c>
      <c r="E206">
        <v>2457607</v>
      </c>
      <c r="F206">
        <v>4</v>
      </c>
      <c r="G206">
        <v>13269</v>
      </c>
      <c r="H206">
        <v>0</v>
      </c>
      <c r="I206">
        <v>60851</v>
      </c>
      <c r="J206">
        <v>7</v>
      </c>
      <c r="K206">
        <v>2531727</v>
      </c>
      <c r="L206">
        <v>11</v>
      </c>
    </row>
    <row r="207" spans="1:12" x14ac:dyDescent="0.3">
      <c r="A207" s="1">
        <v>45414</v>
      </c>
      <c r="B207" t="s">
        <v>14</v>
      </c>
      <c r="C207" t="s">
        <v>15</v>
      </c>
      <c r="D207">
        <v>10</v>
      </c>
      <c r="E207">
        <v>2457603</v>
      </c>
      <c r="F207">
        <v>3</v>
      </c>
      <c r="G207">
        <v>13269</v>
      </c>
      <c r="H207">
        <v>0</v>
      </c>
      <c r="I207">
        <v>60844</v>
      </c>
      <c r="J207">
        <v>7</v>
      </c>
      <c r="K207">
        <v>2531716</v>
      </c>
      <c r="L207">
        <v>10</v>
      </c>
    </row>
    <row r="208" spans="1:12" x14ac:dyDescent="0.3">
      <c r="A208" s="1">
        <v>45413</v>
      </c>
      <c r="B208" t="s">
        <v>14</v>
      </c>
      <c r="C208" t="s">
        <v>15</v>
      </c>
      <c r="D208">
        <v>19</v>
      </c>
      <c r="E208">
        <v>2457600</v>
      </c>
      <c r="F208">
        <v>6</v>
      </c>
      <c r="G208">
        <v>13269</v>
      </c>
      <c r="H208">
        <v>0</v>
      </c>
      <c r="I208">
        <v>60837</v>
      </c>
      <c r="J208">
        <v>13</v>
      </c>
      <c r="K208">
        <v>2531706</v>
      </c>
      <c r="L208">
        <v>19</v>
      </c>
    </row>
    <row r="209" spans="1:12" x14ac:dyDescent="0.3">
      <c r="A209" s="1">
        <v>45412</v>
      </c>
      <c r="B209" t="s">
        <v>14</v>
      </c>
      <c r="C209" t="s">
        <v>15</v>
      </c>
      <c r="D209">
        <v>18</v>
      </c>
      <c r="E209">
        <v>2457594</v>
      </c>
      <c r="F209">
        <v>4</v>
      </c>
      <c r="G209">
        <v>13269</v>
      </c>
      <c r="H209">
        <v>0</v>
      </c>
      <c r="I209">
        <v>60824</v>
      </c>
      <c r="J209">
        <v>14</v>
      </c>
      <c r="K209">
        <v>2531687</v>
      </c>
      <c r="L209">
        <v>18</v>
      </c>
    </row>
    <row r="210" spans="1:12" x14ac:dyDescent="0.3">
      <c r="A210" s="1">
        <v>45411</v>
      </c>
      <c r="B210" t="s">
        <v>14</v>
      </c>
      <c r="C210" t="s">
        <v>15</v>
      </c>
      <c r="D210">
        <v>14</v>
      </c>
      <c r="E210">
        <v>2457590</v>
      </c>
      <c r="F210">
        <v>6</v>
      </c>
      <c r="G210">
        <v>13269</v>
      </c>
      <c r="H210">
        <v>0</v>
      </c>
      <c r="I210">
        <v>60810</v>
      </c>
      <c r="J210">
        <v>8</v>
      </c>
      <c r="K210">
        <v>2531669</v>
      </c>
      <c r="L210">
        <v>14</v>
      </c>
    </row>
    <row r="211" spans="1:12" x14ac:dyDescent="0.3">
      <c r="A211" s="1">
        <v>45410</v>
      </c>
      <c r="B211" t="s">
        <v>14</v>
      </c>
      <c r="C211" t="s">
        <v>15</v>
      </c>
      <c r="D211">
        <v>26</v>
      </c>
      <c r="E211">
        <v>2457584</v>
      </c>
      <c r="F211">
        <v>7</v>
      </c>
      <c r="G211">
        <v>13269</v>
      </c>
      <c r="H211">
        <v>0</v>
      </c>
      <c r="I211">
        <v>60802</v>
      </c>
      <c r="J211">
        <v>19</v>
      </c>
      <c r="K211">
        <v>2531655</v>
      </c>
      <c r="L211">
        <v>26</v>
      </c>
    </row>
    <row r="212" spans="1:12" x14ac:dyDescent="0.3">
      <c r="A212" s="1">
        <v>45409</v>
      </c>
      <c r="B212" t="s">
        <v>14</v>
      </c>
      <c r="C212" t="s">
        <v>15</v>
      </c>
      <c r="D212">
        <v>10</v>
      </c>
      <c r="E212">
        <v>2457577</v>
      </c>
      <c r="F212">
        <v>3</v>
      </c>
      <c r="G212">
        <v>13269</v>
      </c>
      <c r="H212">
        <v>0</v>
      </c>
      <c r="I212">
        <v>60783</v>
      </c>
      <c r="J212">
        <v>7</v>
      </c>
      <c r="K212">
        <v>2531629</v>
      </c>
      <c r="L212">
        <v>10</v>
      </c>
    </row>
    <row r="213" spans="1:12" x14ac:dyDescent="0.3">
      <c r="A213" s="1">
        <v>45408</v>
      </c>
      <c r="B213" t="s">
        <v>14</v>
      </c>
      <c r="C213" t="s">
        <v>15</v>
      </c>
      <c r="D213">
        <v>2</v>
      </c>
      <c r="E213">
        <v>2457574</v>
      </c>
      <c r="F213">
        <v>1</v>
      </c>
      <c r="G213">
        <v>13269</v>
      </c>
      <c r="H213">
        <v>0</v>
      </c>
      <c r="I213">
        <v>60776</v>
      </c>
      <c r="J213">
        <v>1</v>
      </c>
      <c r="K213">
        <v>2531619</v>
      </c>
      <c r="L213">
        <v>2</v>
      </c>
    </row>
    <row r="214" spans="1:12" x14ac:dyDescent="0.3">
      <c r="A214" s="1">
        <v>45407</v>
      </c>
      <c r="B214" t="s">
        <v>14</v>
      </c>
      <c r="C214" t="s">
        <v>15</v>
      </c>
      <c r="D214">
        <v>11</v>
      </c>
      <c r="E214">
        <v>2457573</v>
      </c>
      <c r="F214">
        <v>6</v>
      </c>
      <c r="G214">
        <v>13269</v>
      </c>
      <c r="H214">
        <v>0</v>
      </c>
      <c r="I214">
        <v>60775</v>
      </c>
      <c r="J214">
        <v>5</v>
      </c>
      <c r="K214">
        <v>2531617</v>
      </c>
      <c r="L214">
        <v>11</v>
      </c>
    </row>
    <row r="215" spans="1:12" x14ac:dyDescent="0.3">
      <c r="A215" s="1">
        <v>45406</v>
      </c>
      <c r="B215" t="s">
        <v>14</v>
      </c>
      <c r="C215" t="s">
        <v>15</v>
      </c>
      <c r="D215">
        <v>9</v>
      </c>
      <c r="E215">
        <v>2457567</v>
      </c>
      <c r="F215">
        <v>5</v>
      </c>
      <c r="G215">
        <v>13269</v>
      </c>
      <c r="H215">
        <v>0</v>
      </c>
      <c r="I215">
        <v>60770</v>
      </c>
      <c r="J215">
        <v>4</v>
      </c>
      <c r="K215">
        <v>2531606</v>
      </c>
      <c r="L215">
        <v>9</v>
      </c>
    </row>
    <row r="216" spans="1:12" x14ac:dyDescent="0.3">
      <c r="A216" s="1">
        <v>45405</v>
      </c>
      <c r="B216" t="s">
        <v>14</v>
      </c>
      <c r="C216" t="s">
        <v>15</v>
      </c>
      <c r="D216">
        <v>10</v>
      </c>
      <c r="E216">
        <v>2457562</v>
      </c>
      <c r="F216">
        <v>1</v>
      </c>
      <c r="G216">
        <v>13269</v>
      </c>
      <c r="H216">
        <v>0</v>
      </c>
      <c r="I216">
        <v>60766</v>
      </c>
      <c r="J216">
        <v>9</v>
      </c>
      <c r="K216">
        <v>2531597</v>
      </c>
      <c r="L216">
        <v>10</v>
      </c>
    </row>
    <row r="217" spans="1:12" x14ac:dyDescent="0.3">
      <c r="A217" s="1">
        <v>45404</v>
      </c>
      <c r="B217" t="s">
        <v>14</v>
      </c>
      <c r="C217" t="s">
        <v>15</v>
      </c>
      <c r="D217">
        <v>11</v>
      </c>
      <c r="E217">
        <v>2457561</v>
      </c>
      <c r="F217">
        <v>3</v>
      </c>
      <c r="G217">
        <v>13269</v>
      </c>
      <c r="H217">
        <v>0</v>
      </c>
      <c r="I217">
        <v>60757</v>
      </c>
      <c r="J217">
        <v>8</v>
      </c>
      <c r="K217">
        <v>2531587</v>
      </c>
      <c r="L217">
        <v>11</v>
      </c>
    </row>
    <row r="218" spans="1:12" x14ac:dyDescent="0.3">
      <c r="A218" s="1">
        <v>45403</v>
      </c>
      <c r="B218" t="s">
        <v>14</v>
      </c>
      <c r="C218" t="s">
        <v>15</v>
      </c>
      <c r="D218">
        <v>3</v>
      </c>
      <c r="E218">
        <v>2457558</v>
      </c>
      <c r="F218">
        <v>0</v>
      </c>
      <c r="G218">
        <v>13269</v>
      </c>
      <c r="H218">
        <v>0</v>
      </c>
      <c r="I218">
        <v>60749</v>
      </c>
      <c r="J218">
        <v>3</v>
      </c>
      <c r="K218">
        <v>2531576</v>
      </c>
      <c r="L218">
        <v>3</v>
      </c>
    </row>
    <row r="219" spans="1:12" x14ac:dyDescent="0.3">
      <c r="A219" s="1">
        <v>45402</v>
      </c>
      <c r="B219" t="s">
        <v>14</v>
      </c>
      <c r="C219" t="s">
        <v>15</v>
      </c>
      <c r="D219">
        <v>11</v>
      </c>
      <c r="E219">
        <v>2457558</v>
      </c>
      <c r="F219">
        <v>7</v>
      </c>
      <c r="G219">
        <v>13269</v>
      </c>
      <c r="H219">
        <v>0</v>
      </c>
      <c r="I219">
        <v>60746</v>
      </c>
      <c r="J219">
        <v>4</v>
      </c>
      <c r="K219">
        <v>2531573</v>
      </c>
      <c r="L219">
        <v>11</v>
      </c>
    </row>
    <row r="220" spans="1:12" x14ac:dyDescent="0.3">
      <c r="A220" s="1">
        <v>45400</v>
      </c>
      <c r="B220" t="s">
        <v>14</v>
      </c>
      <c r="C220" t="s">
        <v>15</v>
      </c>
      <c r="D220">
        <v>11</v>
      </c>
      <c r="E220">
        <v>2457545</v>
      </c>
      <c r="F220">
        <v>6</v>
      </c>
      <c r="G220">
        <v>13268</v>
      </c>
      <c r="H220">
        <v>0</v>
      </c>
      <c r="I220">
        <v>60732</v>
      </c>
      <c r="J220">
        <v>5</v>
      </c>
      <c r="K220">
        <v>2531545</v>
      </c>
      <c r="L220">
        <v>11</v>
      </c>
    </row>
    <row r="221" spans="1:12" x14ac:dyDescent="0.3">
      <c r="A221" s="1">
        <v>45399</v>
      </c>
      <c r="B221" t="s">
        <v>14</v>
      </c>
      <c r="C221" t="s">
        <v>15</v>
      </c>
      <c r="D221">
        <v>15</v>
      </c>
      <c r="E221">
        <v>2457539</v>
      </c>
      <c r="F221">
        <v>5</v>
      </c>
      <c r="G221">
        <v>13268</v>
      </c>
      <c r="H221">
        <v>0</v>
      </c>
      <c r="I221">
        <v>60727</v>
      </c>
      <c r="J221">
        <v>10</v>
      </c>
      <c r="K221">
        <v>2531534</v>
      </c>
      <c r="L221">
        <v>15</v>
      </c>
    </row>
    <row r="222" spans="1:12" x14ac:dyDescent="0.3">
      <c r="A222" s="1">
        <v>45398</v>
      </c>
      <c r="B222" t="s">
        <v>14</v>
      </c>
      <c r="C222" t="s">
        <v>15</v>
      </c>
      <c r="D222">
        <v>21</v>
      </c>
      <c r="E222">
        <v>2457534</v>
      </c>
      <c r="F222">
        <v>10</v>
      </c>
      <c r="G222">
        <v>13268</v>
      </c>
      <c r="H222">
        <v>0</v>
      </c>
      <c r="I222">
        <v>60717</v>
      </c>
      <c r="J222">
        <v>11</v>
      </c>
      <c r="K222">
        <v>2531519</v>
      </c>
      <c r="L222">
        <v>21</v>
      </c>
    </row>
    <row r="223" spans="1:12" x14ac:dyDescent="0.3">
      <c r="A223" s="1">
        <v>45397</v>
      </c>
      <c r="B223" t="s">
        <v>14</v>
      </c>
      <c r="C223" t="s">
        <v>15</v>
      </c>
      <c r="D223">
        <v>5</v>
      </c>
      <c r="E223">
        <v>2457524</v>
      </c>
      <c r="F223">
        <v>1</v>
      </c>
      <c r="G223">
        <v>13268</v>
      </c>
      <c r="H223">
        <v>0</v>
      </c>
      <c r="I223">
        <v>60706</v>
      </c>
      <c r="J223">
        <v>4</v>
      </c>
      <c r="K223">
        <v>2531498</v>
      </c>
      <c r="L223">
        <v>5</v>
      </c>
    </row>
    <row r="224" spans="1:12" x14ac:dyDescent="0.3">
      <c r="A224" s="1">
        <v>45396</v>
      </c>
      <c r="B224" t="s">
        <v>14</v>
      </c>
      <c r="C224" t="s">
        <v>15</v>
      </c>
      <c r="D224">
        <v>6</v>
      </c>
      <c r="E224">
        <v>2457523</v>
      </c>
      <c r="F224">
        <v>0</v>
      </c>
      <c r="G224">
        <v>13268</v>
      </c>
      <c r="H224">
        <v>0</v>
      </c>
      <c r="I224">
        <v>60702</v>
      </c>
      <c r="J224">
        <v>6</v>
      </c>
      <c r="K224">
        <v>2531493</v>
      </c>
      <c r="L224">
        <v>6</v>
      </c>
    </row>
    <row r="225" spans="1:12" x14ac:dyDescent="0.3">
      <c r="A225" s="1">
        <v>45395</v>
      </c>
      <c r="B225" t="s">
        <v>14</v>
      </c>
      <c r="C225" t="s">
        <v>15</v>
      </c>
      <c r="D225">
        <v>5</v>
      </c>
      <c r="E225">
        <v>2457523</v>
      </c>
      <c r="F225">
        <v>3</v>
      </c>
      <c r="G225">
        <v>13268</v>
      </c>
      <c r="H225">
        <v>0</v>
      </c>
      <c r="I225">
        <v>60696</v>
      </c>
      <c r="J225">
        <v>2</v>
      </c>
      <c r="K225">
        <v>2531487</v>
      </c>
      <c r="L225">
        <v>5</v>
      </c>
    </row>
    <row r="226" spans="1:12" x14ac:dyDescent="0.3">
      <c r="A226" s="1">
        <v>45394</v>
      </c>
      <c r="B226" t="s">
        <v>14</v>
      </c>
      <c r="C226" t="s">
        <v>15</v>
      </c>
      <c r="D226">
        <v>6</v>
      </c>
      <c r="E226">
        <v>2457520</v>
      </c>
      <c r="F226">
        <v>2</v>
      </c>
      <c r="G226">
        <v>13268</v>
      </c>
      <c r="H226">
        <v>0</v>
      </c>
      <c r="I226">
        <v>60694</v>
      </c>
      <c r="J226">
        <v>4</v>
      </c>
      <c r="K226">
        <v>2531482</v>
      </c>
      <c r="L226">
        <v>6</v>
      </c>
    </row>
    <row r="227" spans="1:12" x14ac:dyDescent="0.3">
      <c r="A227" s="1">
        <v>45393</v>
      </c>
      <c r="B227" t="s">
        <v>14</v>
      </c>
      <c r="C227" t="s">
        <v>15</v>
      </c>
      <c r="D227">
        <v>4</v>
      </c>
      <c r="E227">
        <v>2457518</v>
      </c>
      <c r="F227">
        <v>0</v>
      </c>
      <c r="G227">
        <v>13268</v>
      </c>
      <c r="H227">
        <v>0</v>
      </c>
      <c r="I227">
        <v>60690</v>
      </c>
      <c r="J227">
        <v>4</v>
      </c>
      <c r="K227">
        <v>2531476</v>
      </c>
      <c r="L227">
        <v>4</v>
      </c>
    </row>
    <row r="228" spans="1:12" x14ac:dyDescent="0.3">
      <c r="A228" s="1">
        <v>45392</v>
      </c>
      <c r="B228" t="s">
        <v>14</v>
      </c>
      <c r="C228" t="s">
        <v>15</v>
      </c>
      <c r="D228">
        <v>13</v>
      </c>
      <c r="E228">
        <v>2457518</v>
      </c>
      <c r="F228">
        <v>2</v>
      </c>
      <c r="G228">
        <v>13268</v>
      </c>
      <c r="H228">
        <v>0</v>
      </c>
      <c r="I228">
        <v>60686</v>
      </c>
      <c r="J228">
        <v>11</v>
      </c>
      <c r="K228">
        <v>2531472</v>
      </c>
      <c r="L228">
        <v>13</v>
      </c>
    </row>
    <row r="229" spans="1:12" x14ac:dyDescent="0.3">
      <c r="A229" s="1">
        <v>45391</v>
      </c>
      <c r="B229" t="s">
        <v>14</v>
      </c>
      <c r="C229" t="s">
        <v>15</v>
      </c>
      <c r="D229">
        <v>6</v>
      </c>
      <c r="E229">
        <v>2457516</v>
      </c>
      <c r="F229">
        <v>3</v>
      </c>
      <c r="G229">
        <v>13268</v>
      </c>
      <c r="H229">
        <v>0</v>
      </c>
      <c r="I229">
        <v>60675</v>
      </c>
      <c r="J229">
        <v>3</v>
      </c>
      <c r="K229">
        <v>2531459</v>
      </c>
      <c r="L229">
        <v>6</v>
      </c>
    </row>
    <row r="230" spans="1:12" x14ac:dyDescent="0.3">
      <c r="A230" s="1">
        <v>45390</v>
      </c>
      <c r="B230" t="s">
        <v>14</v>
      </c>
      <c r="C230" t="s">
        <v>15</v>
      </c>
      <c r="D230">
        <v>0</v>
      </c>
      <c r="E230">
        <v>2457513</v>
      </c>
      <c r="F230">
        <v>4</v>
      </c>
      <c r="G230">
        <v>13268</v>
      </c>
      <c r="H230">
        <v>0</v>
      </c>
      <c r="I230">
        <v>60672</v>
      </c>
      <c r="J230">
        <v>-4</v>
      </c>
      <c r="K230">
        <v>2531453</v>
      </c>
      <c r="L230">
        <v>0</v>
      </c>
    </row>
    <row r="231" spans="1:12" x14ac:dyDescent="0.3">
      <c r="A231" s="1">
        <v>45389</v>
      </c>
      <c r="B231" t="s">
        <v>14</v>
      </c>
      <c r="C231" t="s">
        <v>15</v>
      </c>
      <c r="D231">
        <v>4</v>
      </c>
      <c r="E231">
        <v>2457509</v>
      </c>
      <c r="F231">
        <v>2</v>
      </c>
      <c r="G231">
        <v>13268</v>
      </c>
      <c r="H231">
        <v>0</v>
      </c>
      <c r="I231">
        <v>60676</v>
      </c>
      <c r="J231">
        <v>2</v>
      </c>
      <c r="K231">
        <v>2531453</v>
      </c>
      <c r="L231">
        <v>4</v>
      </c>
    </row>
    <row r="232" spans="1:12" x14ac:dyDescent="0.3">
      <c r="A232" s="1">
        <v>45388</v>
      </c>
      <c r="B232" t="s">
        <v>14</v>
      </c>
      <c r="C232" t="s">
        <v>15</v>
      </c>
      <c r="D232">
        <v>7</v>
      </c>
      <c r="E232">
        <v>2457507</v>
      </c>
      <c r="F232">
        <v>3</v>
      </c>
      <c r="G232">
        <v>13268</v>
      </c>
      <c r="H232">
        <v>0</v>
      </c>
      <c r="I232">
        <v>60674</v>
      </c>
      <c r="J232">
        <v>4</v>
      </c>
      <c r="K232">
        <v>2531449</v>
      </c>
      <c r="L232">
        <v>7</v>
      </c>
    </row>
    <row r="233" spans="1:12" x14ac:dyDescent="0.3">
      <c r="A233" s="1">
        <v>45386</v>
      </c>
      <c r="B233" t="s">
        <v>14</v>
      </c>
      <c r="C233" t="s">
        <v>15</v>
      </c>
      <c r="D233">
        <v>16</v>
      </c>
      <c r="E233">
        <v>2457499</v>
      </c>
      <c r="F233">
        <v>5</v>
      </c>
      <c r="G233">
        <v>13267</v>
      </c>
      <c r="H233">
        <v>0</v>
      </c>
      <c r="I233">
        <v>60663</v>
      </c>
      <c r="J233">
        <v>11</v>
      </c>
      <c r="K233">
        <v>2531429</v>
      </c>
      <c r="L233">
        <v>16</v>
      </c>
    </row>
    <row r="234" spans="1:12" x14ac:dyDescent="0.3">
      <c r="A234" s="1">
        <v>45385</v>
      </c>
      <c r="B234" t="s">
        <v>14</v>
      </c>
      <c r="C234" t="s">
        <v>15</v>
      </c>
      <c r="D234">
        <v>15</v>
      </c>
      <c r="E234">
        <v>2457494</v>
      </c>
      <c r="F234">
        <v>4</v>
      </c>
      <c r="G234">
        <v>13267</v>
      </c>
      <c r="H234">
        <v>0</v>
      </c>
      <c r="I234">
        <v>60652</v>
      </c>
      <c r="J234">
        <v>11</v>
      </c>
      <c r="K234">
        <v>2531413</v>
      </c>
      <c r="L234">
        <v>15</v>
      </c>
    </row>
    <row r="235" spans="1:12" x14ac:dyDescent="0.3">
      <c r="A235" s="1">
        <v>45383</v>
      </c>
      <c r="B235" t="s">
        <v>14</v>
      </c>
      <c r="C235" t="s">
        <v>15</v>
      </c>
      <c r="D235">
        <v>3</v>
      </c>
      <c r="E235">
        <v>2457485</v>
      </c>
      <c r="F235">
        <v>1</v>
      </c>
      <c r="G235">
        <v>13266</v>
      </c>
      <c r="H235">
        <v>0</v>
      </c>
      <c r="I235">
        <v>60641</v>
      </c>
      <c r="J235">
        <v>2</v>
      </c>
      <c r="K235">
        <v>2531392</v>
      </c>
      <c r="L235">
        <v>3</v>
      </c>
    </row>
    <row r="236" spans="1:12" x14ac:dyDescent="0.3">
      <c r="A236" s="1">
        <v>45382</v>
      </c>
      <c r="B236" t="s">
        <v>14</v>
      </c>
      <c r="C236" t="s">
        <v>15</v>
      </c>
      <c r="D236">
        <v>7</v>
      </c>
      <c r="E236">
        <v>2457484</v>
      </c>
      <c r="F236">
        <v>3</v>
      </c>
      <c r="G236">
        <v>13266</v>
      </c>
      <c r="H236">
        <v>0</v>
      </c>
      <c r="I236">
        <v>60639</v>
      </c>
      <c r="J236">
        <v>4</v>
      </c>
      <c r="K236">
        <v>2531389</v>
      </c>
      <c r="L236">
        <v>7</v>
      </c>
    </row>
    <row r="237" spans="1:12" x14ac:dyDescent="0.3">
      <c r="A237" s="1">
        <v>45381</v>
      </c>
      <c r="B237" t="s">
        <v>14</v>
      </c>
      <c r="C237" t="s">
        <v>15</v>
      </c>
      <c r="D237">
        <v>8</v>
      </c>
      <c r="E237">
        <v>2457481</v>
      </c>
      <c r="F237">
        <v>3</v>
      </c>
      <c r="G237">
        <v>13266</v>
      </c>
      <c r="H237">
        <v>0</v>
      </c>
      <c r="I237">
        <v>60635</v>
      </c>
      <c r="J237">
        <v>5</v>
      </c>
      <c r="K237">
        <v>2531382</v>
      </c>
      <c r="L237">
        <v>8</v>
      </c>
    </row>
    <row r="238" spans="1:12" x14ac:dyDescent="0.3">
      <c r="A238" s="1">
        <v>45380</v>
      </c>
      <c r="B238" t="s">
        <v>14</v>
      </c>
      <c r="C238" t="s">
        <v>15</v>
      </c>
      <c r="D238">
        <v>8</v>
      </c>
      <c r="E238">
        <v>2457478</v>
      </c>
      <c r="F238">
        <v>6</v>
      </c>
      <c r="G238">
        <v>13266</v>
      </c>
      <c r="H238">
        <v>0</v>
      </c>
      <c r="I238">
        <v>60630</v>
      </c>
      <c r="J238">
        <v>2</v>
      </c>
      <c r="K238">
        <v>2531374</v>
      </c>
      <c r="L238">
        <v>8</v>
      </c>
    </row>
    <row r="239" spans="1:12" x14ac:dyDescent="0.3">
      <c r="A239" s="1">
        <v>45378</v>
      </c>
      <c r="B239" t="s">
        <v>14</v>
      </c>
      <c r="C239" t="s">
        <v>15</v>
      </c>
      <c r="D239">
        <v>9</v>
      </c>
      <c r="E239">
        <v>2457467</v>
      </c>
      <c r="F239">
        <v>3</v>
      </c>
      <c r="G239">
        <v>13265</v>
      </c>
      <c r="H239">
        <v>0</v>
      </c>
      <c r="I239">
        <v>60624</v>
      </c>
      <c r="J239">
        <v>6</v>
      </c>
      <c r="K239">
        <v>2531356</v>
      </c>
      <c r="L239">
        <v>9</v>
      </c>
    </row>
    <row r="240" spans="1:12" x14ac:dyDescent="0.3">
      <c r="A240" s="1">
        <v>45377</v>
      </c>
      <c r="B240" t="s">
        <v>14</v>
      </c>
      <c r="C240" t="s">
        <v>15</v>
      </c>
      <c r="D240">
        <v>12</v>
      </c>
      <c r="E240">
        <v>2457464</v>
      </c>
      <c r="F240">
        <v>6</v>
      </c>
      <c r="G240">
        <v>13265</v>
      </c>
      <c r="H240">
        <v>0</v>
      </c>
      <c r="I240">
        <v>60618</v>
      </c>
      <c r="J240">
        <v>6</v>
      </c>
      <c r="K240">
        <v>2531347</v>
      </c>
      <c r="L240">
        <v>12</v>
      </c>
    </row>
    <row r="241" spans="1:12" x14ac:dyDescent="0.3">
      <c r="A241" s="1">
        <v>45376</v>
      </c>
      <c r="B241" t="s">
        <v>14</v>
      </c>
      <c r="C241" t="s">
        <v>15</v>
      </c>
      <c r="D241">
        <v>9</v>
      </c>
      <c r="E241">
        <v>2457458</v>
      </c>
      <c r="F241">
        <v>2</v>
      </c>
      <c r="G241">
        <v>13265</v>
      </c>
      <c r="H241">
        <v>0</v>
      </c>
      <c r="I241">
        <v>60612</v>
      </c>
      <c r="J241">
        <v>7</v>
      </c>
      <c r="K241">
        <v>2531335</v>
      </c>
      <c r="L241">
        <v>9</v>
      </c>
    </row>
    <row r="242" spans="1:12" x14ac:dyDescent="0.3">
      <c r="A242" s="1">
        <v>45375</v>
      </c>
      <c r="B242" t="s">
        <v>14</v>
      </c>
      <c r="C242" t="s">
        <v>15</v>
      </c>
      <c r="D242">
        <v>13</v>
      </c>
      <c r="E242">
        <v>2457456</v>
      </c>
      <c r="F242">
        <v>5</v>
      </c>
      <c r="G242">
        <v>13265</v>
      </c>
      <c r="H242">
        <v>0</v>
      </c>
      <c r="I242">
        <v>60605</v>
      </c>
      <c r="J242">
        <v>8</v>
      </c>
      <c r="K242">
        <v>2531326</v>
      </c>
      <c r="L242">
        <v>13</v>
      </c>
    </row>
    <row r="243" spans="1:12" x14ac:dyDescent="0.3">
      <c r="A243" s="1">
        <v>45374</v>
      </c>
      <c r="B243" t="s">
        <v>14</v>
      </c>
      <c r="C243" t="s">
        <v>15</v>
      </c>
      <c r="D243">
        <v>9</v>
      </c>
      <c r="E243">
        <v>2457451</v>
      </c>
      <c r="F243">
        <v>0</v>
      </c>
      <c r="G243">
        <v>13265</v>
      </c>
      <c r="H243">
        <v>0</v>
      </c>
      <c r="I243">
        <v>60597</v>
      </c>
      <c r="J243">
        <v>9</v>
      </c>
      <c r="K243">
        <v>2531313</v>
      </c>
      <c r="L243">
        <v>9</v>
      </c>
    </row>
    <row r="244" spans="1:12" x14ac:dyDescent="0.3">
      <c r="A244" s="1">
        <v>45373</v>
      </c>
      <c r="B244" t="s">
        <v>14</v>
      </c>
      <c r="C244" t="s">
        <v>15</v>
      </c>
      <c r="D244">
        <v>3</v>
      </c>
      <c r="E244">
        <v>2457451</v>
      </c>
      <c r="F244">
        <v>0</v>
      </c>
      <c r="G244">
        <v>13265</v>
      </c>
      <c r="H244">
        <v>0</v>
      </c>
      <c r="I244">
        <v>60588</v>
      </c>
      <c r="J244">
        <v>3</v>
      </c>
      <c r="K244">
        <v>2531304</v>
      </c>
      <c r="L244">
        <v>3</v>
      </c>
    </row>
    <row r="245" spans="1:12" x14ac:dyDescent="0.3">
      <c r="A245" s="1">
        <v>45372</v>
      </c>
      <c r="B245" t="s">
        <v>14</v>
      </c>
      <c r="C245" t="s">
        <v>15</v>
      </c>
      <c r="D245">
        <v>13</v>
      </c>
      <c r="E245">
        <v>2457451</v>
      </c>
      <c r="F245">
        <v>7</v>
      </c>
      <c r="G245">
        <v>13265</v>
      </c>
      <c r="H245">
        <v>0</v>
      </c>
      <c r="I245">
        <v>60585</v>
      </c>
      <c r="J245">
        <v>6</v>
      </c>
      <c r="K245">
        <v>2531301</v>
      </c>
      <c r="L245">
        <v>13</v>
      </c>
    </row>
    <row r="246" spans="1:12" x14ac:dyDescent="0.3">
      <c r="A246" s="1">
        <v>45369</v>
      </c>
      <c r="B246" t="s">
        <v>14</v>
      </c>
      <c r="C246" t="s">
        <v>15</v>
      </c>
      <c r="D246">
        <v>2</v>
      </c>
      <c r="E246">
        <v>2457429</v>
      </c>
      <c r="F246">
        <v>0</v>
      </c>
      <c r="G246">
        <v>13263</v>
      </c>
      <c r="H246">
        <v>0</v>
      </c>
      <c r="I246">
        <v>60555</v>
      </c>
      <c r="J246">
        <v>2</v>
      </c>
      <c r="K246">
        <v>2531247</v>
      </c>
      <c r="L246">
        <v>2</v>
      </c>
    </row>
    <row r="247" spans="1:12" x14ac:dyDescent="0.3">
      <c r="A247" s="1">
        <v>45368</v>
      </c>
      <c r="B247" t="s">
        <v>14</v>
      </c>
      <c r="C247" t="s">
        <v>15</v>
      </c>
      <c r="D247">
        <v>14</v>
      </c>
      <c r="E247">
        <v>2457429</v>
      </c>
      <c r="F247">
        <v>5</v>
      </c>
      <c r="G247">
        <v>13263</v>
      </c>
      <c r="H247">
        <v>0</v>
      </c>
      <c r="I247">
        <v>60553</v>
      </c>
      <c r="J247">
        <v>9</v>
      </c>
      <c r="K247">
        <v>2531245</v>
      </c>
      <c r="L247">
        <v>14</v>
      </c>
    </row>
    <row r="248" spans="1:12" x14ac:dyDescent="0.3">
      <c r="A248" s="1">
        <v>45367</v>
      </c>
      <c r="B248" t="s">
        <v>14</v>
      </c>
      <c r="C248" t="s">
        <v>15</v>
      </c>
      <c r="D248">
        <v>22</v>
      </c>
      <c r="E248">
        <v>2457424</v>
      </c>
      <c r="F248">
        <v>13</v>
      </c>
      <c r="G248">
        <v>13263</v>
      </c>
      <c r="H248">
        <v>0</v>
      </c>
      <c r="I248">
        <v>60544</v>
      </c>
      <c r="J248">
        <v>9</v>
      </c>
      <c r="K248">
        <v>2531231</v>
      </c>
      <c r="L248">
        <v>22</v>
      </c>
    </row>
    <row r="249" spans="1:12" x14ac:dyDescent="0.3">
      <c r="A249" s="1">
        <v>45366</v>
      </c>
      <c r="B249" t="s">
        <v>14</v>
      </c>
      <c r="C249" t="s">
        <v>15</v>
      </c>
      <c r="D249">
        <v>40</v>
      </c>
      <c r="E249">
        <v>2457411</v>
      </c>
      <c r="F249">
        <v>490</v>
      </c>
      <c r="G249">
        <v>13263</v>
      </c>
      <c r="H249">
        <v>0</v>
      </c>
      <c r="I249">
        <v>60535</v>
      </c>
      <c r="J249">
        <v>-450</v>
      </c>
      <c r="K249">
        <v>2531209</v>
      </c>
      <c r="L249">
        <v>40</v>
      </c>
    </row>
    <row r="250" spans="1:12" x14ac:dyDescent="0.3">
      <c r="A250" s="1">
        <v>45365</v>
      </c>
      <c r="B250" t="s">
        <v>14</v>
      </c>
      <c r="C250" t="s">
        <v>15</v>
      </c>
      <c r="D250">
        <v>21</v>
      </c>
      <c r="E250">
        <v>2456921</v>
      </c>
      <c r="F250">
        <v>12</v>
      </c>
      <c r="G250">
        <v>13263</v>
      </c>
      <c r="H250">
        <v>0</v>
      </c>
      <c r="I250">
        <v>60985</v>
      </c>
      <c r="J250">
        <v>9</v>
      </c>
      <c r="K250">
        <v>2531169</v>
      </c>
      <c r="L250">
        <v>21</v>
      </c>
    </row>
    <row r="251" spans="1:12" x14ac:dyDescent="0.3">
      <c r="A251" s="1">
        <v>45363</v>
      </c>
      <c r="B251" t="s">
        <v>14</v>
      </c>
      <c r="C251" t="s">
        <v>15</v>
      </c>
      <c r="D251">
        <v>20</v>
      </c>
      <c r="E251">
        <v>2456893</v>
      </c>
      <c r="F251">
        <v>10</v>
      </c>
      <c r="G251">
        <v>13262</v>
      </c>
      <c r="H251">
        <v>0</v>
      </c>
      <c r="I251">
        <v>60961</v>
      </c>
      <c r="J251">
        <v>10</v>
      </c>
      <c r="K251">
        <v>2531116</v>
      </c>
      <c r="L251">
        <v>20</v>
      </c>
    </row>
    <row r="252" spans="1:12" x14ac:dyDescent="0.3">
      <c r="A252" s="1">
        <v>45362</v>
      </c>
      <c r="B252" t="s">
        <v>14</v>
      </c>
      <c r="C252" t="s">
        <v>15</v>
      </c>
      <c r="D252">
        <v>7</v>
      </c>
      <c r="E252">
        <v>2456883</v>
      </c>
      <c r="F252">
        <v>3</v>
      </c>
      <c r="G252">
        <v>13262</v>
      </c>
      <c r="H252">
        <v>0</v>
      </c>
      <c r="I252">
        <v>60951</v>
      </c>
      <c r="J252">
        <v>4</v>
      </c>
      <c r="K252">
        <v>2531096</v>
      </c>
      <c r="L252">
        <v>7</v>
      </c>
    </row>
    <row r="253" spans="1:12" x14ac:dyDescent="0.3">
      <c r="A253" s="1">
        <v>45361</v>
      </c>
      <c r="B253" t="s">
        <v>14</v>
      </c>
      <c r="C253" t="s">
        <v>15</v>
      </c>
      <c r="D253">
        <v>8</v>
      </c>
      <c r="E253">
        <v>2456880</v>
      </c>
      <c r="F253">
        <v>0</v>
      </c>
      <c r="G253">
        <v>13262</v>
      </c>
      <c r="H253">
        <v>0</v>
      </c>
      <c r="I253">
        <v>60947</v>
      </c>
      <c r="J253">
        <v>8</v>
      </c>
      <c r="K253">
        <v>2531089</v>
      </c>
      <c r="L253">
        <v>8</v>
      </c>
    </row>
    <row r="254" spans="1:12" x14ac:dyDescent="0.3">
      <c r="A254" s="1">
        <v>45360</v>
      </c>
      <c r="B254" t="s">
        <v>14</v>
      </c>
      <c r="C254" t="s">
        <v>15</v>
      </c>
      <c r="D254">
        <v>16</v>
      </c>
      <c r="E254">
        <v>2456880</v>
      </c>
      <c r="F254">
        <v>0</v>
      </c>
      <c r="G254">
        <v>13262</v>
      </c>
      <c r="H254">
        <v>0</v>
      </c>
      <c r="I254">
        <v>60939</v>
      </c>
      <c r="J254">
        <v>16</v>
      </c>
      <c r="K254">
        <v>2531081</v>
      </c>
      <c r="L254">
        <v>16</v>
      </c>
    </row>
    <row r="255" spans="1:12" x14ac:dyDescent="0.3">
      <c r="A255" s="1">
        <v>45359</v>
      </c>
      <c r="B255" t="s">
        <v>14</v>
      </c>
      <c r="C255" t="s">
        <v>15</v>
      </c>
      <c r="D255">
        <v>23</v>
      </c>
      <c r="E255">
        <v>2456880</v>
      </c>
      <c r="F255">
        <v>10</v>
      </c>
      <c r="G255">
        <v>13262</v>
      </c>
      <c r="H255">
        <v>0</v>
      </c>
      <c r="I255">
        <v>60923</v>
      </c>
      <c r="J255">
        <v>13</v>
      </c>
      <c r="K255">
        <v>2531065</v>
      </c>
      <c r="L255">
        <v>23</v>
      </c>
    </row>
    <row r="256" spans="1:12" x14ac:dyDescent="0.3">
      <c r="A256" s="1">
        <v>45358</v>
      </c>
      <c r="B256" t="s">
        <v>14</v>
      </c>
      <c r="C256" t="s">
        <v>15</v>
      </c>
      <c r="D256">
        <v>3</v>
      </c>
      <c r="E256">
        <v>2456870</v>
      </c>
      <c r="F256">
        <v>2</v>
      </c>
      <c r="G256">
        <v>13262</v>
      </c>
      <c r="H256">
        <v>0</v>
      </c>
      <c r="I256">
        <v>60910</v>
      </c>
      <c r="J256">
        <v>1</v>
      </c>
      <c r="K256">
        <v>2531042</v>
      </c>
      <c r="L256">
        <v>3</v>
      </c>
    </row>
    <row r="257" spans="1:12" x14ac:dyDescent="0.3">
      <c r="A257" s="1">
        <v>45357</v>
      </c>
      <c r="B257" t="s">
        <v>14</v>
      </c>
      <c r="C257" t="s">
        <v>15</v>
      </c>
      <c r="D257">
        <v>17</v>
      </c>
      <c r="E257">
        <v>2456868</v>
      </c>
      <c r="F257">
        <v>0</v>
      </c>
      <c r="G257">
        <v>13262</v>
      </c>
      <c r="H257">
        <v>0</v>
      </c>
      <c r="I257">
        <v>60909</v>
      </c>
      <c r="J257">
        <v>17</v>
      </c>
      <c r="K257">
        <v>2531039</v>
      </c>
      <c r="L257">
        <v>17</v>
      </c>
    </row>
    <row r="258" spans="1:12" x14ac:dyDescent="0.3">
      <c r="A258" s="1">
        <v>45356</v>
      </c>
      <c r="B258" t="s">
        <v>14</v>
      </c>
      <c r="C258" t="s">
        <v>15</v>
      </c>
      <c r="D258">
        <v>28</v>
      </c>
      <c r="E258">
        <v>2456868</v>
      </c>
      <c r="F258">
        <v>13</v>
      </c>
      <c r="G258">
        <v>13262</v>
      </c>
      <c r="H258">
        <v>0</v>
      </c>
      <c r="I258">
        <v>60892</v>
      </c>
      <c r="J258">
        <v>15</v>
      </c>
      <c r="K258">
        <v>2531022</v>
      </c>
      <c r="L258">
        <v>28</v>
      </c>
    </row>
    <row r="259" spans="1:12" x14ac:dyDescent="0.3">
      <c r="A259" s="1">
        <v>45355</v>
      </c>
      <c r="B259" t="s">
        <v>14</v>
      </c>
      <c r="C259" t="s">
        <v>15</v>
      </c>
      <c r="D259">
        <v>4</v>
      </c>
      <c r="E259">
        <v>2456855</v>
      </c>
      <c r="F259">
        <v>7</v>
      </c>
      <c r="G259">
        <v>13262</v>
      </c>
      <c r="H259">
        <v>0</v>
      </c>
      <c r="I259">
        <v>60877</v>
      </c>
      <c r="J259">
        <v>-3</v>
      </c>
      <c r="K259">
        <v>2530994</v>
      </c>
      <c r="L259">
        <v>4</v>
      </c>
    </row>
    <row r="260" spans="1:12" x14ac:dyDescent="0.3">
      <c r="A260" s="1">
        <v>45354</v>
      </c>
      <c r="B260" t="s">
        <v>14</v>
      </c>
      <c r="C260" t="s">
        <v>15</v>
      </c>
      <c r="D260">
        <v>8</v>
      </c>
      <c r="E260">
        <v>2456848</v>
      </c>
      <c r="F260">
        <v>5</v>
      </c>
      <c r="G260">
        <v>13262</v>
      </c>
      <c r="H260">
        <v>0</v>
      </c>
      <c r="I260">
        <v>60880</v>
      </c>
      <c r="J260">
        <v>3</v>
      </c>
      <c r="K260">
        <v>2530990</v>
      </c>
      <c r="L260">
        <v>8</v>
      </c>
    </row>
    <row r="261" spans="1:12" x14ac:dyDescent="0.3">
      <c r="A261" s="1">
        <v>45353</v>
      </c>
      <c r="B261" t="s">
        <v>14</v>
      </c>
      <c r="C261" t="s">
        <v>15</v>
      </c>
      <c r="D261">
        <v>23</v>
      </c>
      <c r="E261">
        <v>2456843</v>
      </c>
      <c r="F261">
        <v>20</v>
      </c>
      <c r="G261">
        <v>13262</v>
      </c>
      <c r="H261">
        <v>0</v>
      </c>
      <c r="I261">
        <v>60877</v>
      </c>
      <c r="J261">
        <v>3</v>
      </c>
      <c r="K261">
        <v>2530982</v>
      </c>
      <c r="L261">
        <v>23</v>
      </c>
    </row>
    <row r="262" spans="1:12" x14ac:dyDescent="0.3">
      <c r="A262" s="1">
        <v>45351</v>
      </c>
      <c r="B262" t="s">
        <v>14</v>
      </c>
      <c r="C262" t="s">
        <v>15</v>
      </c>
      <c r="D262">
        <v>31</v>
      </c>
      <c r="E262">
        <v>2456790</v>
      </c>
      <c r="F262">
        <v>17</v>
      </c>
      <c r="G262">
        <v>13261</v>
      </c>
      <c r="H262">
        <v>0</v>
      </c>
      <c r="I262">
        <v>60888</v>
      </c>
      <c r="J262">
        <v>14</v>
      </c>
      <c r="K262">
        <v>2530939</v>
      </c>
      <c r="L262">
        <v>31</v>
      </c>
    </row>
    <row r="263" spans="1:12" x14ac:dyDescent="0.3">
      <c r="A263" s="1">
        <v>45350</v>
      </c>
      <c r="B263" t="s">
        <v>14</v>
      </c>
      <c r="C263" t="s">
        <v>15</v>
      </c>
      <c r="D263">
        <v>14</v>
      </c>
      <c r="E263">
        <v>2456773</v>
      </c>
      <c r="F263">
        <v>7</v>
      </c>
      <c r="G263">
        <v>13261</v>
      </c>
      <c r="H263">
        <v>0</v>
      </c>
      <c r="I263">
        <v>60874</v>
      </c>
      <c r="J263">
        <v>7</v>
      </c>
      <c r="K263">
        <v>2530908</v>
      </c>
      <c r="L263">
        <v>14</v>
      </c>
    </row>
    <row r="264" spans="1:12" x14ac:dyDescent="0.3">
      <c r="A264" s="1">
        <v>45348</v>
      </c>
      <c r="B264" t="s">
        <v>14</v>
      </c>
      <c r="C264" t="s">
        <v>15</v>
      </c>
      <c r="D264">
        <v>13</v>
      </c>
      <c r="E264">
        <v>2456756</v>
      </c>
      <c r="F264">
        <v>9</v>
      </c>
      <c r="G264">
        <v>13259</v>
      </c>
      <c r="H264">
        <v>0</v>
      </c>
      <c r="I264">
        <v>60860</v>
      </c>
      <c r="J264">
        <v>4</v>
      </c>
      <c r="K264">
        <v>2530875</v>
      </c>
      <c r="L264">
        <v>13</v>
      </c>
    </row>
    <row r="265" spans="1:12" x14ac:dyDescent="0.3">
      <c r="A265" s="1">
        <v>45347</v>
      </c>
      <c r="B265" t="s">
        <v>14</v>
      </c>
      <c r="C265" t="s">
        <v>15</v>
      </c>
      <c r="D265">
        <v>13</v>
      </c>
      <c r="E265">
        <v>2456747</v>
      </c>
      <c r="F265">
        <v>9</v>
      </c>
      <c r="G265">
        <v>13259</v>
      </c>
      <c r="H265">
        <v>0</v>
      </c>
      <c r="I265">
        <v>60856</v>
      </c>
      <c r="J265">
        <v>4</v>
      </c>
      <c r="K265">
        <v>2530862</v>
      </c>
      <c r="L265">
        <v>13</v>
      </c>
    </row>
    <row r="266" spans="1:12" x14ac:dyDescent="0.3">
      <c r="A266" s="1">
        <v>45344</v>
      </c>
      <c r="B266" t="s">
        <v>14</v>
      </c>
      <c r="C266" t="s">
        <v>15</v>
      </c>
      <c r="D266">
        <v>19</v>
      </c>
      <c r="E266">
        <v>2457357</v>
      </c>
      <c r="F266">
        <v>11</v>
      </c>
      <c r="G266">
        <v>13257</v>
      </c>
      <c r="H266">
        <v>0</v>
      </c>
      <c r="I266">
        <v>60195</v>
      </c>
      <c r="J266">
        <v>8</v>
      </c>
      <c r="K266">
        <v>2530809</v>
      </c>
      <c r="L266">
        <v>19</v>
      </c>
    </row>
    <row r="267" spans="1:12" x14ac:dyDescent="0.3">
      <c r="A267" s="1">
        <v>45343</v>
      </c>
      <c r="B267" t="s">
        <v>14</v>
      </c>
      <c r="C267" t="s">
        <v>15</v>
      </c>
      <c r="D267">
        <v>18</v>
      </c>
      <c r="E267">
        <v>2457346</v>
      </c>
      <c r="F267">
        <v>-1</v>
      </c>
      <c r="G267">
        <v>13257</v>
      </c>
      <c r="H267">
        <v>0</v>
      </c>
      <c r="I267">
        <v>60187</v>
      </c>
      <c r="J267">
        <v>19</v>
      </c>
      <c r="K267">
        <v>2530790</v>
      </c>
      <c r="L267">
        <v>18</v>
      </c>
    </row>
    <row r="268" spans="1:12" x14ac:dyDescent="0.3">
      <c r="A268" s="1">
        <v>45342</v>
      </c>
      <c r="B268" t="s">
        <v>14</v>
      </c>
      <c r="C268" t="s">
        <v>15</v>
      </c>
      <c r="D268">
        <v>47</v>
      </c>
      <c r="E268">
        <v>2457347</v>
      </c>
      <c r="F268">
        <v>-184</v>
      </c>
      <c r="G268">
        <v>13257</v>
      </c>
      <c r="H268">
        <v>0</v>
      </c>
      <c r="I268">
        <v>60168</v>
      </c>
      <c r="J268">
        <v>231</v>
      </c>
      <c r="K268">
        <v>2530772</v>
      </c>
      <c r="L268">
        <v>47</v>
      </c>
    </row>
    <row r="269" spans="1:12" x14ac:dyDescent="0.3">
      <c r="A269" s="1">
        <v>45340</v>
      </c>
      <c r="B269" t="s">
        <v>14</v>
      </c>
      <c r="C269" t="s">
        <v>15</v>
      </c>
      <c r="D269">
        <v>36</v>
      </c>
      <c r="E269">
        <v>2457526</v>
      </c>
      <c r="F269">
        <v>0</v>
      </c>
      <c r="G269">
        <v>13255</v>
      </c>
      <c r="H269">
        <v>0</v>
      </c>
      <c r="I269">
        <v>59933</v>
      </c>
      <c r="J269">
        <v>36</v>
      </c>
      <c r="K269">
        <v>2530714</v>
      </c>
      <c r="L269">
        <v>36</v>
      </c>
    </row>
    <row r="270" spans="1:12" x14ac:dyDescent="0.3">
      <c r="A270" s="1">
        <v>45338</v>
      </c>
      <c r="B270" t="s">
        <v>14</v>
      </c>
      <c r="C270" t="s">
        <v>15</v>
      </c>
      <c r="D270">
        <v>37</v>
      </c>
      <c r="E270">
        <v>2457513</v>
      </c>
      <c r="F270">
        <v>20</v>
      </c>
      <c r="G270">
        <v>13254</v>
      </c>
      <c r="H270">
        <v>0</v>
      </c>
      <c r="I270">
        <v>59882</v>
      </c>
      <c r="J270">
        <v>17</v>
      </c>
      <c r="K270">
        <v>2530649</v>
      </c>
      <c r="L270">
        <v>37</v>
      </c>
    </row>
    <row r="271" spans="1:12" x14ac:dyDescent="0.3">
      <c r="A271" s="1">
        <v>45337</v>
      </c>
      <c r="B271" t="s">
        <v>14</v>
      </c>
      <c r="C271" t="s">
        <v>15</v>
      </c>
      <c r="D271">
        <v>37</v>
      </c>
      <c r="E271">
        <v>2457493</v>
      </c>
      <c r="F271">
        <v>18</v>
      </c>
      <c r="G271">
        <v>13254</v>
      </c>
      <c r="H271">
        <v>0</v>
      </c>
      <c r="I271">
        <v>59865</v>
      </c>
      <c r="J271">
        <v>19</v>
      </c>
      <c r="K271">
        <v>2530612</v>
      </c>
      <c r="L271">
        <v>37</v>
      </c>
    </row>
    <row r="272" spans="1:12" x14ac:dyDescent="0.3">
      <c r="A272" s="1">
        <v>45336</v>
      </c>
      <c r="B272" t="s">
        <v>14</v>
      </c>
      <c r="C272" t="s">
        <v>15</v>
      </c>
      <c r="D272">
        <v>41</v>
      </c>
      <c r="E272">
        <v>2457475</v>
      </c>
      <c r="F272">
        <v>26</v>
      </c>
      <c r="G272">
        <v>13254</v>
      </c>
      <c r="H272">
        <v>0</v>
      </c>
      <c r="I272">
        <v>59846</v>
      </c>
      <c r="J272">
        <v>15</v>
      </c>
      <c r="K272">
        <v>2530575</v>
      </c>
      <c r="L272">
        <v>41</v>
      </c>
    </row>
    <row r="273" spans="1:12" x14ac:dyDescent="0.3">
      <c r="A273" s="1">
        <v>45335</v>
      </c>
      <c r="B273" t="s">
        <v>14</v>
      </c>
      <c r="C273" t="s">
        <v>15</v>
      </c>
      <c r="D273">
        <v>53</v>
      </c>
      <c r="E273">
        <v>2457449</v>
      </c>
      <c r="F273">
        <v>44</v>
      </c>
      <c r="G273">
        <v>13254</v>
      </c>
      <c r="H273">
        <v>0</v>
      </c>
      <c r="I273">
        <v>59831</v>
      </c>
      <c r="J273">
        <v>9</v>
      </c>
      <c r="K273">
        <v>2530534</v>
      </c>
      <c r="L273">
        <v>53</v>
      </c>
    </row>
    <row r="274" spans="1:12" x14ac:dyDescent="0.3">
      <c r="A274" s="1">
        <v>45333</v>
      </c>
      <c r="B274" t="s">
        <v>14</v>
      </c>
      <c r="C274" t="s">
        <v>15</v>
      </c>
      <c r="D274">
        <v>24</v>
      </c>
      <c r="E274">
        <v>2457382</v>
      </c>
      <c r="F274">
        <v>15</v>
      </c>
      <c r="G274">
        <v>13252</v>
      </c>
      <c r="H274">
        <v>0</v>
      </c>
      <c r="I274">
        <v>59817</v>
      </c>
      <c r="J274">
        <v>9</v>
      </c>
      <c r="K274">
        <v>2530451</v>
      </c>
      <c r="L274">
        <v>24</v>
      </c>
    </row>
    <row r="275" spans="1:12" x14ac:dyDescent="0.3">
      <c r="A275" s="1">
        <v>45332</v>
      </c>
      <c r="B275" t="s">
        <v>14</v>
      </c>
      <c r="C275" t="s">
        <v>15</v>
      </c>
      <c r="D275">
        <v>44</v>
      </c>
      <c r="E275">
        <v>2457367</v>
      </c>
      <c r="F275">
        <v>21</v>
      </c>
      <c r="G275">
        <v>13252</v>
      </c>
      <c r="H275">
        <v>0</v>
      </c>
      <c r="I275">
        <v>59808</v>
      </c>
      <c r="J275">
        <v>23</v>
      </c>
      <c r="K275">
        <v>2530427</v>
      </c>
      <c r="L275">
        <v>44</v>
      </c>
    </row>
    <row r="276" spans="1:12" x14ac:dyDescent="0.3">
      <c r="A276" s="1">
        <v>45331</v>
      </c>
      <c r="B276" t="s">
        <v>14</v>
      </c>
      <c r="C276" t="s">
        <v>15</v>
      </c>
      <c r="D276">
        <v>44</v>
      </c>
      <c r="E276">
        <v>2457346</v>
      </c>
      <c r="F276">
        <v>34</v>
      </c>
      <c r="G276">
        <v>13252</v>
      </c>
      <c r="H276">
        <v>0</v>
      </c>
      <c r="I276">
        <v>59785</v>
      </c>
      <c r="J276">
        <v>10</v>
      </c>
      <c r="K276">
        <v>2530383</v>
      </c>
      <c r="L276">
        <v>44</v>
      </c>
    </row>
    <row r="277" spans="1:12" x14ac:dyDescent="0.3">
      <c r="A277" s="1">
        <v>45330</v>
      </c>
      <c r="B277" t="s">
        <v>14</v>
      </c>
      <c r="C277" t="s">
        <v>15</v>
      </c>
      <c r="D277">
        <v>54</v>
      </c>
      <c r="E277">
        <v>2457312</v>
      </c>
      <c r="F277">
        <v>42</v>
      </c>
      <c r="G277">
        <v>13252</v>
      </c>
      <c r="H277">
        <v>0</v>
      </c>
      <c r="I277">
        <v>59775</v>
      </c>
      <c r="J277">
        <v>12</v>
      </c>
      <c r="K277">
        <v>2530339</v>
      </c>
      <c r="L277">
        <v>54</v>
      </c>
    </row>
    <row r="278" spans="1:12" x14ac:dyDescent="0.3">
      <c r="A278" s="1">
        <v>45329</v>
      </c>
      <c r="B278" t="s">
        <v>14</v>
      </c>
      <c r="C278" t="s">
        <v>15</v>
      </c>
      <c r="D278">
        <v>46</v>
      </c>
      <c r="E278">
        <v>2457270</v>
      </c>
      <c r="F278">
        <v>22</v>
      </c>
      <c r="G278">
        <v>13252</v>
      </c>
      <c r="H278">
        <v>0</v>
      </c>
      <c r="I278">
        <v>59763</v>
      </c>
      <c r="J278">
        <v>24</v>
      </c>
      <c r="K278">
        <v>2530285</v>
      </c>
      <c r="L278">
        <v>46</v>
      </c>
    </row>
    <row r="279" spans="1:12" x14ac:dyDescent="0.3">
      <c r="A279" s="1">
        <v>45328</v>
      </c>
      <c r="B279" t="s">
        <v>14</v>
      </c>
      <c r="C279" t="s">
        <v>15</v>
      </c>
      <c r="D279">
        <v>78</v>
      </c>
      <c r="E279">
        <v>2457248</v>
      </c>
      <c r="F279">
        <v>22</v>
      </c>
      <c r="G279">
        <v>13252</v>
      </c>
      <c r="H279">
        <v>0</v>
      </c>
      <c r="I279">
        <v>59739</v>
      </c>
      <c r="J279">
        <v>56</v>
      </c>
      <c r="K279">
        <v>2530239</v>
      </c>
      <c r="L279">
        <v>78</v>
      </c>
    </row>
    <row r="280" spans="1:12" x14ac:dyDescent="0.3">
      <c r="A280" s="1">
        <v>45326</v>
      </c>
      <c r="B280" t="s">
        <v>14</v>
      </c>
      <c r="C280" t="s">
        <v>15</v>
      </c>
      <c r="D280">
        <v>53</v>
      </c>
      <c r="E280">
        <v>2457205</v>
      </c>
      <c r="F280">
        <v>35</v>
      </c>
      <c r="G280">
        <v>13249</v>
      </c>
      <c r="H280">
        <v>0</v>
      </c>
      <c r="I280">
        <v>59671</v>
      </c>
      <c r="J280">
        <v>18</v>
      </c>
      <c r="K280">
        <v>2530125</v>
      </c>
      <c r="L280">
        <v>53</v>
      </c>
    </row>
    <row r="281" spans="1:12" x14ac:dyDescent="0.3">
      <c r="A281" s="1">
        <v>45324</v>
      </c>
      <c r="B281" t="s">
        <v>14</v>
      </c>
      <c r="C281" t="s">
        <v>15</v>
      </c>
      <c r="D281">
        <v>47</v>
      </c>
      <c r="E281">
        <v>2457138</v>
      </c>
      <c r="F281">
        <v>23</v>
      </c>
      <c r="G281">
        <v>13248</v>
      </c>
      <c r="H281">
        <v>0</v>
      </c>
      <c r="I281">
        <v>59617</v>
      </c>
      <c r="J281">
        <v>24</v>
      </c>
      <c r="K281">
        <v>2530003</v>
      </c>
      <c r="L281">
        <v>47</v>
      </c>
    </row>
    <row r="282" spans="1:12" x14ac:dyDescent="0.3">
      <c r="A282" s="1">
        <v>45322</v>
      </c>
      <c r="B282" t="s">
        <v>14</v>
      </c>
      <c r="C282" t="s">
        <v>15</v>
      </c>
      <c r="D282">
        <v>54</v>
      </c>
      <c r="E282">
        <v>2457083</v>
      </c>
      <c r="F282">
        <v>28</v>
      </c>
      <c r="G282">
        <v>13247</v>
      </c>
      <c r="H282">
        <v>0</v>
      </c>
      <c r="I282">
        <v>59561</v>
      </c>
      <c r="J282">
        <v>26</v>
      </c>
      <c r="K282">
        <v>2529891</v>
      </c>
      <c r="L282">
        <v>54</v>
      </c>
    </row>
    <row r="283" spans="1:12" x14ac:dyDescent="0.3">
      <c r="A283" s="1">
        <v>45319</v>
      </c>
      <c r="B283" t="s">
        <v>14</v>
      </c>
      <c r="C283" t="s">
        <v>15</v>
      </c>
      <c r="D283">
        <v>50</v>
      </c>
      <c r="E283">
        <v>2456989</v>
      </c>
      <c r="F283">
        <v>35</v>
      </c>
      <c r="G283">
        <v>13245</v>
      </c>
      <c r="H283">
        <v>0</v>
      </c>
      <c r="I283">
        <v>59470</v>
      </c>
      <c r="J283">
        <v>15</v>
      </c>
      <c r="K283">
        <v>2529704</v>
      </c>
      <c r="L283">
        <v>50</v>
      </c>
    </row>
    <row r="284" spans="1:12" x14ac:dyDescent="0.3">
      <c r="A284" s="1">
        <v>45318</v>
      </c>
      <c r="B284" t="s">
        <v>14</v>
      </c>
      <c r="C284" t="s">
        <v>15</v>
      </c>
      <c r="D284">
        <v>81</v>
      </c>
      <c r="E284">
        <v>2456954</v>
      </c>
      <c r="F284">
        <v>58</v>
      </c>
      <c r="G284">
        <v>13245</v>
      </c>
      <c r="H284">
        <v>0</v>
      </c>
      <c r="I284">
        <v>59455</v>
      </c>
      <c r="J284">
        <v>23</v>
      </c>
      <c r="K284">
        <v>2529654</v>
      </c>
      <c r="L284">
        <v>81</v>
      </c>
    </row>
    <row r="285" spans="1:12" x14ac:dyDescent="0.3">
      <c r="A285" s="1">
        <v>45316</v>
      </c>
      <c r="B285" t="s">
        <v>14</v>
      </c>
      <c r="C285" t="s">
        <v>15</v>
      </c>
      <c r="D285">
        <v>80</v>
      </c>
      <c r="E285">
        <v>2456853</v>
      </c>
      <c r="F285">
        <v>43</v>
      </c>
      <c r="G285">
        <v>13243</v>
      </c>
      <c r="H285">
        <v>0</v>
      </c>
      <c r="I285">
        <v>59399</v>
      </c>
      <c r="J285">
        <v>37</v>
      </c>
      <c r="K285">
        <v>2529495</v>
      </c>
      <c r="L285">
        <v>80</v>
      </c>
    </row>
    <row r="286" spans="1:12" x14ac:dyDescent="0.3">
      <c r="A286" s="1">
        <v>45312</v>
      </c>
      <c r="B286" t="s">
        <v>14</v>
      </c>
      <c r="C286" t="s">
        <v>15</v>
      </c>
      <c r="D286">
        <v>100</v>
      </c>
      <c r="E286">
        <v>2456652</v>
      </c>
      <c r="F286">
        <v>53</v>
      </c>
      <c r="G286">
        <v>13233</v>
      </c>
      <c r="H286">
        <v>0</v>
      </c>
      <c r="I286">
        <v>59252</v>
      </c>
      <c r="J286">
        <v>47</v>
      </c>
      <c r="K286">
        <v>2529137</v>
      </c>
      <c r="L286">
        <v>100</v>
      </c>
    </row>
    <row r="287" spans="1:12" x14ac:dyDescent="0.3">
      <c r="A287" s="1">
        <v>45311</v>
      </c>
      <c r="B287" t="s">
        <v>14</v>
      </c>
      <c r="C287" t="s">
        <v>15</v>
      </c>
      <c r="D287">
        <v>125</v>
      </c>
      <c r="E287">
        <v>2456599</v>
      </c>
      <c r="F287">
        <v>111</v>
      </c>
      <c r="G287">
        <v>13233</v>
      </c>
      <c r="H287">
        <v>0</v>
      </c>
      <c r="I287">
        <v>59205</v>
      </c>
      <c r="J287">
        <v>14</v>
      </c>
      <c r="K287">
        <v>2529037</v>
      </c>
      <c r="L287">
        <v>125</v>
      </c>
    </row>
    <row r="288" spans="1:12" x14ac:dyDescent="0.3">
      <c r="A288" s="1">
        <v>45310</v>
      </c>
      <c r="B288" t="s">
        <v>14</v>
      </c>
      <c r="C288" t="s">
        <v>15</v>
      </c>
      <c r="D288">
        <v>103</v>
      </c>
      <c r="E288">
        <v>2456488</v>
      </c>
      <c r="F288">
        <v>60</v>
      </c>
      <c r="G288">
        <v>13233</v>
      </c>
      <c r="H288">
        <v>0</v>
      </c>
      <c r="I288">
        <v>59191</v>
      </c>
      <c r="J288">
        <v>43</v>
      </c>
      <c r="K288">
        <v>2528912</v>
      </c>
      <c r="L288">
        <v>103</v>
      </c>
    </row>
    <row r="289" spans="1:12" x14ac:dyDescent="0.3">
      <c r="A289" s="1">
        <v>45305</v>
      </c>
      <c r="B289" t="s">
        <v>14</v>
      </c>
      <c r="C289" t="s">
        <v>15</v>
      </c>
      <c r="D289">
        <v>159</v>
      </c>
      <c r="E289">
        <v>2455917</v>
      </c>
      <c r="F289">
        <v>120</v>
      </c>
      <c r="G289">
        <v>13216</v>
      </c>
      <c r="H289">
        <v>0</v>
      </c>
      <c r="I289">
        <v>59046</v>
      </c>
      <c r="J289">
        <v>39</v>
      </c>
      <c r="K289">
        <v>2528179</v>
      </c>
      <c r="L289">
        <v>159</v>
      </c>
    </row>
    <row r="290" spans="1:12" x14ac:dyDescent="0.3">
      <c r="A290" s="1">
        <v>45304</v>
      </c>
      <c r="B290" t="s">
        <v>14</v>
      </c>
      <c r="C290" t="s">
        <v>15</v>
      </c>
      <c r="D290">
        <v>339</v>
      </c>
      <c r="E290">
        <v>2455797</v>
      </c>
      <c r="F290">
        <v>254</v>
      </c>
      <c r="G290">
        <v>13216</v>
      </c>
      <c r="H290">
        <v>0</v>
      </c>
      <c r="I290">
        <v>59007</v>
      </c>
      <c r="J290">
        <v>85</v>
      </c>
      <c r="K290">
        <v>2528020</v>
      </c>
      <c r="L290">
        <v>339</v>
      </c>
    </row>
    <row r="291" spans="1:12" x14ac:dyDescent="0.3">
      <c r="A291" s="1">
        <v>45298</v>
      </c>
      <c r="B291" t="s">
        <v>14</v>
      </c>
      <c r="C291" t="s">
        <v>15</v>
      </c>
      <c r="D291">
        <v>147</v>
      </c>
      <c r="E291">
        <v>2453909</v>
      </c>
      <c r="F291">
        <v>75</v>
      </c>
      <c r="G291">
        <v>13193</v>
      </c>
      <c r="H291">
        <v>0</v>
      </c>
      <c r="I291">
        <v>58610</v>
      </c>
      <c r="J291">
        <v>72</v>
      </c>
      <c r="K291">
        <v>2525712</v>
      </c>
      <c r="L291">
        <v>147</v>
      </c>
    </row>
    <row r="292" spans="1:12" x14ac:dyDescent="0.3">
      <c r="A292" s="1">
        <v>45292</v>
      </c>
      <c r="B292" t="s">
        <v>14</v>
      </c>
      <c r="C292" t="s">
        <v>15</v>
      </c>
      <c r="D292">
        <v>486</v>
      </c>
      <c r="E292">
        <v>2451113</v>
      </c>
      <c r="F292">
        <v>390</v>
      </c>
      <c r="G292">
        <v>13170</v>
      </c>
      <c r="H292">
        <v>0</v>
      </c>
      <c r="I292">
        <v>57756</v>
      </c>
      <c r="J292">
        <v>96</v>
      </c>
      <c r="K292">
        <v>2522039</v>
      </c>
      <c r="L292">
        <v>486</v>
      </c>
    </row>
    <row r="293" spans="1:12" x14ac:dyDescent="0.3">
      <c r="A293" s="1">
        <v>45291</v>
      </c>
      <c r="B293" t="s">
        <v>14</v>
      </c>
      <c r="C293" t="s">
        <v>15</v>
      </c>
      <c r="D293">
        <v>927</v>
      </c>
      <c r="E293">
        <v>2450723</v>
      </c>
      <c r="F293">
        <v>709</v>
      </c>
      <c r="G293">
        <v>13170</v>
      </c>
      <c r="H293">
        <v>0</v>
      </c>
      <c r="I293">
        <v>57660</v>
      </c>
      <c r="J293">
        <v>218</v>
      </c>
      <c r="K293">
        <v>2521553</v>
      </c>
      <c r="L293">
        <v>927</v>
      </c>
    </row>
    <row r="294" spans="1:12" x14ac:dyDescent="0.3">
      <c r="A294" s="1">
        <v>45286</v>
      </c>
      <c r="B294" t="s">
        <v>14</v>
      </c>
      <c r="C294" t="s">
        <v>15</v>
      </c>
      <c r="D294">
        <v>245</v>
      </c>
      <c r="E294">
        <v>2448362</v>
      </c>
      <c r="F294">
        <v>155</v>
      </c>
      <c r="G294">
        <v>13151</v>
      </c>
      <c r="H294">
        <v>0</v>
      </c>
      <c r="I294">
        <v>54267</v>
      </c>
      <c r="J294">
        <v>90</v>
      </c>
      <c r="K294">
        <v>2515780</v>
      </c>
      <c r="L294">
        <v>245</v>
      </c>
    </row>
    <row r="295" spans="1:12" x14ac:dyDescent="0.3">
      <c r="A295" s="1">
        <v>45285</v>
      </c>
      <c r="B295" t="s">
        <v>14</v>
      </c>
      <c r="C295" t="s">
        <v>15</v>
      </c>
      <c r="D295">
        <v>1069</v>
      </c>
      <c r="E295">
        <v>2448207</v>
      </c>
      <c r="F295">
        <v>701</v>
      </c>
      <c r="G295">
        <v>13151</v>
      </c>
      <c r="H295">
        <v>0</v>
      </c>
      <c r="I295">
        <v>54177</v>
      </c>
      <c r="J295">
        <v>368</v>
      </c>
      <c r="K295">
        <v>2515535</v>
      </c>
      <c r="L295">
        <v>1069</v>
      </c>
    </row>
    <row r="296" spans="1:12" x14ac:dyDescent="0.3">
      <c r="A296" s="1">
        <v>45282</v>
      </c>
      <c r="B296" t="s">
        <v>14</v>
      </c>
      <c r="C296" t="s">
        <v>15</v>
      </c>
      <c r="D296">
        <v>1305</v>
      </c>
      <c r="E296">
        <v>2445900</v>
      </c>
      <c r="F296">
        <v>787</v>
      </c>
      <c r="G296">
        <v>13148</v>
      </c>
      <c r="H296">
        <v>0</v>
      </c>
      <c r="I296">
        <v>52353</v>
      </c>
      <c r="J296">
        <v>518</v>
      </c>
      <c r="K296">
        <v>2511401</v>
      </c>
      <c r="L296">
        <v>1305</v>
      </c>
    </row>
    <row r="297" spans="1:12" x14ac:dyDescent="0.3">
      <c r="A297" s="1">
        <v>45277</v>
      </c>
      <c r="B297" t="s">
        <v>14</v>
      </c>
      <c r="C297" t="s">
        <v>15</v>
      </c>
      <c r="D297">
        <v>943</v>
      </c>
      <c r="E297">
        <v>2442099</v>
      </c>
      <c r="F297">
        <v>701</v>
      </c>
      <c r="G297">
        <v>13133</v>
      </c>
      <c r="H297">
        <v>0</v>
      </c>
      <c r="I297">
        <v>49450</v>
      </c>
      <c r="J297">
        <v>242</v>
      </c>
      <c r="K297">
        <v>2504682</v>
      </c>
      <c r="L297">
        <v>943</v>
      </c>
    </row>
    <row r="298" spans="1:12" x14ac:dyDescent="0.3">
      <c r="A298" s="1">
        <v>45271</v>
      </c>
      <c r="B298" t="s">
        <v>14</v>
      </c>
      <c r="C298" t="s">
        <v>15</v>
      </c>
      <c r="D298">
        <v>587</v>
      </c>
      <c r="E298">
        <v>2437264</v>
      </c>
      <c r="F298">
        <v>402</v>
      </c>
      <c r="G298">
        <v>13116</v>
      </c>
      <c r="H298">
        <v>0</v>
      </c>
      <c r="I298">
        <v>44591</v>
      </c>
      <c r="J298">
        <v>185</v>
      </c>
      <c r="K298">
        <v>2494971</v>
      </c>
      <c r="L298">
        <v>587</v>
      </c>
    </row>
    <row r="299" spans="1:12" x14ac:dyDescent="0.3">
      <c r="A299" s="1">
        <v>45270</v>
      </c>
      <c r="B299" t="s">
        <v>14</v>
      </c>
      <c r="C299" t="s">
        <v>15</v>
      </c>
      <c r="D299">
        <v>1104</v>
      </c>
      <c r="E299">
        <v>2436862</v>
      </c>
      <c r="F299">
        <v>803</v>
      </c>
      <c r="G299">
        <v>13116</v>
      </c>
      <c r="H299">
        <v>0</v>
      </c>
      <c r="I299">
        <v>44406</v>
      </c>
      <c r="J299">
        <v>301</v>
      </c>
      <c r="K299">
        <v>2494384</v>
      </c>
      <c r="L299">
        <v>1104</v>
      </c>
    </row>
    <row r="300" spans="1:12" x14ac:dyDescent="0.3">
      <c r="A300" s="1">
        <v>45264</v>
      </c>
      <c r="B300" t="s">
        <v>14</v>
      </c>
      <c r="C300" t="s">
        <v>15</v>
      </c>
      <c r="D300">
        <v>479</v>
      </c>
      <c r="E300">
        <v>2432936</v>
      </c>
      <c r="F300">
        <v>312</v>
      </c>
      <c r="G300">
        <v>13105</v>
      </c>
      <c r="H300">
        <v>0</v>
      </c>
      <c r="I300">
        <v>41579</v>
      </c>
      <c r="J300">
        <v>167</v>
      </c>
      <c r="K300">
        <v>2487620</v>
      </c>
      <c r="L300">
        <v>479</v>
      </c>
    </row>
    <row r="301" spans="1:12" x14ac:dyDescent="0.3">
      <c r="A301" s="1">
        <v>45263</v>
      </c>
      <c r="B301" t="s">
        <v>14</v>
      </c>
      <c r="C301" t="s">
        <v>15</v>
      </c>
      <c r="D301">
        <v>795</v>
      </c>
      <c r="E301">
        <v>2432624</v>
      </c>
      <c r="F301">
        <v>602</v>
      </c>
      <c r="G301">
        <v>13105</v>
      </c>
      <c r="H301">
        <v>0</v>
      </c>
      <c r="I301">
        <v>41412</v>
      </c>
      <c r="J301">
        <v>193</v>
      </c>
      <c r="K301">
        <v>2487141</v>
      </c>
      <c r="L301">
        <v>795</v>
      </c>
    </row>
    <row r="302" spans="1:12" x14ac:dyDescent="0.3">
      <c r="A302" s="1">
        <v>45260</v>
      </c>
      <c r="B302" t="s">
        <v>14</v>
      </c>
      <c r="C302" t="s">
        <v>15</v>
      </c>
      <c r="D302">
        <v>1054</v>
      </c>
      <c r="E302">
        <v>2430703</v>
      </c>
      <c r="F302">
        <v>731</v>
      </c>
      <c r="G302">
        <v>13101</v>
      </c>
      <c r="H302">
        <v>0</v>
      </c>
      <c r="I302">
        <v>40529</v>
      </c>
      <c r="J302">
        <v>323</v>
      </c>
      <c r="K302">
        <v>2484333</v>
      </c>
      <c r="L302">
        <v>1054</v>
      </c>
    </row>
    <row r="303" spans="1:12" x14ac:dyDescent="0.3">
      <c r="A303" s="1">
        <v>45256</v>
      </c>
      <c r="B303" t="s">
        <v>14</v>
      </c>
      <c r="C303" t="s">
        <v>15</v>
      </c>
      <c r="D303">
        <v>462</v>
      </c>
      <c r="E303">
        <v>2429061</v>
      </c>
      <c r="F303">
        <v>401</v>
      </c>
      <c r="G303">
        <v>13095</v>
      </c>
      <c r="H303">
        <v>0</v>
      </c>
      <c r="I303">
        <v>38846</v>
      </c>
      <c r="J303">
        <v>61</v>
      </c>
      <c r="K303">
        <v>2481002</v>
      </c>
      <c r="L303">
        <v>462</v>
      </c>
    </row>
    <row r="304" spans="1:12" x14ac:dyDescent="0.3">
      <c r="A304" s="1">
        <v>45255</v>
      </c>
      <c r="B304" t="s">
        <v>14</v>
      </c>
      <c r="C304" t="s">
        <v>15</v>
      </c>
      <c r="D304">
        <v>834</v>
      </c>
      <c r="E304">
        <v>2428660</v>
      </c>
      <c r="F304">
        <v>2</v>
      </c>
      <c r="G304">
        <v>13095</v>
      </c>
      <c r="H304">
        <v>0</v>
      </c>
      <c r="I304">
        <v>38785</v>
      </c>
      <c r="J304">
        <v>832</v>
      </c>
      <c r="K304">
        <v>2480540</v>
      </c>
      <c r="L304">
        <v>834</v>
      </c>
    </row>
    <row r="305" spans="1:12" x14ac:dyDescent="0.3">
      <c r="A305" s="1">
        <v>45251</v>
      </c>
      <c r="B305" t="s">
        <v>14</v>
      </c>
      <c r="C305" t="s">
        <v>15</v>
      </c>
      <c r="D305">
        <v>945</v>
      </c>
      <c r="E305">
        <v>2426881</v>
      </c>
      <c r="F305">
        <v>612</v>
      </c>
      <c r="G305">
        <v>13091</v>
      </c>
      <c r="H305">
        <v>0</v>
      </c>
      <c r="I305">
        <v>37354</v>
      </c>
      <c r="J305">
        <v>333</v>
      </c>
      <c r="K305">
        <v>2477326</v>
      </c>
      <c r="L305">
        <v>945</v>
      </c>
    </row>
    <row r="306" spans="1:12" x14ac:dyDescent="0.3">
      <c r="A306" s="1">
        <v>45249</v>
      </c>
      <c r="B306" t="s">
        <v>14</v>
      </c>
      <c r="C306" t="s">
        <v>15</v>
      </c>
      <c r="D306">
        <v>420</v>
      </c>
      <c r="E306">
        <v>2426075</v>
      </c>
      <c r="F306">
        <v>401</v>
      </c>
      <c r="G306">
        <v>13089</v>
      </c>
      <c r="H306">
        <v>0</v>
      </c>
      <c r="I306">
        <v>36941</v>
      </c>
      <c r="J306">
        <v>19</v>
      </c>
      <c r="K306">
        <v>2476105</v>
      </c>
      <c r="L306">
        <v>420</v>
      </c>
    </row>
    <row r="307" spans="1:12" x14ac:dyDescent="0.3">
      <c r="A307" s="1">
        <v>45248</v>
      </c>
      <c r="B307" t="s">
        <v>14</v>
      </c>
      <c r="C307" t="s">
        <v>15</v>
      </c>
      <c r="D307">
        <v>653</v>
      </c>
      <c r="E307">
        <v>2425674</v>
      </c>
      <c r="F307">
        <v>566</v>
      </c>
      <c r="G307">
        <v>13089</v>
      </c>
      <c r="H307">
        <v>0</v>
      </c>
      <c r="I307">
        <v>36922</v>
      </c>
      <c r="J307">
        <v>87</v>
      </c>
      <c r="K307">
        <v>2475685</v>
      </c>
      <c r="L307">
        <v>653</v>
      </c>
    </row>
    <row r="308" spans="1:12" x14ac:dyDescent="0.3">
      <c r="A308" s="1">
        <v>45247</v>
      </c>
      <c r="B308" t="s">
        <v>14</v>
      </c>
      <c r="C308" t="s">
        <v>15</v>
      </c>
      <c r="D308">
        <v>641</v>
      </c>
      <c r="E308">
        <v>2425108</v>
      </c>
      <c r="F308">
        <v>571</v>
      </c>
      <c r="G308">
        <v>13089</v>
      </c>
      <c r="H308">
        <v>0</v>
      </c>
      <c r="I308">
        <v>36835</v>
      </c>
      <c r="J308">
        <v>70</v>
      </c>
      <c r="K308">
        <v>2475032</v>
      </c>
      <c r="L308">
        <v>641</v>
      </c>
    </row>
    <row r="309" spans="1:12" x14ac:dyDescent="0.3">
      <c r="A309" s="1">
        <v>45246</v>
      </c>
      <c r="B309" t="s">
        <v>14</v>
      </c>
      <c r="C309" t="s">
        <v>15</v>
      </c>
      <c r="D309">
        <v>584</v>
      </c>
      <c r="E309">
        <v>2424537</v>
      </c>
      <c r="F309">
        <v>508</v>
      </c>
      <c r="G309">
        <v>13089</v>
      </c>
      <c r="H309">
        <v>0</v>
      </c>
      <c r="I309">
        <v>36765</v>
      </c>
      <c r="J309">
        <v>76</v>
      </c>
      <c r="K309">
        <v>2474391</v>
      </c>
      <c r="L309">
        <v>584</v>
      </c>
    </row>
    <row r="310" spans="1:12" x14ac:dyDescent="0.3">
      <c r="A310" s="1">
        <v>45245</v>
      </c>
      <c r="B310" t="s">
        <v>14</v>
      </c>
      <c r="C310" t="s">
        <v>15</v>
      </c>
      <c r="D310">
        <v>589</v>
      </c>
      <c r="E310">
        <v>2424029</v>
      </c>
      <c r="F310">
        <v>519</v>
      </c>
      <c r="G310">
        <v>13089</v>
      </c>
      <c r="H310">
        <v>0</v>
      </c>
      <c r="I310">
        <v>36689</v>
      </c>
      <c r="J310">
        <v>70</v>
      </c>
      <c r="K310">
        <v>2473807</v>
      </c>
      <c r="L310">
        <v>589</v>
      </c>
    </row>
    <row r="311" spans="1:12" x14ac:dyDescent="0.3">
      <c r="A311" s="1">
        <v>45244</v>
      </c>
      <c r="B311" t="s">
        <v>14</v>
      </c>
      <c r="C311" t="s">
        <v>15</v>
      </c>
      <c r="D311">
        <v>709</v>
      </c>
      <c r="E311">
        <v>2423510</v>
      </c>
      <c r="F311">
        <v>669</v>
      </c>
      <c r="G311">
        <v>13089</v>
      </c>
      <c r="H311">
        <v>0</v>
      </c>
      <c r="I311">
        <v>36619</v>
      </c>
      <c r="J311">
        <v>40</v>
      </c>
      <c r="K311">
        <v>2473218</v>
      </c>
      <c r="L311">
        <v>709</v>
      </c>
    </row>
    <row r="312" spans="1:12" x14ac:dyDescent="0.3">
      <c r="A312" s="1">
        <v>45241</v>
      </c>
      <c r="B312" t="s">
        <v>14</v>
      </c>
      <c r="C312" t="s">
        <v>15</v>
      </c>
      <c r="D312">
        <v>324</v>
      </c>
      <c r="E312">
        <v>2422443</v>
      </c>
      <c r="F312">
        <v>307</v>
      </c>
      <c r="G312">
        <v>13085</v>
      </c>
      <c r="H312">
        <v>0</v>
      </c>
      <c r="I312">
        <v>36475</v>
      </c>
      <c r="J312">
        <v>17</v>
      </c>
      <c r="K312">
        <v>2472003</v>
      </c>
      <c r="L312">
        <v>324</v>
      </c>
    </row>
    <row r="313" spans="1:12" x14ac:dyDescent="0.3">
      <c r="A313" s="1">
        <v>45239</v>
      </c>
      <c r="B313" t="s">
        <v>14</v>
      </c>
      <c r="C313" t="s">
        <v>15</v>
      </c>
      <c r="D313">
        <v>423</v>
      </c>
      <c r="E313">
        <v>2421752</v>
      </c>
      <c r="F313">
        <v>396</v>
      </c>
      <c r="G313">
        <v>13084</v>
      </c>
      <c r="H313">
        <v>0</v>
      </c>
      <c r="I313">
        <v>36436</v>
      </c>
      <c r="J313">
        <v>27</v>
      </c>
      <c r="K313">
        <v>2471272</v>
      </c>
      <c r="L313">
        <v>423</v>
      </c>
    </row>
    <row r="314" spans="1:12" x14ac:dyDescent="0.3">
      <c r="A314" s="1">
        <v>45237</v>
      </c>
      <c r="B314" t="s">
        <v>14</v>
      </c>
      <c r="C314" t="s">
        <v>15</v>
      </c>
      <c r="D314">
        <v>633</v>
      </c>
      <c r="E314">
        <v>2421052</v>
      </c>
      <c r="F314">
        <v>534</v>
      </c>
      <c r="G314">
        <v>13083</v>
      </c>
      <c r="H314">
        <v>0</v>
      </c>
      <c r="I314">
        <v>36352</v>
      </c>
      <c r="J314">
        <v>99</v>
      </c>
      <c r="K314">
        <v>2470487</v>
      </c>
      <c r="L314">
        <v>633</v>
      </c>
    </row>
    <row r="315" spans="1:12" x14ac:dyDescent="0.3">
      <c r="A315" s="1">
        <v>45235</v>
      </c>
      <c r="B315" t="s">
        <v>14</v>
      </c>
      <c r="C315" t="s">
        <v>15</v>
      </c>
      <c r="D315">
        <v>276</v>
      </c>
      <c r="E315">
        <v>2420518</v>
      </c>
      <c r="F315">
        <v>205</v>
      </c>
      <c r="G315">
        <v>13082</v>
      </c>
      <c r="H315">
        <v>0</v>
      </c>
      <c r="I315">
        <v>36142</v>
      </c>
      <c r="J315">
        <v>71</v>
      </c>
      <c r="K315">
        <v>2469742</v>
      </c>
      <c r="L315">
        <v>276</v>
      </c>
    </row>
    <row r="316" spans="1:12" x14ac:dyDescent="0.3">
      <c r="A316" s="1">
        <v>45234</v>
      </c>
      <c r="B316" t="s">
        <v>14</v>
      </c>
      <c r="C316" t="s">
        <v>15</v>
      </c>
      <c r="D316">
        <v>270</v>
      </c>
      <c r="E316">
        <v>2420313</v>
      </c>
      <c r="F316">
        <v>216</v>
      </c>
      <c r="G316">
        <v>13082</v>
      </c>
      <c r="H316">
        <v>0</v>
      </c>
      <c r="I316">
        <v>36071</v>
      </c>
      <c r="J316">
        <v>54</v>
      </c>
      <c r="K316">
        <v>2469466</v>
      </c>
      <c r="L316">
        <v>270</v>
      </c>
    </row>
    <row r="317" spans="1:12" x14ac:dyDescent="0.3">
      <c r="A317" s="1">
        <v>45229</v>
      </c>
      <c r="B317" t="s">
        <v>14</v>
      </c>
      <c r="C317" t="s">
        <v>15</v>
      </c>
      <c r="D317">
        <v>149</v>
      </c>
      <c r="E317">
        <v>2418854</v>
      </c>
      <c r="F317">
        <v>125</v>
      </c>
      <c r="G317">
        <v>13074</v>
      </c>
      <c r="H317">
        <v>0</v>
      </c>
      <c r="I317">
        <v>35743</v>
      </c>
      <c r="J317">
        <v>24</v>
      </c>
      <c r="K317">
        <v>2467671</v>
      </c>
      <c r="L317">
        <v>149</v>
      </c>
    </row>
    <row r="318" spans="1:12" x14ac:dyDescent="0.3">
      <c r="A318" s="1">
        <v>45228</v>
      </c>
      <c r="B318" t="s">
        <v>14</v>
      </c>
      <c r="C318" t="s">
        <v>15</v>
      </c>
      <c r="D318">
        <v>304</v>
      </c>
      <c r="E318">
        <v>2418729</v>
      </c>
      <c r="F318">
        <v>285</v>
      </c>
      <c r="G318">
        <v>13074</v>
      </c>
      <c r="H318">
        <v>0</v>
      </c>
      <c r="I318">
        <v>35719</v>
      </c>
      <c r="J318">
        <v>19</v>
      </c>
      <c r="K318">
        <v>2467522</v>
      </c>
      <c r="L318">
        <v>304</v>
      </c>
    </row>
    <row r="319" spans="1:12" x14ac:dyDescent="0.3">
      <c r="A319" s="1">
        <v>45225</v>
      </c>
      <c r="B319" t="s">
        <v>14</v>
      </c>
      <c r="C319" t="s">
        <v>15</v>
      </c>
      <c r="D319">
        <v>397</v>
      </c>
      <c r="E319">
        <v>2417781</v>
      </c>
      <c r="F319">
        <v>326</v>
      </c>
      <c r="G319">
        <v>13072</v>
      </c>
      <c r="H319">
        <v>0</v>
      </c>
      <c r="I319">
        <v>35605</v>
      </c>
      <c r="J319">
        <v>71</v>
      </c>
      <c r="K319">
        <v>2466458</v>
      </c>
      <c r="L319">
        <v>397</v>
      </c>
    </row>
    <row r="320" spans="1:12" x14ac:dyDescent="0.3">
      <c r="A320" s="1">
        <v>45221</v>
      </c>
      <c r="B320" t="s">
        <v>14</v>
      </c>
      <c r="C320" t="s">
        <v>15</v>
      </c>
      <c r="D320">
        <v>379</v>
      </c>
      <c r="E320">
        <v>2415931</v>
      </c>
      <c r="F320">
        <v>335</v>
      </c>
      <c r="G320">
        <v>13069</v>
      </c>
      <c r="H320">
        <v>0</v>
      </c>
      <c r="I320">
        <v>35651</v>
      </c>
      <c r="J320">
        <v>44</v>
      </c>
      <c r="K320">
        <v>2464651</v>
      </c>
      <c r="L320">
        <v>379</v>
      </c>
    </row>
    <row r="321" spans="1:12" x14ac:dyDescent="0.3">
      <c r="A321" s="1">
        <v>45218</v>
      </c>
      <c r="B321" t="s">
        <v>14</v>
      </c>
      <c r="C321" t="s">
        <v>15</v>
      </c>
      <c r="D321">
        <v>522</v>
      </c>
      <c r="E321">
        <v>2414799</v>
      </c>
      <c r="F321">
        <v>484</v>
      </c>
      <c r="G321">
        <v>13058</v>
      </c>
      <c r="H321">
        <v>0</v>
      </c>
      <c r="I321">
        <v>35431</v>
      </c>
      <c r="J321">
        <v>38</v>
      </c>
      <c r="K321">
        <v>2463288</v>
      </c>
      <c r="L321">
        <v>522</v>
      </c>
    </row>
    <row r="322" spans="1:12" x14ac:dyDescent="0.3">
      <c r="A322" s="1">
        <v>45214</v>
      </c>
      <c r="B322" t="s">
        <v>14</v>
      </c>
      <c r="C322" t="s">
        <v>15</v>
      </c>
      <c r="D322">
        <v>473</v>
      </c>
      <c r="E322">
        <v>2413110</v>
      </c>
      <c r="F322">
        <v>385</v>
      </c>
      <c r="G322">
        <v>13053</v>
      </c>
      <c r="H322">
        <v>0</v>
      </c>
      <c r="I322">
        <v>34790</v>
      </c>
      <c r="J322">
        <v>88</v>
      </c>
      <c r="K322">
        <v>2460953</v>
      </c>
      <c r="L322">
        <v>473</v>
      </c>
    </row>
    <row r="323" spans="1:12" x14ac:dyDescent="0.3">
      <c r="A323" s="1">
        <v>45213</v>
      </c>
      <c r="B323" t="s">
        <v>14</v>
      </c>
      <c r="C323" t="s">
        <v>15</v>
      </c>
      <c r="D323">
        <v>645</v>
      </c>
      <c r="E323">
        <v>2412725</v>
      </c>
      <c r="F323">
        <v>561</v>
      </c>
      <c r="G323">
        <v>13053</v>
      </c>
      <c r="H323">
        <v>0</v>
      </c>
      <c r="I323">
        <v>34702</v>
      </c>
      <c r="J323">
        <v>84</v>
      </c>
      <c r="K323">
        <v>2460480</v>
      </c>
      <c r="L323">
        <v>645</v>
      </c>
    </row>
    <row r="324" spans="1:12" x14ac:dyDescent="0.3">
      <c r="A324" s="1">
        <v>45211</v>
      </c>
      <c r="B324" t="s">
        <v>14</v>
      </c>
      <c r="C324" t="s">
        <v>15</v>
      </c>
      <c r="D324">
        <v>687</v>
      </c>
      <c r="E324">
        <v>2411750</v>
      </c>
      <c r="F324">
        <v>519</v>
      </c>
      <c r="G324">
        <v>13051</v>
      </c>
      <c r="H324">
        <v>0</v>
      </c>
      <c r="I324">
        <v>34466</v>
      </c>
      <c r="J324">
        <v>168</v>
      </c>
      <c r="K324">
        <v>2459267</v>
      </c>
      <c r="L324">
        <v>687</v>
      </c>
    </row>
    <row r="325" spans="1:12" x14ac:dyDescent="0.3">
      <c r="A325" s="1">
        <v>45207</v>
      </c>
      <c r="B325" t="s">
        <v>14</v>
      </c>
      <c r="C325" t="s">
        <v>15</v>
      </c>
      <c r="D325">
        <v>549</v>
      </c>
      <c r="E325">
        <v>2409763</v>
      </c>
      <c r="F325">
        <v>505</v>
      </c>
      <c r="G325">
        <v>13048</v>
      </c>
      <c r="H325">
        <v>0</v>
      </c>
      <c r="I325">
        <v>33663</v>
      </c>
      <c r="J325">
        <v>44</v>
      </c>
      <c r="K325">
        <v>2456474</v>
      </c>
      <c r="L325">
        <v>549</v>
      </c>
    </row>
    <row r="326" spans="1:12" x14ac:dyDescent="0.3">
      <c r="A326" s="1">
        <v>45204</v>
      </c>
      <c r="B326" t="s">
        <v>14</v>
      </c>
      <c r="C326" t="s">
        <v>15</v>
      </c>
      <c r="D326">
        <v>789</v>
      </c>
      <c r="E326">
        <v>2408116</v>
      </c>
      <c r="F326">
        <v>612</v>
      </c>
      <c r="G326">
        <v>13042</v>
      </c>
      <c r="H326">
        <v>0</v>
      </c>
      <c r="I326">
        <v>33416</v>
      </c>
      <c r="J326">
        <v>177</v>
      </c>
      <c r="K326">
        <v>2454574</v>
      </c>
      <c r="L326">
        <v>789</v>
      </c>
    </row>
    <row r="327" spans="1:12" x14ac:dyDescent="0.3">
      <c r="A327" s="1">
        <v>45200</v>
      </c>
      <c r="B327" t="s">
        <v>14</v>
      </c>
      <c r="C327" t="s">
        <v>15</v>
      </c>
      <c r="D327">
        <v>600</v>
      </c>
      <c r="E327">
        <v>2406027</v>
      </c>
      <c r="F327">
        <v>506</v>
      </c>
      <c r="G327">
        <v>13036</v>
      </c>
      <c r="H327">
        <v>0</v>
      </c>
      <c r="I327">
        <v>32498</v>
      </c>
      <c r="J327">
        <v>94</v>
      </c>
      <c r="K327">
        <v>2451561</v>
      </c>
      <c r="L327">
        <v>600</v>
      </c>
    </row>
    <row r="328" spans="1:12" x14ac:dyDescent="0.3">
      <c r="A328" s="1">
        <v>45197</v>
      </c>
      <c r="B328" t="s">
        <v>14</v>
      </c>
      <c r="C328" t="s">
        <v>15</v>
      </c>
      <c r="D328">
        <v>743</v>
      </c>
      <c r="E328">
        <v>2404407</v>
      </c>
      <c r="F328">
        <v>504</v>
      </c>
      <c r="G328">
        <v>13031</v>
      </c>
      <c r="H328">
        <v>0</v>
      </c>
      <c r="I328">
        <v>32032</v>
      </c>
      <c r="J328">
        <v>239</v>
      </c>
      <c r="K328">
        <v>2449470</v>
      </c>
      <c r="L328">
        <v>743</v>
      </c>
    </row>
    <row r="329" spans="1:12" x14ac:dyDescent="0.3">
      <c r="A329" s="1">
        <v>45195</v>
      </c>
      <c r="B329" t="s">
        <v>14</v>
      </c>
      <c r="C329" t="s">
        <v>15</v>
      </c>
      <c r="D329">
        <v>1094</v>
      </c>
      <c r="E329">
        <v>2403387</v>
      </c>
      <c r="F329">
        <v>732</v>
      </c>
      <c r="G329">
        <v>13029</v>
      </c>
      <c r="H329">
        <v>0</v>
      </c>
      <c r="I329">
        <v>31567</v>
      </c>
      <c r="J329">
        <v>362</v>
      </c>
      <c r="K329">
        <v>2447983</v>
      </c>
      <c r="L329">
        <v>1094</v>
      </c>
    </row>
    <row r="330" spans="1:12" x14ac:dyDescent="0.3">
      <c r="A330" s="1">
        <v>45193</v>
      </c>
      <c r="B330" t="s">
        <v>14</v>
      </c>
      <c r="C330" t="s">
        <v>15</v>
      </c>
      <c r="D330">
        <v>1201</v>
      </c>
      <c r="E330">
        <v>2402402</v>
      </c>
      <c r="F330">
        <v>707</v>
      </c>
      <c r="G330">
        <v>13028</v>
      </c>
      <c r="H330">
        <v>0</v>
      </c>
      <c r="I330">
        <v>31131</v>
      </c>
      <c r="J330">
        <v>494</v>
      </c>
      <c r="K330">
        <v>2446561</v>
      </c>
      <c r="L330">
        <v>1201</v>
      </c>
    </row>
    <row r="331" spans="1:12" x14ac:dyDescent="0.3">
      <c r="A331" s="1">
        <v>45182</v>
      </c>
      <c r="B331" t="s">
        <v>14</v>
      </c>
      <c r="C331" t="s">
        <v>15</v>
      </c>
      <c r="D331">
        <v>686</v>
      </c>
      <c r="E331">
        <v>2397456</v>
      </c>
      <c r="F331">
        <v>460</v>
      </c>
      <c r="G331">
        <v>13002</v>
      </c>
      <c r="H331">
        <v>0</v>
      </c>
      <c r="I331">
        <v>28438</v>
      </c>
      <c r="J331">
        <v>226</v>
      </c>
      <c r="K331">
        <v>2438896</v>
      </c>
      <c r="L331">
        <v>686</v>
      </c>
    </row>
    <row r="332" spans="1:12" x14ac:dyDescent="0.3">
      <c r="A332" s="1">
        <v>45180</v>
      </c>
      <c r="B332" t="s">
        <v>14</v>
      </c>
      <c r="C332" t="s">
        <v>15</v>
      </c>
      <c r="D332">
        <v>216</v>
      </c>
      <c r="E332">
        <v>2396459</v>
      </c>
      <c r="F332">
        <v>193</v>
      </c>
      <c r="G332">
        <v>12999</v>
      </c>
      <c r="H332">
        <v>0</v>
      </c>
      <c r="I332">
        <v>27753</v>
      </c>
      <c r="J332">
        <v>23</v>
      </c>
      <c r="K332">
        <v>2437211</v>
      </c>
      <c r="L332">
        <v>216</v>
      </c>
    </row>
    <row r="333" spans="1:12" x14ac:dyDescent="0.3">
      <c r="A333" s="1">
        <v>45179</v>
      </c>
      <c r="B333" t="s">
        <v>14</v>
      </c>
      <c r="C333" t="s">
        <v>15</v>
      </c>
      <c r="D333">
        <v>402</v>
      </c>
      <c r="E333">
        <v>2396266</v>
      </c>
      <c r="F333">
        <v>355</v>
      </c>
      <c r="G333">
        <v>12999</v>
      </c>
      <c r="H333">
        <v>0</v>
      </c>
      <c r="I333">
        <v>27730</v>
      </c>
      <c r="J333">
        <v>47</v>
      </c>
      <c r="K333">
        <v>2436995</v>
      </c>
      <c r="L333">
        <v>402</v>
      </c>
    </row>
    <row r="334" spans="1:12" x14ac:dyDescent="0.3">
      <c r="A334" s="1">
        <v>45178</v>
      </c>
      <c r="B334" t="s">
        <v>14</v>
      </c>
      <c r="C334" t="s">
        <v>15</v>
      </c>
      <c r="D334">
        <v>438</v>
      </c>
      <c r="E334">
        <v>2395911</v>
      </c>
      <c r="F334">
        <v>347</v>
      </c>
      <c r="G334">
        <v>12999</v>
      </c>
      <c r="H334">
        <v>0</v>
      </c>
      <c r="I334">
        <v>27683</v>
      </c>
      <c r="J334">
        <v>91</v>
      </c>
      <c r="K334">
        <v>2436593</v>
      </c>
      <c r="L334">
        <v>438</v>
      </c>
    </row>
    <row r="335" spans="1:12" x14ac:dyDescent="0.3">
      <c r="A335" s="1">
        <v>45177</v>
      </c>
      <c r="B335" t="s">
        <v>14</v>
      </c>
      <c r="C335" t="s">
        <v>15</v>
      </c>
      <c r="D335">
        <v>428</v>
      </c>
      <c r="E335">
        <v>2395564</v>
      </c>
      <c r="F335">
        <v>346</v>
      </c>
      <c r="G335">
        <v>12999</v>
      </c>
      <c r="H335">
        <v>0</v>
      </c>
      <c r="I335">
        <v>27592</v>
      </c>
      <c r="J335">
        <v>82</v>
      </c>
      <c r="K335">
        <v>2436155</v>
      </c>
      <c r="L335">
        <v>428</v>
      </c>
    </row>
    <row r="336" spans="1:12" x14ac:dyDescent="0.3">
      <c r="A336" s="1">
        <v>45173</v>
      </c>
      <c r="B336" t="s">
        <v>14</v>
      </c>
      <c r="C336" t="s">
        <v>15</v>
      </c>
      <c r="D336">
        <v>164</v>
      </c>
      <c r="E336">
        <v>2394241</v>
      </c>
      <c r="F336">
        <v>129</v>
      </c>
      <c r="G336">
        <v>12987</v>
      </c>
      <c r="H336">
        <v>0</v>
      </c>
      <c r="I336">
        <v>26991</v>
      </c>
      <c r="J336">
        <v>35</v>
      </c>
      <c r="K336">
        <v>2434219</v>
      </c>
      <c r="L336">
        <v>164</v>
      </c>
    </row>
    <row r="337" spans="1:12" x14ac:dyDescent="0.3">
      <c r="A337" s="1">
        <v>45172</v>
      </c>
      <c r="B337" t="s">
        <v>14</v>
      </c>
      <c r="C337" t="s">
        <v>15</v>
      </c>
      <c r="D337">
        <v>332</v>
      </c>
      <c r="E337">
        <v>2394112</v>
      </c>
      <c r="F337">
        <v>290</v>
      </c>
      <c r="G337">
        <v>12987</v>
      </c>
      <c r="H337">
        <v>0</v>
      </c>
      <c r="I337">
        <v>26956</v>
      </c>
      <c r="J337">
        <v>42</v>
      </c>
      <c r="K337">
        <v>2434055</v>
      </c>
      <c r="L337">
        <v>332</v>
      </c>
    </row>
    <row r="338" spans="1:12" x14ac:dyDescent="0.3">
      <c r="A338" s="1">
        <v>45168</v>
      </c>
      <c r="B338" t="s">
        <v>14</v>
      </c>
      <c r="C338" t="s">
        <v>15</v>
      </c>
      <c r="D338">
        <v>296</v>
      </c>
      <c r="E338">
        <v>2393319</v>
      </c>
      <c r="F338">
        <v>212</v>
      </c>
      <c r="G338">
        <v>12984</v>
      </c>
      <c r="H338">
        <v>0</v>
      </c>
      <c r="I338">
        <v>26469</v>
      </c>
      <c r="J338">
        <v>84</v>
      </c>
      <c r="K338">
        <v>2432772</v>
      </c>
      <c r="L338">
        <v>296</v>
      </c>
    </row>
    <row r="339" spans="1:12" x14ac:dyDescent="0.3">
      <c r="A339" s="1">
        <v>45167</v>
      </c>
      <c r="B339" t="s">
        <v>14</v>
      </c>
      <c r="C339" t="s">
        <v>15</v>
      </c>
      <c r="D339">
        <v>476</v>
      </c>
      <c r="E339">
        <v>2393107</v>
      </c>
      <c r="F339">
        <v>216</v>
      </c>
      <c r="G339">
        <v>12984</v>
      </c>
      <c r="H339">
        <v>0</v>
      </c>
      <c r="I339">
        <v>26385</v>
      </c>
      <c r="J339">
        <v>260</v>
      </c>
      <c r="K339">
        <v>2432476</v>
      </c>
      <c r="L339">
        <v>476</v>
      </c>
    </row>
    <row r="340" spans="1:12" x14ac:dyDescent="0.3">
      <c r="A340" s="1">
        <v>45166</v>
      </c>
      <c r="B340" t="s">
        <v>14</v>
      </c>
      <c r="C340" t="s">
        <v>15</v>
      </c>
      <c r="D340">
        <v>96</v>
      </c>
      <c r="E340">
        <v>2392891</v>
      </c>
      <c r="F340">
        <v>66</v>
      </c>
      <c r="G340">
        <v>12984</v>
      </c>
      <c r="H340">
        <v>0</v>
      </c>
      <c r="I340">
        <v>26125</v>
      </c>
      <c r="J340">
        <v>30</v>
      </c>
      <c r="K340">
        <v>2432000</v>
      </c>
      <c r="L340">
        <v>96</v>
      </c>
    </row>
    <row r="341" spans="1:12" x14ac:dyDescent="0.3">
      <c r="A341" s="1">
        <v>45165</v>
      </c>
      <c r="B341" t="s">
        <v>14</v>
      </c>
      <c r="C341" t="s">
        <v>15</v>
      </c>
      <c r="D341">
        <v>226</v>
      </c>
      <c r="E341">
        <v>2392825</v>
      </c>
      <c r="F341">
        <v>202</v>
      </c>
      <c r="G341">
        <v>12984</v>
      </c>
      <c r="H341">
        <v>0</v>
      </c>
      <c r="I341">
        <v>26095</v>
      </c>
      <c r="J341">
        <v>24</v>
      </c>
      <c r="K341">
        <v>2431904</v>
      </c>
      <c r="L341">
        <v>226</v>
      </c>
    </row>
    <row r="342" spans="1:12" x14ac:dyDescent="0.3">
      <c r="A342" s="1">
        <v>45163</v>
      </c>
      <c r="B342" t="s">
        <v>14</v>
      </c>
      <c r="C342" t="s">
        <v>15</v>
      </c>
      <c r="D342">
        <v>256</v>
      </c>
      <c r="E342">
        <v>2392424</v>
      </c>
      <c r="F342">
        <v>216</v>
      </c>
      <c r="G342">
        <v>12983</v>
      </c>
      <c r="H342">
        <v>0</v>
      </c>
      <c r="I342">
        <v>26045</v>
      </c>
      <c r="J342">
        <v>40</v>
      </c>
      <c r="K342">
        <v>2431452</v>
      </c>
      <c r="L342">
        <v>256</v>
      </c>
    </row>
    <row r="343" spans="1:12" x14ac:dyDescent="0.3">
      <c r="A343" s="1">
        <v>45162</v>
      </c>
      <c r="B343" t="s">
        <v>14</v>
      </c>
      <c r="C343" t="s">
        <v>15</v>
      </c>
      <c r="D343">
        <v>259</v>
      </c>
      <c r="E343">
        <v>2392208</v>
      </c>
      <c r="F343">
        <v>208</v>
      </c>
      <c r="G343">
        <v>12983</v>
      </c>
      <c r="H343">
        <v>0</v>
      </c>
      <c r="I343">
        <v>26005</v>
      </c>
      <c r="J343">
        <v>51</v>
      </c>
      <c r="K343">
        <v>2431196</v>
      </c>
      <c r="L343">
        <v>259</v>
      </c>
    </row>
    <row r="344" spans="1:12" x14ac:dyDescent="0.3">
      <c r="A344" s="1">
        <v>45161</v>
      </c>
      <c r="B344" t="s">
        <v>14</v>
      </c>
      <c r="C344" t="s">
        <v>15</v>
      </c>
      <c r="D344">
        <v>272</v>
      </c>
      <c r="E344">
        <v>2392000</v>
      </c>
      <c r="F344">
        <v>214</v>
      </c>
      <c r="G344">
        <v>12983</v>
      </c>
      <c r="H344">
        <v>0</v>
      </c>
      <c r="I344">
        <v>25954</v>
      </c>
      <c r="J344">
        <v>58</v>
      </c>
      <c r="K344">
        <v>2430937</v>
      </c>
      <c r="L344">
        <v>272</v>
      </c>
    </row>
    <row r="345" spans="1:12" x14ac:dyDescent="0.3">
      <c r="A345" s="1">
        <v>45160</v>
      </c>
      <c r="B345" t="s">
        <v>14</v>
      </c>
      <c r="C345" t="s">
        <v>15</v>
      </c>
      <c r="D345">
        <v>318</v>
      </c>
      <c r="E345">
        <v>2391786</v>
      </c>
      <c r="F345">
        <v>268</v>
      </c>
      <c r="G345">
        <v>12983</v>
      </c>
      <c r="H345">
        <v>0</v>
      </c>
      <c r="I345">
        <v>25896</v>
      </c>
      <c r="J345">
        <v>50</v>
      </c>
      <c r="K345">
        <v>2430665</v>
      </c>
      <c r="L345">
        <v>318</v>
      </c>
    </row>
    <row r="346" spans="1:12" x14ac:dyDescent="0.3">
      <c r="A346" s="1">
        <v>45159</v>
      </c>
      <c r="B346" t="s">
        <v>14</v>
      </c>
      <c r="C346" t="s">
        <v>15</v>
      </c>
      <c r="D346">
        <v>95</v>
      </c>
      <c r="E346">
        <v>2391518</v>
      </c>
      <c r="F346">
        <v>81</v>
      </c>
      <c r="G346">
        <v>12983</v>
      </c>
      <c r="H346">
        <v>0</v>
      </c>
      <c r="I346">
        <v>25846</v>
      </c>
      <c r="J346">
        <v>14</v>
      </c>
      <c r="K346">
        <v>2430347</v>
      </c>
      <c r="L346">
        <v>95</v>
      </c>
    </row>
    <row r="347" spans="1:12" x14ac:dyDescent="0.3">
      <c r="A347" s="1">
        <v>45158</v>
      </c>
      <c r="B347" t="s">
        <v>14</v>
      </c>
      <c r="C347" t="s">
        <v>15</v>
      </c>
      <c r="D347">
        <v>165</v>
      </c>
      <c r="E347">
        <v>2391437</v>
      </c>
      <c r="F347">
        <v>140</v>
      </c>
      <c r="G347">
        <v>12983</v>
      </c>
      <c r="H347">
        <v>0</v>
      </c>
      <c r="I347">
        <v>25832</v>
      </c>
      <c r="J347">
        <v>25</v>
      </c>
      <c r="K347">
        <v>2430252</v>
      </c>
      <c r="L347">
        <v>165</v>
      </c>
    </row>
    <row r="348" spans="1:12" x14ac:dyDescent="0.3">
      <c r="A348" s="1">
        <v>45157</v>
      </c>
      <c r="B348" t="s">
        <v>14</v>
      </c>
      <c r="C348" t="s">
        <v>15</v>
      </c>
      <c r="D348">
        <v>197</v>
      </c>
      <c r="E348">
        <v>2391297</v>
      </c>
      <c r="F348">
        <v>182</v>
      </c>
      <c r="G348">
        <v>12983</v>
      </c>
      <c r="H348">
        <v>0</v>
      </c>
      <c r="I348">
        <v>25807</v>
      </c>
      <c r="J348">
        <v>15</v>
      </c>
      <c r="K348">
        <v>2430087</v>
      </c>
      <c r="L348">
        <v>197</v>
      </c>
    </row>
    <row r="349" spans="1:12" x14ac:dyDescent="0.3">
      <c r="A349" s="1">
        <v>45155</v>
      </c>
      <c r="B349" t="s">
        <v>14</v>
      </c>
      <c r="C349" t="s">
        <v>15</v>
      </c>
      <c r="D349">
        <v>295</v>
      </c>
      <c r="E349">
        <v>2390957</v>
      </c>
      <c r="F349">
        <v>250</v>
      </c>
      <c r="G349">
        <v>12981</v>
      </c>
      <c r="H349">
        <v>0</v>
      </c>
      <c r="I349">
        <v>25781</v>
      </c>
      <c r="J349">
        <v>45</v>
      </c>
      <c r="K349">
        <v>2429719</v>
      </c>
      <c r="L349">
        <v>295</v>
      </c>
    </row>
    <row r="350" spans="1:12" x14ac:dyDescent="0.3">
      <c r="A350" s="1">
        <v>45154</v>
      </c>
      <c r="B350" t="s">
        <v>14</v>
      </c>
      <c r="C350" t="s">
        <v>15</v>
      </c>
      <c r="D350">
        <v>41</v>
      </c>
      <c r="E350">
        <v>2390707</v>
      </c>
      <c r="F350">
        <v>34</v>
      </c>
      <c r="G350">
        <v>12981</v>
      </c>
      <c r="H350">
        <v>0</v>
      </c>
      <c r="I350">
        <v>25736</v>
      </c>
      <c r="J350">
        <v>7</v>
      </c>
      <c r="K350">
        <v>2429424</v>
      </c>
      <c r="L350">
        <v>41</v>
      </c>
    </row>
    <row r="351" spans="1:12" x14ac:dyDescent="0.3">
      <c r="A351" s="1">
        <v>45151</v>
      </c>
      <c r="B351" t="s">
        <v>14</v>
      </c>
      <c r="C351" t="s">
        <v>15</v>
      </c>
      <c r="D351">
        <v>100</v>
      </c>
      <c r="E351">
        <v>2389156</v>
      </c>
      <c r="F351">
        <v>44</v>
      </c>
      <c r="G351">
        <v>12979</v>
      </c>
      <c r="H351">
        <v>0</v>
      </c>
      <c r="I351">
        <v>26893</v>
      </c>
      <c r="J351">
        <v>56</v>
      </c>
      <c r="K351">
        <v>2429028</v>
      </c>
      <c r="L351">
        <v>100</v>
      </c>
    </row>
    <row r="352" spans="1:12" x14ac:dyDescent="0.3">
      <c r="A352" s="1">
        <v>45149</v>
      </c>
      <c r="B352" t="s">
        <v>14</v>
      </c>
      <c r="C352" t="s">
        <v>15</v>
      </c>
      <c r="D352">
        <v>128</v>
      </c>
      <c r="E352">
        <v>2389072</v>
      </c>
      <c r="F352">
        <v>105</v>
      </c>
      <c r="G352">
        <v>12978</v>
      </c>
      <c r="H352">
        <v>0</v>
      </c>
      <c r="I352">
        <v>26658</v>
      </c>
      <c r="J352">
        <v>23</v>
      </c>
      <c r="K352">
        <v>2428708</v>
      </c>
      <c r="L352">
        <v>128</v>
      </c>
    </row>
    <row r="353" spans="1:12" x14ac:dyDescent="0.3">
      <c r="A353" s="1">
        <v>45147</v>
      </c>
      <c r="B353" t="s">
        <v>14</v>
      </c>
      <c r="C353" t="s">
        <v>15</v>
      </c>
      <c r="D353">
        <v>132</v>
      </c>
      <c r="E353">
        <v>2388848</v>
      </c>
      <c r="F353">
        <v>115</v>
      </c>
      <c r="G353">
        <v>12976</v>
      </c>
      <c r="H353">
        <v>0</v>
      </c>
      <c r="I353">
        <v>26621</v>
      </c>
      <c r="J353">
        <v>17</v>
      </c>
      <c r="K353">
        <v>2428445</v>
      </c>
      <c r="L353">
        <v>132</v>
      </c>
    </row>
    <row r="354" spans="1:12" x14ac:dyDescent="0.3">
      <c r="A354" s="1">
        <v>45146</v>
      </c>
      <c r="B354" t="s">
        <v>14</v>
      </c>
      <c r="C354" t="s">
        <v>15</v>
      </c>
      <c r="D354">
        <v>219</v>
      </c>
      <c r="E354">
        <v>2388733</v>
      </c>
      <c r="F354">
        <v>75</v>
      </c>
      <c r="G354">
        <v>12976</v>
      </c>
      <c r="H354">
        <v>0</v>
      </c>
      <c r="I354">
        <v>26604</v>
      </c>
      <c r="J354">
        <v>144</v>
      </c>
      <c r="K354">
        <v>2428313</v>
      </c>
      <c r="L354">
        <v>219</v>
      </c>
    </row>
    <row r="355" spans="1:12" x14ac:dyDescent="0.3">
      <c r="A355" s="1">
        <v>45145</v>
      </c>
      <c r="B355" t="s">
        <v>14</v>
      </c>
      <c r="C355" t="s">
        <v>15</v>
      </c>
      <c r="D355">
        <v>59</v>
      </c>
      <c r="E355">
        <v>2388658</v>
      </c>
      <c r="F355">
        <v>48</v>
      </c>
      <c r="G355">
        <v>12976</v>
      </c>
      <c r="H355">
        <v>0</v>
      </c>
      <c r="I355">
        <v>26460</v>
      </c>
      <c r="J355">
        <v>11</v>
      </c>
      <c r="K355">
        <v>2428094</v>
      </c>
      <c r="L355">
        <v>59</v>
      </c>
    </row>
    <row r="356" spans="1:12" x14ac:dyDescent="0.3">
      <c r="A356" s="1">
        <v>45144</v>
      </c>
      <c r="B356" t="s">
        <v>14</v>
      </c>
      <c r="C356" t="s">
        <v>15</v>
      </c>
      <c r="D356">
        <v>112</v>
      </c>
      <c r="E356">
        <v>2388610</v>
      </c>
      <c r="F356">
        <v>51</v>
      </c>
      <c r="G356">
        <v>12976</v>
      </c>
      <c r="H356">
        <v>0</v>
      </c>
      <c r="I356">
        <v>26449</v>
      </c>
      <c r="J356">
        <v>61</v>
      </c>
      <c r="K356">
        <v>2428035</v>
      </c>
      <c r="L356">
        <v>112</v>
      </c>
    </row>
    <row r="357" spans="1:12" x14ac:dyDescent="0.3">
      <c r="A357" s="1">
        <v>45143</v>
      </c>
      <c r="B357" t="s">
        <v>14</v>
      </c>
      <c r="C357" t="s">
        <v>15</v>
      </c>
      <c r="D357">
        <v>169</v>
      </c>
      <c r="E357">
        <v>2388559</v>
      </c>
      <c r="F357">
        <v>10</v>
      </c>
      <c r="G357">
        <v>12976</v>
      </c>
      <c r="H357">
        <v>0</v>
      </c>
      <c r="I357">
        <v>26388</v>
      </c>
      <c r="J357">
        <v>159</v>
      </c>
      <c r="K357">
        <v>2427923</v>
      </c>
      <c r="L357">
        <v>169</v>
      </c>
    </row>
    <row r="358" spans="1:12" x14ac:dyDescent="0.3">
      <c r="A358" s="1">
        <v>45142</v>
      </c>
      <c r="B358" t="s">
        <v>14</v>
      </c>
      <c r="C358" t="s">
        <v>15</v>
      </c>
      <c r="D358">
        <v>170</v>
      </c>
      <c r="E358">
        <v>2388549</v>
      </c>
      <c r="F358">
        <v>15</v>
      </c>
      <c r="G358">
        <v>12976</v>
      </c>
      <c r="H358">
        <v>0</v>
      </c>
      <c r="I358">
        <v>26229</v>
      </c>
      <c r="J358">
        <v>155</v>
      </c>
      <c r="K358">
        <v>2427754</v>
      </c>
      <c r="L358">
        <v>170</v>
      </c>
    </row>
    <row r="359" spans="1:12" x14ac:dyDescent="0.3">
      <c r="A359" s="1">
        <v>45141</v>
      </c>
      <c r="B359" t="s">
        <v>14</v>
      </c>
      <c r="C359" t="s">
        <v>15</v>
      </c>
      <c r="D359">
        <v>198</v>
      </c>
      <c r="E359">
        <v>2388534</v>
      </c>
      <c r="F359">
        <v>56</v>
      </c>
      <c r="G359">
        <v>12976</v>
      </c>
      <c r="H359">
        <v>0</v>
      </c>
      <c r="I359">
        <v>26074</v>
      </c>
      <c r="J359">
        <v>142</v>
      </c>
      <c r="K359">
        <v>2427584</v>
      </c>
      <c r="L359">
        <v>198</v>
      </c>
    </row>
    <row r="360" spans="1:12" x14ac:dyDescent="0.3">
      <c r="A360" s="1">
        <v>45140</v>
      </c>
      <c r="B360" t="s">
        <v>14</v>
      </c>
      <c r="C360" t="s">
        <v>15</v>
      </c>
      <c r="D360">
        <v>170</v>
      </c>
      <c r="E360">
        <v>2388478</v>
      </c>
      <c r="F360">
        <v>31</v>
      </c>
      <c r="G360">
        <v>12976</v>
      </c>
      <c r="H360">
        <v>0</v>
      </c>
      <c r="I360">
        <v>25932</v>
      </c>
      <c r="J360">
        <v>139</v>
      </c>
      <c r="K360">
        <v>2427386</v>
      </c>
      <c r="L360">
        <v>170</v>
      </c>
    </row>
    <row r="361" spans="1:12" x14ac:dyDescent="0.3">
      <c r="A361" s="1">
        <v>45139</v>
      </c>
      <c r="B361" t="s">
        <v>14</v>
      </c>
      <c r="C361" t="s">
        <v>15</v>
      </c>
      <c r="D361">
        <v>215</v>
      </c>
      <c r="E361">
        <v>2388447</v>
      </c>
      <c r="F361">
        <v>42</v>
      </c>
      <c r="G361">
        <v>12976</v>
      </c>
      <c r="H361">
        <v>0</v>
      </c>
      <c r="I361">
        <v>25793</v>
      </c>
      <c r="J361">
        <v>173</v>
      </c>
      <c r="K361">
        <v>2427216</v>
      </c>
      <c r="L361">
        <v>215</v>
      </c>
    </row>
    <row r="362" spans="1:12" x14ac:dyDescent="0.3">
      <c r="A362" s="1">
        <v>45138</v>
      </c>
      <c r="B362" t="s">
        <v>14</v>
      </c>
      <c r="C362" t="s">
        <v>15</v>
      </c>
      <c r="D362">
        <v>58</v>
      </c>
      <c r="E362">
        <v>2388405</v>
      </c>
      <c r="F362">
        <v>22</v>
      </c>
      <c r="G362">
        <v>12976</v>
      </c>
      <c r="H362">
        <v>0</v>
      </c>
      <c r="I362">
        <v>25620</v>
      </c>
      <c r="J362">
        <v>36</v>
      </c>
      <c r="K362">
        <v>2427001</v>
      </c>
      <c r="L362">
        <v>58</v>
      </c>
    </row>
    <row r="363" spans="1:12" x14ac:dyDescent="0.3">
      <c r="A363" s="1">
        <v>45137</v>
      </c>
      <c r="B363" t="s">
        <v>14</v>
      </c>
      <c r="C363" t="s">
        <v>15</v>
      </c>
      <c r="D363">
        <v>85</v>
      </c>
      <c r="E363">
        <v>2388383</v>
      </c>
      <c r="F363">
        <v>27</v>
      </c>
      <c r="G363">
        <v>12976</v>
      </c>
      <c r="H363">
        <v>0</v>
      </c>
      <c r="I363">
        <v>25584</v>
      </c>
      <c r="J363">
        <v>58</v>
      </c>
      <c r="K363">
        <v>2426943</v>
      </c>
      <c r="L363">
        <v>85</v>
      </c>
    </row>
    <row r="364" spans="1:12" x14ac:dyDescent="0.3">
      <c r="A364" s="1">
        <v>45135</v>
      </c>
      <c r="B364" t="s">
        <v>14</v>
      </c>
      <c r="C364" t="s">
        <v>15</v>
      </c>
      <c r="D364">
        <v>112</v>
      </c>
      <c r="E364">
        <v>2388290</v>
      </c>
      <c r="F364">
        <v>21</v>
      </c>
      <c r="G364">
        <v>12975</v>
      </c>
      <c r="H364">
        <v>0</v>
      </c>
      <c r="I364">
        <v>25473</v>
      </c>
      <c r="J364">
        <v>91</v>
      </c>
      <c r="K364">
        <v>2426738</v>
      </c>
      <c r="L364">
        <v>112</v>
      </c>
    </row>
    <row r="365" spans="1:12" x14ac:dyDescent="0.3">
      <c r="A365" s="1">
        <v>45133</v>
      </c>
      <c r="B365" t="s">
        <v>14</v>
      </c>
      <c r="C365" t="s">
        <v>15</v>
      </c>
      <c r="D365">
        <v>109</v>
      </c>
      <c r="E365">
        <v>2388249</v>
      </c>
      <c r="F365">
        <v>10</v>
      </c>
      <c r="G365">
        <v>12973</v>
      </c>
      <c r="H365">
        <v>0</v>
      </c>
      <c r="I365">
        <v>25295</v>
      </c>
      <c r="J365">
        <v>99</v>
      </c>
      <c r="K365">
        <v>2426517</v>
      </c>
      <c r="L365">
        <v>109</v>
      </c>
    </row>
    <row r="366" spans="1:12" x14ac:dyDescent="0.3">
      <c r="A366" s="1">
        <v>45132</v>
      </c>
      <c r="B366" t="s">
        <v>14</v>
      </c>
      <c r="C366" t="s">
        <v>15</v>
      </c>
      <c r="D366">
        <v>140</v>
      </c>
      <c r="E366">
        <v>2388239</v>
      </c>
      <c r="F366">
        <v>17</v>
      </c>
      <c r="G366">
        <v>12973</v>
      </c>
      <c r="H366">
        <v>0</v>
      </c>
      <c r="I366">
        <v>25196</v>
      </c>
      <c r="J366">
        <v>123</v>
      </c>
      <c r="K366">
        <v>2426408</v>
      </c>
      <c r="L366">
        <v>140</v>
      </c>
    </row>
    <row r="367" spans="1:12" x14ac:dyDescent="0.3">
      <c r="A367" s="1">
        <v>45131</v>
      </c>
      <c r="B367" t="s">
        <v>14</v>
      </c>
      <c r="C367" t="s">
        <v>15</v>
      </c>
      <c r="D367">
        <v>54</v>
      </c>
      <c r="E367">
        <v>2388222</v>
      </c>
      <c r="F367">
        <v>80</v>
      </c>
      <c r="G367">
        <v>12973</v>
      </c>
      <c r="H367">
        <v>0</v>
      </c>
      <c r="I367">
        <v>25073</v>
      </c>
      <c r="J367">
        <v>-26</v>
      </c>
      <c r="K367">
        <v>2426268</v>
      </c>
      <c r="L367">
        <v>54</v>
      </c>
    </row>
    <row r="368" spans="1:12" x14ac:dyDescent="0.3">
      <c r="A368" s="1">
        <v>45130</v>
      </c>
      <c r="B368" t="s">
        <v>14</v>
      </c>
      <c r="C368" t="s">
        <v>15</v>
      </c>
      <c r="D368">
        <v>74</v>
      </c>
      <c r="E368">
        <v>2388142</v>
      </c>
      <c r="F368">
        <v>71</v>
      </c>
      <c r="G368">
        <v>12973</v>
      </c>
      <c r="H368">
        <v>0</v>
      </c>
      <c r="I368">
        <v>25099</v>
      </c>
      <c r="J368">
        <v>3</v>
      </c>
      <c r="K368">
        <v>2426214</v>
      </c>
      <c r="L368">
        <v>74</v>
      </c>
    </row>
    <row r="369" spans="1:12" x14ac:dyDescent="0.3">
      <c r="A369" s="1">
        <v>45129</v>
      </c>
      <c r="B369" t="s">
        <v>14</v>
      </c>
      <c r="C369" t="s">
        <v>15</v>
      </c>
      <c r="D369">
        <v>79</v>
      </c>
      <c r="E369">
        <v>2388071</v>
      </c>
      <c r="F369">
        <v>390</v>
      </c>
      <c r="G369">
        <v>12973</v>
      </c>
      <c r="H369">
        <v>0</v>
      </c>
      <c r="I369">
        <v>25096</v>
      </c>
      <c r="J369">
        <v>-311</v>
      </c>
      <c r="K369">
        <v>2426140</v>
      </c>
      <c r="L369">
        <v>79</v>
      </c>
    </row>
    <row r="370" spans="1:12" x14ac:dyDescent="0.3">
      <c r="A370" s="1">
        <v>45128</v>
      </c>
      <c r="B370" t="s">
        <v>14</v>
      </c>
      <c r="C370" t="s">
        <v>15</v>
      </c>
      <c r="D370">
        <v>73</v>
      </c>
      <c r="E370">
        <v>2387681</v>
      </c>
      <c r="F370">
        <v>15</v>
      </c>
      <c r="G370">
        <v>12973</v>
      </c>
      <c r="H370">
        <v>0</v>
      </c>
      <c r="I370">
        <v>25407</v>
      </c>
      <c r="J370">
        <v>58</v>
      </c>
      <c r="K370">
        <v>2426061</v>
      </c>
      <c r="L370">
        <v>73</v>
      </c>
    </row>
    <row r="371" spans="1:12" x14ac:dyDescent="0.3">
      <c r="A371" s="1">
        <v>45127</v>
      </c>
      <c r="B371" t="s">
        <v>14</v>
      </c>
      <c r="C371" t="s">
        <v>15</v>
      </c>
      <c r="D371">
        <v>106</v>
      </c>
      <c r="E371">
        <v>2387666</v>
      </c>
      <c r="F371">
        <v>11</v>
      </c>
      <c r="G371">
        <v>12973</v>
      </c>
      <c r="H371">
        <v>0</v>
      </c>
      <c r="I371">
        <v>25349</v>
      </c>
      <c r="J371">
        <v>95</v>
      </c>
      <c r="K371">
        <v>2425988</v>
      </c>
      <c r="L371">
        <v>106</v>
      </c>
    </row>
    <row r="372" spans="1:12" x14ac:dyDescent="0.3">
      <c r="A372" s="1">
        <v>45126</v>
      </c>
      <c r="B372" t="s">
        <v>14</v>
      </c>
      <c r="C372" t="s">
        <v>15</v>
      </c>
      <c r="D372">
        <v>66</v>
      </c>
      <c r="E372">
        <v>2387655</v>
      </c>
      <c r="F372">
        <v>55</v>
      </c>
      <c r="G372">
        <v>12973</v>
      </c>
      <c r="H372">
        <v>0</v>
      </c>
      <c r="I372">
        <v>25254</v>
      </c>
      <c r="J372">
        <v>11</v>
      </c>
      <c r="K372">
        <v>2425882</v>
      </c>
      <c r="L372">
        <v>66</v>
      </c>
    </row>
    <row r="373" spans="1:12" x14ac:dyDescent="0.3">
      <c r="A373" s="1">
        <v>45125</v>
      </c>
      <c r="B373" t="s">
        <v>14</v>
      </c>
      <c r="C373" t="s">
        <v>15</v>
      </c>
      <c r="D373">
        <v>117</v>
      </c>
      <c r="E373">
        <v>2387600</v>
      </c>
      <c r="F373">
        <v>8</v>
      </c>
      <c r="G373">
        <v>12973</v>
      </c>
      <c r="H373">
        <v>0</v>
      </c>
      <c r="I373">
        <v>25243</v>
      </c>
      <c r="J373">
        <v>109</v>
      </c>
      <c r="K373">
        <v>2425816</v>
      </c>
      <c r="L373">
        <v>117</v>
      </c>
    </row>
    <row r="374" spans="1:12" x14ac:dyDescent="0.3">
      <c r="A374" s="1">
        <v>45123</v>
      </c>
      <c r="B374" t="s">
        <v>14</v>
      </c>
      <c r="C374" t="s">
        <v>15</v>
      </c>
      <c r="D374">
        <v>72</v>
      </c>
      <c r="E374">
        <v>2387555</v>
      </c>
      <c r="F374">
        <v>51</v>
      </c>
      <c r="G374">
        <v>12971</v>
      </c>
      <c r="H374">
        <v>0</v>
      </c>
      <c r="I374">
        <v>25130</v>
      </c>
      <c r="J374">
        <v>21</v>
      </c>
      <c r="K374">
        <v>2425656</v>
      </c>
      <c r="L374">
        <v>72</v>
      </c>
    </row>
    <row r="375" spans="1:12" x14ac:dyDescent="0.3">
      <c r="A375" s="1">
        <v>45119</v>
      </c>
      <c r="B375" t="s">
        <v>14</v>
      </c>
      <c r="C375" t="s">
        <v>15</v>
      </c>
      <c r="D375">
        <v>71</v>
      </c>
      <c r="E375">
        <v>2387335</v>
      </c>
      <c r="F375">
        <v>52</v>
      </c>
      <c r="G375">
        <v>12968</v>
      </c>
      <c r="H375">
        <v>0</v>
      </c>
      <c r="I375">
        <v>25012</v>
      </c>
      <c r="J375">
        <v>19</v>
      </c>
      <c r="K375">
        <v>2425315</v>
      </c>
      <c r="L375">
        <v>71</v>
      </c>
    </row>
    <row r="376" spans="1:12" x14ac:dyDescent="0.3">
      <c r="A376" s="1">
        <v>45117</v>
      </c>
      <c r="B376" t="s">
        <v>14</v>
      </c>
      <c r="C376" t="s">
        <v>15</v>
      </c>
      <c r="D376">
        <v>42</v>
      </c>
      <c r="E376">
        <v>2387222</v>
      </c>
      <c r="F376">
        <v>57</v>
      </c>
      <c r="G376">
        <v>12967</v>
      </c>
      <c r="H376">
        <v>0</v>
      </c>
      <c r="I376">
        <v>24930</v>
      </c>
      <c r="J376">
        <v>-15</v>
      </c>
      <c r="K376">
        <v>2425119</v>
      </c>
      <c r="L376">
        <v>42</v>
      </c>
    </row>
    <row r="377" spans="1:12" x14ac:dyDescent="0.3">
      <c r="A377" s="1">
        <v>45116</v>
      </c>
      <c r="B377" t="s">
        <v>14</v>
      </c>
      <c r="C377" t="s">
        <v>15</v>
      </c>
      <c r="D377">
        <v>118</v>
      </c>
      <c r="E377">
        <v>2387165</v>
      </c>
      <c r="F377">
        <v>0</v>
      </c>
      <c r="G377">
        <v>12967</v>
      </c>
      <c r="H377">
        <v>0</v>
      </c>
      <c r="I377">
        <v>24945</v>
      </c>
      <c r="J377">
        <v>118</v>
      </c>
      <c r="K377">
        <v>2425077</v>
      </c>
      <c r="L377">
        <v>118</v>
      </c>
    </row>
    <row r="378" spans="1:12" x14ac:dyDescent="0.3">
      <c r="A378" s="1">
        <v>45115</v>
      </c>
      <c r="B378" t="s">
        <v>14</v>
      </c>
      <c r="C378" t="s">
        <v>15</v>
      </c>
      <c r="D378">
        <v>93</v>
      </c>
      <c r="E378">
        <v>2387165</v>
      </c>
      <c r="F378">
        <v>51</v>
      </c>
      <c r="G378">
        <v>12967</v>
      </c>
      <c r="H378">
        <v>0</v>
      </c>
      <c r="I378">
        <v>24827</v>
      </c>
      <c r="J378">
        <v>42</v>
      </c>
      <c r="K378">
        <v>2424959</v>
      </c>
      <c r="L378">
        <v>93</v>
      </c>
    </row>
    <row r="379" spans="1:12" x14ac:dyDescent="0.3">
      <c r="A379" s="1">
        <v>45114</v>
      </c>
      <c r="B379" t="s">
        <v>14</v>
      </c>
      <c r="C379" t="s">
        <v>15</v>
      </c>
      <c r="D379">
        <v>60</v>
      </c>
      <c r="E379">
        <v>2387114</v>
      </c>
      <c r="F379">
        <v>16</v>
      </c>
      <c r="G379">
        <v>12967</v>
      </c>
      <c r="H379">
        <v>0</v>
      </c>
      <c r="I379">
        <v>24785</v>
      </c>
      <c r="J379">
        <v>44</v>
      </c>
      <c r="K379">
        <v>2424866</v>
      </c>
      <c r="L379">
        <v>60</v>
      </c>
    </row>
    <row r="380" spans="1:12" x14ac:dyDescent="0.3">
      <c r="A380" s="1">
        <v>45113</v>
      </c>
      <c r="B380" t="s">
        <v>14</v>
      </c>
      <c r="C380" t="s">
        <v>15</v>
      </c>
      <c r="D380">
        <v>78</v>
      </c>
      <c r="E380">
        <v>2387098</v>
      </c>
      <c r="F380">
        <v>51</v>
      </c>
      <c r="G380">
        <v>12967</v>
      </c>
      <c r="H380">
        <v>0</v>
      </c>
      <c r="I380">
        <v>24741</v>
      </c>
      <c r="J380">
        <v>27</v>
      </c>
      <c r="K380">
        <v>2424806</v>
      </c>
      <c r="L380">
        <v>78</v>
      </c>
    </row>
    <row r="381" spans="1:12" x14ac:dyDescent="0.3">
      <c r="A381" s="1">
        <v>45111</v>
      </c>
      <c r="B381" t="s">
        <v>14</v>
      </c>
      <c r="C381" t="s">
        <v>15</v>
      </c>
      <c r="D381">
        <v>135</v>
      </c>
      <c r="E381">
        <v>2387026</v>
      </c>
      <c r="F381">
        <v>28</v>
      </c>
      <c r="G381">
        <v>12966</v>
      </c>
      <c r="H381">
        <v>0</v>
      </c>
      <c r="I381">
        <v>24633</v>
      </c>
      <c r="J381">
        <v>107</v>
      </c>
      <c r="K381">
        <v>2424625</v>
      </c>
      <c r="L381">
        <v>135</v>
      </c>
    </row>
    <row r="382" spans="1:12" x14ac:dyDescent="0.3">
      <c r="A382" s="1">
        <v>45110</v>
      </c>
      <c r="B382" t="s">
        <v>14</v>
      </c>
      <c r="C382" t="s">
        <v>15</v>
      </c>
      <c r="D382">
        <v>28</v>
      </c>
      <c r="E382">
        <v>2386998</v>
      </c>
      <c r="F382">
        <v>52</v>
      </c>
      <c r="G382">
        <v>12966</v>
      </c>
      <c r="H382">
        <v>0</v>
      </c>
      <c r="I382">
        <v>24526</v>
      </c>
      <c r="J382">
        <v>-24</v>
      </c>
      <c r="K382">
        <v>2424490</v>
      </c>
      <c r="L382">
        <v>28</v>
      </c>
    </row>
    <row r="383" spans="1:12" x14ac:dyDescent="0.3">
      <c r="A383" s="1">
        <v>45109</v>
      </c>
      <c r="B383" t="s">
        <v>14</v>
      </c>
      <c r="C383" t="s">
        <v>15</v>
      </c>
      <c r="D383">
        <v>64</v>
      </c>
      <c r="E383">
        <v>2386946</v>
      </c>
      <c r="F383">
        <v>50</v>
      </c>
      <c r="G383">
        <v>12966</v>
      </c>
      <c r="H383">
        <v>0</v>
      </c>
      <c r="I383">
        <v>24550</v>
      </c>
      <c r="J383">
        <v>14</v>
      </c>
      <c r="K383">
        <v>2424462</v>
      </c>
      <c r="L383">
        <v>64</v>
      </c>
    </row>
    <row r="384" spans="1:12" x14ac:dyDescent="0.3">
      <c r="A384" s="1">
        <v>45108</v>
      </c>
      <c r="B384" t="s">
        <v>14</v>
      </c>
      <c r="C384" t="s">
        <v>15</v>
      </c>
      <c r="D384">
        <v>120</v>
      </c>
      <c r="E384">
        <v>2386896</v>
      </c>
      <c r="F384">
        <v>108</v>
      </c>
      <c r="G384">
        <v>12966</v>
      </c>
      <c r="H384">
        <v>0</v>
      </c>
      <c r="I384">
        <v>24536</v>
      </c>
      <c r="J384">
        <v>12</v>
      </c>
      <c r="K384">
        <v>2424398</v>
      </c>
      <c r="L384">
        <v>120</v>
      </c>
    </row>
    <row r="385" spans="1:12" x14ac:dyDescent="0.3">
      <c r="A385" s="1">
        <v>45106</v>
      </c>
      <c r="B385" t="s">
        <v>14</v>
      </c>
      <c r="C385" t="s">
        <v>15</v>
      </c>
      <c r="D385">
        <v>137</v>
      </c>
      <c r="E385">
        <v>2386747</v>
      </c>
      <c r="F385">
        <v>86</v>
      </c>
      <c r="G385">
        <v>12965</v>
      </c>
      <c r="H385">
        <v>0</v>
      </c>
      <c r="I385">
        <v>24491</v>
      </c>
      <c r="J385">
        <v>51</v>
      </c>
      <c r="K385">
        <v>2424203</v>
      </c>
      <c r="L385">
        <v>137</v>
      </c>
    </row>
    <row r="386" spans="1:12" x14ac:dyDescent="0.3">
      <c r="A386" s="1">
        <v>45102</v>
      </c>
      <c r="B386" t="s">
        <v>14</v>
      </c>
      <c r="C386" t="s">
        <v>15</v>
      </c>
      <c r="D386">
        <v>112</v>
      </c>
      <c r="E386">
        <v>2386328</v>
      </c>
      <c r="F386">
        <v>65</v>
      </c>
      <c r="G386">
        <v>12961</v>
      </c>
      <c r="H386">
        <v>0</v>
      </c>
      <c r="I386">
        <v>24351</v>
      </c>
      <c r="J386">
        <v>47</v>
      </c>
      <c r="K386">
        <v>2423640</v>
      </c>
      <c r="L386">
        <v>112</v>
      </c>
    </row>
    <row r="387" spans="1:12" x14ac:dyDescent="0.3">
      <c r="A387" s="1">
        <v>45101</v>
      </c>
      <c r="B387" t="s">
        <v>14</v>
      </c>
      <c r="C387" t="s">
        <v>15</v>
      </c>
      <c r="D387">
        <v>115</v>
      </c>
      <c r="E387">
        <v>2386263</v>
      </c>
      <c r="F387">
        <v>81</v>
      </c>
      <c r="G387">
        <v>12961</v>
      </c>
      <c r="H387">
        <v>0</v>
      </c>
      <c r="I387">
        <v>24304</v>
      </c>
      <c r="J387">
        <v>34</v>
      </c>
      <c r="K387">
        <v>2423528</v>
      </c>
      <c r="L387">
        <v>115</v>
      </c>
    </row>
    <row r="388" spans="1:12" x14ac:dyDescent="0.3">
      <c r="A388" s="1">
        <v>45099</v>
      </c>
      <c r="B388" t="s">
        <v>14</v>
      </c>
      <c r="C388" t="s">
        <v>15</v>
      </c>
      <c r="D388">
        <v>129</v>
      </c>
      <c r="E388">
        <v>2386123</v>
      </c>
      <c r="F388">
        <v>70</v>
      </c>
      <c r="G388">
        <v>12960</v>
      </c>
      <c r="H388">
        <v>0</v>
      </c>
      <c r="I388">
        <v>24235</v>
      </c>
      <c r="J388">
        <v>59</v>
      </c>
      <c r="K388">
        <v>2423318</v>
      </c>
      <c r="L388">
        <v>129</v>
      </c>
    </row>
    <row r="389" spans="1:12" x14ac:dyDescent="0.3">
      <c r="A389" s="1">
        <v>45097</v>
      </c>
      <c r="B389" t="s">
        <v>14</v>
      </c>
      <c r="C389" t="s">
        <v>15</v>
      </c>
      <c r="D389">
        <v>255</v>
      </c>
      <c r="E389">
        <v>2385943</v>
      </c>
      <c r="F389">
        <v>136</v>
      </c>
      <c r="G389">
        <v>12958</v>
      </c>
      <c r="H389">
        <v>0</v>
      </c>
      <c r="I389">
        <v>24150</v>
      </c>
      <c r="J389">
        <v>119</v>
      </c>
      <c r="K389">
        <v>2423051</v>
      </c>
      <c r="L389">
        <v>255</v>
      </c>
    </row>
    <row r="390" spans="1:12" x14ac:dyDescent="0.3">
      <c r="A390" s="1">
        <v>45096</v>
      </c>
      <c r="B390" t="s">
        <v>14</v>
      </c>
      <c r="C390" t="s">
        <v>15</v>
      </c>
      <c r="D390">
        <v>70</v>
      </c>
      <c r="E390">
        <v>2385807</v>
      </c>
      <c r="F390">
        <v>56</v>
      </c>
      <c r="G390">
        <v>12958</v>
      </c>
      <c r="H390">
        <v>0</v>
      </c>
      <c r="I390">
        <v>24031</v>
      </c>
      <c r="J390">
        <v>14</v>
      </c>
      <c r="K390">
        <v>2422796</v>
      </c>
      <c r="L390">
        <v>70</v>
      </c>
    </row>
    <row r="391" spans="1:12" x14ac:dyDescent="0.3">
      <c r="A391" s="1">
        <v>45095</v>
      </c>
      <c r="B391" t="s">
        <v>14</v>
      </c>
      <c r="C391" t="s">
        <v>15</v>
      </c>
      <c r="D391">
        <v>100</v>
      </c>
      <c r="E391">
        <v>2385751</v>
      </c>
      <c r="F391">
        <v>75</v>
      </c>
      <c r="G391">
        <v>12958</v>
      </c>
      <c r="H391">
        <v>0</v>
      </c>
      <c r="I391">
        <v>24017</v>
      </c>
      <c r="J391">
        <v>25</v>
      </c>
      <c r="K391">
        <v>2422726</v>
      </c>
      <c r="L391">
        <v>100</v>
      </c>
    </row>
    <row r="392" spans="1:12" x14ac:dyDescent="0.3">
      <c r="A392" s="1">
        <v>45093</v>
      </c>
      <c r="B392" t="s">
        <v>14</v>
      </c>
      <c r="C392" t="s">
        <v>15</v>
      </c>
      <c r="D392">
        <v>150</v>
      </c>
      <c r="E392">
        <v>2385577</v>
      </c>
      <c r="F392">
        <v>104</v>
      </c>
      <c r="G392">
        <v>12956</v>
      </c>
      <c r="H392">
        <v>0</v>
      </c>
      <c r="I392">
        <v>23970</v>
      </c>
      <c r="J392">
        <v>46</v>
      </c>
      <c r="K392">
        <v>2422503</v>
      </c>
      <c r="L392">
        <v>150</v>
      </c>
    </row>
    <row r="393" spans="1:12" x14ac:dyDescent="0.3">
      <c r="A393" s="1">
        <v>45091</v>
      </c>
      <c r="B393" t="s">
        <v>14</v>
      </c>
      <c r="C393" t="s">
        <v>15</v>
      </c>
      <c r="D393">
        <v>153</v>
      </c>
      <c r="E393">
        <v>2385365</v>
      </c>
      <c r="F393">
        <v>111</v>
      </c>
      <c r="G393">
        <v>12955</v>
      </c>
      <c r="H393">
        <v>0</v>
      </c>
      <c r="I393">
        <v>23879</v>
      </c>
      <c r="J393">
        <v>42</v>
      </c>
      <c r="K393">
        <v>2422199</v>
      </c>
      <c r="L393">
        <v>153</v>
      </c>
    </row>
    <row r="394" spans="1:12" x14ac:dyDescent="0.3">
      <c r="A394" s="1">
        <v>45090</v>
      </c>
      <c r="B394" t="s">
        <v>14</v>
      </c>
      <c r="C394" t="s">
        <v>15</v>
      </c>
      <c r="D394">
        <v>260</v>
      </c>
      <c r="E394">
        <v>2385254</v>
      </c>
      <c r="F394">
        <v>121</v>
      </c>
      <c r="G394">
        <v>12955</v>
      </c>
      <c r="H394">
        <v>0</v>
      </c>
      <c r="I394">
        <v>23837</v>
      </c>
      <c r="J394">
        <v>139</v>
      </c>
      <c r="K394">
        <v>2422046</v>
      </c>
      <c r="L394">
        <v>260</v>
      </c>
    </row>
    <row r="395" spans="1:12" x14ac:dyDescent="0.3">
      <c r="A395" s="1">
        <v>45088</v>
      </c>
      <c r="B395" t="s">
        <v>14</v>
      </c>
      <c r="C395" t="s">
        <v>15</v>
      </c>
      <c r="D395">
        <v>174</v>
      </c>
      <c r="E395">
        <v>2385081</v>
      </c>
      <c r="F395">
        <v>95</v>
      </c>
      <c r="G395">
        <v>12954</v>
      </c>
      <c r="H395">
        <v>0</v>
      </c>
      <c r="I395">
        <v>23664</v>
      </c>
      <c r="J395">
        <v>79</v>
      </c>
      <c r="K395">
        <v>2421699</v>
      </c>
      <c r="L395">
        <v>174</v>
      </c>
    </row>
    <row r="396" spans="1:12" x14ac:dyDescent="0.3">
      <c r="A396" s="1">
        <v>45087</v>
      </c>
      <c r="B396" t="s">
        <v>14</v>
      </c>
      <c r="C396" t="s">
        <v>15</v>
      </c>
      <c r="D396">
        <v>302</v>
      </c>
      <c r="E396">
        <v>2384986</v>
      </c>
      <c r="F396">
        <v>111</v>
      </c>
      <c r="G396">
        <v>12954</v>
      </c>
      <c r="H396">
        <v>0</v>
      </c>
      <c r="I396">
        <v>23585</v>
      </c>
      <c r="J396">
        <v>191</v>
      </c>
      <c r="K396">
        <v>2421525</v>
      </c>
      <c r="L396">
        <v>302</v>
      </c>
    </row>
    <row r="397" spans="1:12" x14ac:dyDescent="0.3">
      <c r="A397" s="1">
        <v>45086</v>
      </c>
      <c r="B397" t="s">
        <v>14</v>
      </c>
      <c r="C397" t="s">
        <v>15</v>
      </c>
      <c r="D397">
        <v>180</v>
      </c>
      <c r="E397">
        <v>2384875</v>
      </c>
      <c r="F397">
        <v>106</v>
      </c>
      <c r="G397">
        <v>12954</v>
      </c>
      <c r="H397">
        <v>0</v>
      </c>
      <c r="I397">
        <v>23394</v>
      </c>
      <c r="J397">
        <v>74</v>
      </c>
      <c r="K397">
        <v>2421223</v>
      </c>
      <c r="L397">
        <v>180</v>
      </c>
    </row>
    <row r="398" spans="1:12" x14ac:dyDescent="0.3">
      <c r="A398" s="1">
        <v>45084</v>
      </c>
      <c r="B398" t="s">
        <v>14</v>
      </c>
      <c r="C398" t="s">
        <v>15</v>
      </c>
      <c r="D398">
        <v>255</v>
      </c>
      <c r="E398">
        <v>2384625</v>
      </c>
      <c r="F398">
        <v>166</v>
      </c>
      <c r="G398">
        <v>12950</v>
      </c>
      <c r="H398">
        <v>0</v>
      </c>
      <c r="I398">
        <v>23230</v>
      </c>
      <c r="J398">
        <v>89</v>
      </c>
      <c r="K398">
        <v>2420805</v>
      </c>
      <c r="L398">
        <v>255</v>
      </c>
    </row>
    <row r="399" spans="1:12" x14ac:dyDescent="0.3">
      <c r="A399" s="1">
        <v>45081</v>
      </c>
      <c r="B399" t="s">
        <v>14</v>
      </c>
      <c r="C399" t="s">
        <v>15</v>
      </c>
      <c r="D399">
        <v>250</v>
      </c>
      <c r="E399">
        <v>2384197</v>
      </c>
      <c r="F399">
        <v>90</v>
      </c>
      <c r="G399">
        <v>12946</v>
      </c>
      <c r="H399">
        <v>0</v>
      </c>
      <c r="I399">
        <v>22950</v>
      </c>
      <c r="J399">
        <v>160</v>
      </c>
      <c r="K399">
        <v>2420093</v>
      </c>
      <c r="L399">
        <v>250</v>
      </c>
    </row>
    <row r="400" spans="1:12" x14ac:dyDescent="0.3">
      <c r="A400" s="1">
        <v>45080</v>
      </c>
      <c r="B400" t="s">
        <v>14</v>
      </c>
      <c r="C400" t="s">
        <v>15</v>
      </c>
      <c r="D400">
        <v>123</v>
      </c>
      <c r="E400">
        <v>2384107</v>
      </c>
      <c r="F400">
        <v>110</v>
      </c>
      <c r="G400">
        <v>12946</v>
      </c>
      <c r="H400">
        <v>0</v>
      </c>
      <c r="I400">
        <v>22790</v>
      </c>
      <c r="J400">
        <v>13</v>
      </c>
      <c r="K400">
        <v>2419843</v>
      </c>
      <c r="L400">
        <v>123</v>
      </c>
    </row>
    <row r="401" spans="1:12" x14ac:dyDescent="0.3">
      <c r="A401" s="1">
        <v>45077</v>
      </c>
      <c r="B401" t="s">
        <v>14</v>
      </c>
      <c r="C401" t="s">
        <v>15</v>
      </c>
      <c r="D401">
        <v>314</v>
      </c>
      <c r="E401">
        <v>2383822</v>
      </c>
      <c r="F401">
        <v>167</v>
      </c>
      <c r="G401">
        <v>12944</v>
      </c>
      <c r="H401">
        <v>0</v>
      </c>
      <c r="I401">
        <v>22468</v>
      </c>
      <c r="J401">
        <v>147</v>
      </c>
      <c r="K401">
        <v>2419234</v>
      </c>
      <c r="L401">
        <v>314</v>
      </c>
    </row>
    <row r="402" spans="1:12" x14ac:dyDescent="0.3">
      <c r="A402" s="1">
        <v>45076</v>
      </c>
      <c r="B402" t="s">
        <v>14</v>
      </c>
      <c r="C402" t="s">
        <v>15</v>
      </c>
      <c r="D402">
        <v>444</v>
      </c>
      <c r="E402">
        <v>2383655</v>
      </c>
      <c r="F402">
        <v>258</v>
      </c>
      <c r="G402">
        <v>12944</v>
      </c>
      <c r="H402">
        <v>0</v>
      </c>
      <c r="I402">
        <v>22321</v>
      </c>
      <c r="J402">
        <v>186</v>
      </c>
      <c r="K402">
        <v>2418920</v>
      </c>
      <c r="L402">
        <v>444</v>
      </c>
    </row>
    <row r="403" spans="1:12" x14ac:dyDescent="0.3">
      <c r="A403" s="1">
        <v>45074</v>
      </c>
      <c r="B403" t="s">
        <v>14</v>
      </c>
      <c r="C403" t="s">
        <v>15</v>
      </c>
      <c r="D403">
        <v>343</v>
      </c>
      <c r="E403">
        <v>2383126</v>
      </c>
      <c r="F403">
        <v>201</v>
      </c>
      <c r="G403">
        <v>12943</v>
      </c>
      <c r="H403">
        <v>0</v>
      </c>
      <c r="I403">
        <v>22246</v>
      </c>
      <c r="J403">
        <v>142</v>
      </c>
      <c r="K403">
        <v>2418315</v>
      </c>
      <c r="L403">
        <v>343</v>
      </c>
    </row>
    <row r="404" spans="1:12" x14ac:dyDescent="0.3">
      <c r="A404" s="1">
        <v>45073</v>
      </c>
      <c r="B404" t="s">
        <v>14</v>
      </c>
      <c r="C404" t="s">
        <v>15</v>
      </c>
      <c r="D404">
        <v>255</v>
      </c>
      <c r="E404">
        <v>2382925</v>
      </c>
      <c r="F404">
        <v>156</v>
      </c>
      <c r="G404">
        <v>12943</v>
      </c>
      <c r="H404">
        <v>0</v>
      </c>
      <c r="I404">
        <v>22104</v>
      </c>
      <c r="J404">
        <v>99</v>
      </c>
      <c r="K404">
        <v>2417972</v>
      </c>
      <c r="L404">
        <v>255</v>
      </c>
    </row>
    <row r="405" spans="1:12" x14ac:dyDescent="0.3">
      <c r="A405" s="1">
        <v>45072</v>
      </c>
      <c r="B405" t="s">
        <v>14</v>
      </c>
      <c r="C405" t="s">
        <v>15</v>
      </c>
      <c r="D405">
        <v>303</v>
      </c>
      <c r="E405">
        <v>2382769</v>
      </c>
      <c r="F405">
        <v>158</v>
      </c>
      <c r="G405">
        <v>12943</v>
      </c>
      <c r="H405">
        <v>0</v>
      </c>
      <c r="I405">
        <v>22005</v>
      </c>
      <c r="J405">
        <v>145</v>
      </c>
      <c r="K405">
        <v>2417717</v>
      </c>
      <c r="L405">
        <v>303</v>
      </c>
    </row>
    <row r="406" spans="1:12" x14ac:dyDescent="0.3">
      <c r="A406" s="1">
        <v>45070</v>
      </c>
      <c r="B406" t="s">
        <v>14</v>
      </c>
      <c r="C406" t="s">
        <v>15</v>
      </c>
      <c r="D406">
        <v>356</v>
      </c>
      <c r="E406">
        <v>2382403</v>
      </c>
      <c r="F406">
        <v>214</v>
      </c>
      <c r="G406">
        <v>12940</v>
      </c>
      <c r="H406">
        <v>0</v>
      </c>
      <c r="I406">
        <v>21745</v>
      </c>
      <c r="J406">
        <v>142</v>
      </c>
      <c r="K406">
        <v>2417088</v>
      </c>
      <c r="L406">
        <v>356</v>
      </c>
    </row>
    <row r="407" spans="1:12" x14ac:dyDescent="0.3">
      <c r="A407" s="1">
        <v>45067</v>
      </c>
      <c r="B407" t="s">
        <v>14</v>
      </c>
      <c r="C407" t="s">
        <v>15</v>
      </c>
      <c r="D407">
        <v>252</v>
      </c>
      <c r="E407">
        <v>2381688</v>
      </c>
      <c r="F407">
        <v>161</v>
      </c>
      <c r="G407">
        <v>12937</v>
      </c>
      <c r="H407">
        <v>0</v>
      </c>
      <c r="I407">
        <v>21519</v>
      </c>
      <c r="J407">
        <v>91</v>
      </c>
      <c r="K407">
        <v>2416144</v>
      </c>
      <c r="L407">
        <v>252</v>
      </c>
    </row>
    <row r="408" spans="1:12" x14ac:dyDescent="0.3">
      <c r="A408" s="1">
        <v>45063</v>
      </c>
      <c r="B408" t="s">
        <v>14</v>
      </c>
      <c r="C408" t="s">
        <v>15</v>
      </c>
      <c r="D408">
        <v>327</v>
      </c>
      <c r="E408">
        <v>2380613</v>
      </c>
      <c r="F408">
        <v>211</v>
      </c>
      <c r="G408">
        <v>12920</v>
      </c>
      <c r="H408">
        <v>0</v>
      </c>
      <c r="I408">
        <v>21483</v>
      </c>
      <c r="J408">
        <v>116</v>
      </c>
      <c r="K408">
        <v>2415016</v>
      </c>
      <c r="L408">
        <v>327</v>
      </c>
    </row>
    <row r="409" spans="1:12" x14ac:dyDescent="0.3">
      <c r="A409" s="1">
        <v>45060</v>
      </c>
      <c r="B409" t="s">
        <v>14</v>
      </c>
      <c r="C409" t="s">
        <v>15</v>
      </c>
      <c r="D409">
        <v>247</v>
      </c>
      <c r="E409">
        <v>2380077</v>
      </c>
      <c r="F409">
        <v>203</v>
      </c>
      <c r="G409">
        <v>12913</v>
      </c>
      <c r="H409">
        <v>0</v>
      </c>
      <c r="I409">
        <v>21114</v>
      </c>
      <c r="J409">
        <v>44</v>
      </c>
      <c r="K409">
        <v>2414104</v>
      </c>
      <c r="L409">
        <v>247</v>
      </c>
    </row>
    <row r="410" spans="1:12" x14ac:dyDescent="0.3">
      <c r="A410" s="1">
        <v>45059</v>
      </c>
      <c r="B410" t="s">
        <v>14</v>
      </c>
      <c r="C410" t="s">
        <v>15</v>
      </c>
      <c r="D410">
        <v>275</v>
      </c>
      <c r="E410">
        <v>2379874</v>
      </c>
      <c r="F410">
        <v>210</v>
      </c>
      <c r="G410">
        <v>12913</v>
      </c>
      <c r="H410">
        <v>0</v>
      </c>
      <c r="I410">
        <v>21070</v>
      </c>
      <c r="J410">
        <v>65</v>
      </c>
      <c r="K410">
        <v>2413857</v>
      </c>
      <c r="L410">
        <v>275</v>
      </c>
    </row>
    <row r="411" spans="1:12" x14ac:dyDescent="0.3">
      <c r="A411" s="1">
        <v>45058</v>
      </c>
      <c r="B411" t="s">
        <v>14</v>
      </c>
      <c r="C411" t="s">
        <v>15</v>
      </c>
      <c r="D411">
        <v>274</v>
      </c>
      <c r="E411">
        <v>2379664</v>
      </c>
      <c r="F411">
        <v>278</v>
      </c>
      <c r="G411">
        <v>12913</v>
      </c>
      <c r="H411">
        <v>0</v>
      </c>
      <c r="I411">
        <v>21005</v>
      </c>
      <c r="J411">
        <v>-4</v>
      </c>
      <c r="K411">
        <v>2413582</v>
      </c>
      <c r="L411">
        <v>274</v>
      </c>
    </row>
    <row r="412" spans="1:12" x14ac:dyDescent="0.3">
      <c r="A412" s="1">
        <v>45056</v>
      </c>
      <c r="B412" t="s">
        <v>14</v>
      </c>
      <c r="C412" t="s">
        <v>15</v>
      </c>
      <c r="D412">
        <v>388</v>
      </c>
      <c r="E412">
        <v>2379218</v>
      </c>
      <c r="F412">
        <v>157</v>
      </c>
      <c r="G412">
        <v>12910</v>
      </c>
      <c r="H412">
        <v>0</v>
      </c>
      <c r="I412">
        <v>20869</v>
      </c>
      <c r="J412">
        <v>231</v>
      </c>
      <c r="K412">
        <v>2412997</v>
      </c>
      <c r="L412">
        <v>388</v>
      </c>
    </row>
    <row r="413" spans="1:12" x14ac:dyDescent="0.3">
      <c r="A413" s="1">
        <v>45053</v>
      </c>
      <c r="B413" t="s">
        <v>14</v>
      </c>
      <c r="C413" t="s">
        <v>15</v>
      </c>
      <c r="D413">
        <v>287</v>
      </c>
      <c r="E413">
        <v>2378463</v>
      </c>
      <c r="F413">
        <v>188</v>
      </c>
      <c r="G413">
        <v>12904</v>
      </c>
      <c r="H413">
        <v>0</v>
      </c>
      <c r="I413">
        <v>20469</v>
      </c>
      <c r="J413">
        <v>99</v>
      </c>
      <c r="K413">
        <v>2411836</v>
      </c>
      <c r="L413">
        <v>287</v>
      </c>
    </row>
    <row r="414" spans="1:12" x14ac:dyDescent="0.3">
      <c r="A414" s="1">
        <v>45052</v>
      </c>
      <c r="B414" t="s">
        <v>14</v>
      </c>
      <c r="C414" t="s">
        <v>15</v>
      </c>
      <c r="D414">
        <v>322</v>
      </c>
      <c r="E414">
        <v>2378275</v>
      </c>
      <c r="F414">
        <v>324</v>
      </c>
      <c r="G414">
        <v>12904</v>
      </c>
      <c r="H414">
        <v>0</v>
      </c>
      <c r="I414">
        <v>20370</v>
      </c>
      <c r="J414">
        <v>-2</v>
      </c>
      <c r="K414">
        <v>2411549</v>
      </c>
      <c r="L414">
        <v>322</v>
      </c>
    </row>
    <row r="415" spans="1:12" x14ac:dyDescent="0.3">
      <c r="A415" s="1">
        <v>45047</v>
      </c>
      <c r="B415" t="s">
        <v>14</v>
      </c>
      <c r="C415" t="s">
        <v>15</v>
      </c>
      <c r="D415">
        <v>177</v>
      </c>
      <c r="E415">
        <v>2377229</v>
      </c>
      <c r="F415">
        <v>155</v>
      </c>
      <c r="G415">
        <v>12893</v>
      </c>
      <c r="H415">
        <v>0</v>
      </c>
      <c r="I415">
        <v>19466</v>
      </c>
      <c r="J415">
        <v>22</v>
      </c>
      <c r="K415">
        <v>2409588</v>
      </c>
      <c r="L415">
        <v>177</v>
      </c>
    </row>
    <row r="416" spans="1:12" x14ac:dyDescent="0.3">
      <c r="A416" s="1">
        <v>45046</v>
      </c>
      <c r="B416" t="s">
        <v>14</v>
      </c>
      <c r="C416" t="s">
        <v>15</v>
      </c>
      <c r="D416">
        <v>346</v>
      </c>
      <c r="E416">
        <v>2377074</v>
      </c>
      <c r="F416">
        <v>200</v>
      </c>
      <c r="G416">
        <v>12893</v>
      </c>
      <c r="H416">
        <v>0</v>
      </c>
      <c r="I416">
        <v>19444</v>
      </c>
      <c r="J416">
        <v>146</v>
      </c>
      <c r="K416">
        <v>2409411</v>
      </c>
      <c r="L416">
        <v>346</v>
      </c>
    </row>
    <row r="417" spans="1:12" x14ac:dyDescent="0.3">
      <c r="A417" s="1">
        <v>45045</v>
      </c>
      <c r="B417" t="s">
        <v>14</v>
      </c>
      <c r="C417" t="s">
        <v>15</v>
      </c>
      <c r="D417">
        <v>362</v>
      </c>
      <c r="E417">
        <v>2376874</v>
      </c>
      <c r="F417">
        <v>229</v>
      </c>
      <c r="G417">
        <v>12893</v>
      </c>
      <c r="H417">
        <v>0</v>
      </c>
      <c r="I417">
        <v>19298</v>
      </c>
      <c r="J417">
        <v>133</v>
      </c>
      <c r="K417">
        <v>2409065</v>
      </c>
      <c r="L417">
        <v>362</v>
      </c>
    </row>
    <row r="418" spans="1:12" x14ac:dyDescent="0.3">
      <c r="A418" s="1">
        <v>45041</v>
      </c>
      <c r="B418" t="s">
        <v>14</v>
      </c>
      <c r="C418" t="s">
        <v>15</v>
      </c>
      <c r="D418">
        <v>473</v>
      </c>
      <c r="E418">
        <v>2375097</v>
      </c>
      <c r="F418">
        <v>344</v>
      </c>
      <c r="G418">
        <v>12887</v>
      </c>
      <c r="H418">
        <v>0</v>
      </c>
      <c r="I418">
        <v>19499</v>
      </c>
      <c r="J418">
        <v>129</v>
      </c>
      <c r="K418">
        <v>2407483</v>
      </c>
      <c r="L418">
        <v>473</v>
      </c>
    </row>
    <row r="419" spans="1:12" x14ac:dyDescent="0.3">
      <c r="A419" s="1">
        <v>45037</v>
      </c>
      <c r="B419" t="s">
        <v>14</v>
      </c>
      <c r="C419" t="s">
        <v>15</v>
      </c>
      <c r="D419">
        <v>382</v>
      </c>
      <c r="E419">
        <v>2373742</v>
      </c>
      <c r="F419">
        <v>292</v>
      </c>
      <c r="G419">
        <v>12881</v>
      </c>
      <c r="H419">
        <v>0</v>
      </c>
      <c r="I419">
        <v>19554</v>
      </c>
      <c r="J419">
        <v>90</v>
      </c>
      <c r="K419">
        <v>2406177</v>
      </c>
      <c r="L419">
        <v>382</v>
      </c>
    </row>
    <row r="420" spans="1:12" x14ac:dyDescent="0.3">
      <c r="A420" s="1">
        <v>45036</v>
      </c>
      <c r="B420" t="s">
        <v>14</v>
      </c>
      <c r="C420" t="s">
        <v>15</v>
      </c>
      <c r="D420">
        <v>379</v>
      </c>
      <c r="E420">
        <v>2373450</v>
      </c>
      <c r="F420">
        <v>380</v>
      </c>
      <c r="G420">
        <v>12881</v>
      </c>
      <c r="H420">
        <v>0</v>
      </c>
      <c r="I420">
        <v>19464</v>
      </c>
      <c r="J420">
        <v>-1</v>
      </c>
      <c r="K420">
        <v>2405795</v>
      </c>
      <c r="L420">
        <v>379</v>
      </c>
    </row>
    <row r="421" spans="1:12" x14ac:dyDescent="0.3">
      <c r="A421" s="1">
        <v>45032</v>
      </c>
      <c r="B421" t="s">
        <v>14</v>
      </c>
      <c r="C421" t="s">
        <v>15</v>
      </c>
      <c r="D421">
        <v>340</v>
      </c>
      <c r="E421">
        <v>2371867</v>
      </c>
      <c r="F421">
        <v>227</v>
      </c>
      <c r="G421">
        <v>12874</v>
      </c>
      <c r="H421">
        <v>0</v>
      </c>
      <c r="I421">
        <v>19361</v>
      </c>
      <c r="J421">
        <v>113</v>
      </c>
      <c r="K421">
        <v>2404102</v>
      </c>
      <c r="L421">
        <v>340</v>
      </c>
    </row>
    <row r="422" spans="1:12" x14ac:dyDescent="0.3">
      <c r="A422" s="1">
        <v>45026</v>
      </c>
      <c r="B422" t="s">
        <v>14</v>
      </c>
      <c r="C422" t="s">
        <v>15</v>
      </c>
      <c r="D422">
        <v>87</v>
      </c>
      <c r="E422">
        <v>2369721</v>
      </c>
      <c r="F422">
        <v>123</v>
      </c>
      <c r="G422">
        <v>12864</v>
      </c>
      <c r="H422">
        <v>0</v>
      </c>
      <c r="I422">
        <v>18832</v>
      </c>
      <c r="J422">
        <v>-36</v>
      </c>
      <c r="K422">
        <v>2401417</v>
      </c>
      <c r="L422">
        <v>87</v>
      </c>
    </row>
    <row r="423" spans="1:12" x14ac:dyDescent="0.3">
      <c r="A423" s="1">
        <v>45025</v>
      </c>
      <c r="B423" t="s">
        <v>14</v>
      </c>
      <c r="C423" t="s">
        <v>15</v>
      </c>
      <c r="D423">
        <v>307</v>
      </c>
      <c r="E423">
        <v>2369598</v>
      </c>
      <c r="F423">
        <v>277</v>
      </c>
      <c r="G423">
        <v>12864</v>
      </c>
      <c r="H423">
        <v>0</v>
      </c>
      <c r="I423">
        <v>18868</v>
      </c>
      <c r="J423">
        <v>30</v>
      </c>
      <c r="K423">
        <v>2401330</v>
      </c>
      <c r="L423">
        <v>307</v>
      </c>
    </row>
    <row r="424" spans="1:12" x14ac:dyDescent="0.3">
      <c r="A424" s="1">
        <v>45017</v>
      </c>
      <c r="B424" t="s">
        <v>14</v>
      </c>
      <c r="C424" t="s">
        <v>15</v>
      </c>
      <c r="D424">
        <v>343</v>
      </c>
      <c r="E424">
        <v>2366412</v>
      </c>
      <c r="F424">
        <v>422</v>
      </c>
      <c r="G424">
        <v>12849</v>
      </c>
      <c r="H424">
        <v>0</v>
      </c>
      <c r="I424">
        <v>19341</v>
      </c>
      <c r="J424">
        <v>-79</v>
      </c>
      <c r="K424">
        <v>2398602</v>
      </c>
      <c r="L424">
        <v>343</v>
      </c>
    </row>
    <row r="425" spans="1:12" x14ac:dyDescent="0.3">
      <c r="A425" s="1">
        <v>45012</v>
      </c>
      <c r="B425" t="s">
        <v>14</v>
      </c>
      <c r="C425" t="s">
        <v>15</v>
      </c>
      <c r="D425">
        <v>197</v>
      </c>
      <c r="E425">
        <v>2364336</v>
      </c>
      <c r="F425">
        <v>676</v>
      </c>
      <c r="G425">
        <v>12839</v>
      </c>
      <c r="H425">
        <v>0</v>
      </c>
      <c r="I425">
        <v>19348</v>
      </c>
      <c r="J425">
        <v>-479</v>
      </c>
      <c r="K425">
        <v>2396523</v>
      </c>
      <c r="L425">
        <v>197</v>
      </c>
    </row>
    <row r="426" spans="1:12" x14ac:dyDescent="0.3">
      <c r="A426" s="1">
        <v>45011</v>
      </c>
      <c r="B426" t="s">
        <v>14</v>
      </c>
      <c r="C426" t="s">
        <v>15</v>
      </c>
      <c r="D426">
        <v>283</v>
      </c>
      <c r="E426">
        <v>2363660</v>
      </c>
      <c r="F426">
        <v>305</v>
      </c>
      <c r="G426">
        <v>12839</v>
      </c>
      <c r="H426">
        <v>0</v>
      </c>
      <c r="I426">
        <v>19827</v>
      </c>
      <c r="J426">
        <v>-22</v>
      </c>
      <c r="K426">
        <v>2396326</v>
      </c>
      <c r="L426">
        <v>283</v>
      </c>
    </row>
    <row r="427" spans="1:12" x14ac:dyDescent="0.3">
      <c r="A427" s="1">
        <v>45010</v>
      </c>
      <c r="B427" t="s">
        <v>14</v>
      </c>
      <c r="C427" t="s">
        <v>15</v>
      </c>
      <c r="D427">
        <v>425</v>
      </c>
      <c r="E427">
        <v>2363355</v>
      </c>
      <c r="F427">
        <v>530</v>
      </c>
      <c r="G427">
        <v>12839</v>
      </c>
      <c r="H427">
        <v>0</v>
      </c>
      <c r="I427">
        <v>19849</v>
      </c>
      <c r="J427">
        <v>-105</v>
      </c>
      <c r="K427">
        <v>2396043</v>
      </c>
      <c r="L427">
        <v>425</v>
      </c>
    </row>
    <row r="428" spans="1:12" x14ac:dyDescent="0.3">
      <c r="A428" s="1">
        <v>45007</v>
      </c>
      <c r="B428" t="s">
        <v>14</v>
      </c>
      <c r="C428" t="s">
        <v>15</v>
      </c>
      <c r="D428">
        <v>528</v>
      </c>
      <c r="E428">
        <v>2361677</v>
      </c>
      <c r="F428">
        <v>647</v>
      </c>
      <c r="G428">
        <v>12834</v>
      </c>
      <c r="H428">
        <v>0</v>
      </c>
      <c r="I428">
        <v>20234</v>
      </c>
      <c r="J428">
        <v>-119</v>
      </c>
      <c r="K428">
        <v>2394745</v>
      </c>
      <c r="L428">
        <v>528</v>
      </c>
    </row>
    <row r="429" spans="1:12" x14ac:dyDescent="0.3">
      <c r="A429" s="1">
        <v>45004</v>
      </c>
      <c r="B429" t="s">
        <v>14</v>
      </c>
      <c r="C429" t="s">
        <v>15</v>
      </c>
      <c r="D429">
        <v>307</v>
      </c>
      <c r="E429">
        <v>2359499</v>
      </c>
      <c r="F429">
        <v>201</v>
      </c>
      <c r="G429">
        <v>12829</v>
      </c>
      <c r="H429">
        <v>0</v>
      </c>
      <c r="I429">
        <v>21032</v>
      </c>
      <c r="J429">
        <v>106</v>
      </c>
      <c r="K429">
        <v>2393360</v>
      </c>
      <c r="L429">
        <v>307</v>
      </c>
    </row>
    <row r="430" spans="1:12" x14ac:dyDescent="0.3">
      <c r="A430" s="1">
        <v>45003</v>
      </c>
      <c r="B430" t="s">
        <v>14</v>
      </c>
      <c r="C430" t="s">
        <v>15</v>
      </c>
      <c r="D430">
        <v>391</v>
      </c>
      <c r="E430">
        <v>2359298</v>
      </c>
      <c r="F430">
        <v>37</v>
      </c>
      <c r="G430">
        <v>12829</v>
      </c>
      <c r="H430">
        <v>0</v>
      </c>
      <c r="I430">
        <v>20926</v>
      </c>
      <c r="J430">
        <v>354</v>
      </c>
      <c r="K430">
        <v>2393053</v>
      </c>
      <c r="L430">
        <v>391</v>
      </c>
    </row>
    <row r="431" spans="1:12" x14ac:dyDescent="0.3">
      <c r="A431" s="1">
        <v>45002</v>
      </c>
      <c r="B431" t="s">
        <v>14</v>
      </c>
      <c r="C431" t="s">
        <v>15</v>
      </c>
      <c r="D431">
        <v>404</v>
      </c>
      <c r="E431">
        <v>2359261</v>
      </c>
      <c r="F431">
        <v>656</v>
      </c>
      <c r="G431">
        <v>12829</v>
      </c>
      <c r="H431">
        <v>0</v>
      </c>
      <c r="I431">
        <v>20572</v>
      </c>
      <c r="J431">
        <v>-252</v>
      </c>
      <c r="K431">
        <v>2392662</v>
      </c>
      <c r="L431">
        <v>404</v>
      </c>
    </row>
    <row r="432" spans="1:12" x14ac:dyDescent="0.3">
      <c r="A432" s="1">
        <v>44996</v>
      </c>
      <c r="B432" t="s">
        <v>14</v>
      </c>
      <c r="C432" t="s">
        <v>15</v>
      </c>
      <c r="D432">
        <v>476</v>
      </c>
      <c r="E432">
        <v>2355953</v>
      </c>
      <c r="F432">
        <v>673</v>
      </c>
      <c r="G432">
        <v>12813</v>
      </c>
      <c r="H432">
        <v>0</v>
      </c>
      <c r="I432">
        <v>21090</v>
      </c>
      <c r="J432">
        <v>-197</v>
      </c>
      <c r="K432">
        <v>2389856</v>
      </c>
      <c r="L432">
        <v>476</v>
      </c>
    </row>
    <row r="433" spans="1:12" x14ac:dyDescent="0.3">
      <c r="A433" s="1">
        <v>44990</v>
      </c>
      <c r="B433" t="s">
        <v>14</v>
      </c>
      <c r="C433" t="s">
        <v>15</v>
      </c>
      <c r="D433">
        <v>507</v>
      </c>
      <c r="E433">
        <v>2352158</v>
      </c>
      <c r="F433">
        <v>403</v>
      </c>
      <c r="G433">
        <v>12791</v>
      </c>
      <c r="H433">
        <v>0</v>
      </c>
      <c r="I433">
        <v>21649</v>
      </c>
      <c r="J433">
        <v>104</v>
      </c>
      <c r="K433">
        <v>2386598</v>
      </c>
      <c r="L433">
        <v>507</v>
      </c>
    </row>
    <row r="434" spans="1:12" x14ac:dyDescent="0.3">
      <c r="A434" s="1">
        <v>44983</v>
      </c>
      <c r="B434" t="s">
        <v>14</v>
      </c>
      <c r="C434" t="s">
        <v>15</v>
      </c>
      <c r="D434">
        <v>561</v>
      </c>
      <c r="E434">
        <v>2347327</v>
      </c>
      <c r="F434">
        <v>526</v>
      </c>
      <c r="G434">
        <v>12778</v>
      </c>
      <c r="H434">
        <v>0</v>
      </c>
      <c r="I434">
        <v>21801</v>
      </c>
      <c r="J434">
        <v>35</v>
      </c>
      <c r="K434">
        <v>2381906</v>
      </c>
      <c r="L434">
        <v>561</v>
      </c>
    </row>
    <row r="435" spans="1:12" x14ac:dyDescent="0.3">
      <c r="A435" s="1">
        <v>44955</v>
      </c>
      <c r="B435" t="s">
        <v>14</v>
      </c>
      <c r="C435" t="s">
        <v>15</v>
      </c>
      <c r="D435">
        <v>519</v>
      </c>
      <c r="E435">
        <v>2324333</v>
      </c>
      <c r="F435">
        <v>964</v>
      </c>
      <c r="G435">
        <v>12679</v>
      </c>
      <c r="H435">
        <v>0</v>
      </c>
      <c r="I435">
        <v>24131</v>
      </c>
      <c r="J435">
        <v>-445</v>
      </c>
      <c r="K435">
        <v>2361143</v>
      </c>
      <c r="L435">
        <v>519</v>
      </c>
    </row>
    <row r="436" spans="1:12" x14ac:dyDescent="0.3">
      <c r="A436" s="1">
        <v>44948</v>
      </c>
      <c r="B436" t="s">
        <v>14</v>
      </c>
      <c r="C436" t="s">
        <v>15</v>
      </c>
      <c r="D436">
        <v>567</v>
      </c>
      <c r="E436">
        <v>2314561</v>
      </c>
      <c r="F436">
        <v>2060</v>
      </c>
      <c r="G436">
        <v>12656</v>
      </c>
      <c r="H436">
        <v>0</v>
      </c>
      <c r="I436">
        <v>28962</v>
      </c>
      <c r="J436">
        <v>-1493</v>
      </c>
      <c r="K436">
        <v>2356179</v>
      </c>
      <c r="L436">
        <v>567</v>
      </c>
    </row>
    <row r="437" spans="1:12" x14ac:dyDescent="0.3">
      <c r="A437" s="1">
        <v>44921</v>
      </c>
      <c r="B437" t="s">
        <v>14</v>
      </c>
      <c r="C437" t="s">
        <v>15</v>
      </c>
      <c r="D437">
        <v>440</v>
      </c>
      <c r="E437">
        <v>2258686</v>
      </c>
      <c r="F437">
        <v>1051</v>
      </c>
      <c r="G437">
        <v>12519</v>
      </c>
      <c r="H437">
        <v>0</v>
      </c>
      <c r="I437">
        <v>45086</v>
      </c>
      <c r="J437">
        <v>-611</v>
      </c>
      <c r="K437">
        <v>2316291</v>
      </c>
      <c r="L437">
        <v>440</v>
      </c>
    </row>
    <row r="438" spans="1:12" x14ac:dyDescent="0.3">
      <c r="A438" s="1">
        <v>44857</v>
      </c>
      <c r="B438" t="s">
        <v>14</v>
      </c>
      <c r="C438" t="s">
        <v>15</v>
      </c>
      <c r="D438">
        <v>2674</v>
      </c>
      <c r="E438">
        <v>2075600</v>
      </c>
      <c r="F438">
        <v>2036</v>
      </c>
      <c r="G438">
        <v>12184</v>
      </c>
      <c r="H438">
        <v>0</v>
      </c>
      <c r="I438">
        <v>59748</v>
      </c>
      <c r="J438">
        <v>638</v>
      </c>
      <c r="K438">
        <v>2147532</v>
      </c>
      <c r="L438">
        <v>2674</v>
      </c>
    </row>
    <row r="439" spans="1:12" x14ac:dyDescent="0.3">
      <c r="A439" s="1">
        <v>44843</v>
      </c>
      <c r="B439" t="s">
        <v>14</v>
      </c>
      <c r="C439" t="s">
        <v>15</v>
      </c>
      <c r="D439">
        <v>3023</v>
      </c>
      <c r="E439">
        <v>2037602</v>
      </c>
      <c r="F439">
        <v>2064</v>
      </c>
      <c r="G439">
        <v>12116</v>
      </c>
      <c r="H439">
        <v>0</v>
      </c>
      <c r="I439">
        <v>51553</v>
      </c>
      <c r="J439">
        <v>959</v>
      </c>
      <c r="K439">
        <v>2101271</v>
      </c>
      <c r="L439">
        <v>3023</v>
      </c>
    </row>
    <row r="440" spans="1:12" x14ac:dyDescent="0.3">
      <c r="A440" s="1">
        <v>44836</v>
      </c>
      <c r="B440" t="s">
        <v>14</v>
      </c>
      <c r="C440" t="s">
        <v>15</v>
      </c>
      <c r="D440">
        <v>2708</v>
      </c>
      <c r="E440">
        <v>2020265</v>
      </c>
      <c r="F440">
        <v>1921</v>
      </c>
      <c r="G440">
        <v>12085</v>
      </c>
      <c r="H440">
        <v>0</v>
      </c>
      <c r="I440">
        <v>45589</v>
      </c>
      <c r="J440">
        <v>787</v>
      </c>
      <c r="K440">
        <v>2077939</v>
      </c>
      <c r="L440">
        <v>2708</v>
      </c>
    </row>
    <row r="441" spans="1:12" x14ac:dyDescent="0.3">
      <c r="A441" s="1">
        <v>44835</v>
      </c>
      <c r="B441" t="s">
        <v>14</v>
      </c>
      <c r="C441" t="s">
        <v>15</v>
      </c>
      <c r="D441">
        <v>2810</v>
      </c>
      <c r="E441">
        <v>2018344</v>
      </c>
      <c r="F441">
        <v>1945</v>
      </c>
      <c r="G441">
        <v>12085</v>
      </c>
      <c r="H441">
        <v>0</v>
      </c>
      <c r="I441">
        <v>44802</v>
      </c>
      <c r="J441">
        <v>865</v>
      </c>
      <c r="K441">
        <v>2075231</v>
      </c>
      <c r="L441">
        <v>2810</v>
      </c>
    </row>
    <row r="442" spans="1:12" x14ac:dyDescent="0.3">
      <c r="A442" s="1">
        <v>44834</v>
      </c>
      <c r="B442" t="s">
        <v>14</v>
      </c>
      <c r="C442" t="s">
        <v>15</v>
      </c>
      <c r="D442">
        <v>3086</v>
      </c>
      <c r="E442">
        <v>2016399</v>
      </c>
      <c r="F442">
        <v>2093</v>
      </c>
      <c r="G442">
        <v>12085</v>
      </c>
      <c r="H442">
        <v>0</v>
      </c>
      <c r="I442">
        <v>43937</v>
      </c>
      <c r="J442">
        <v>993</v>
      </c>
      <c r="K442">
        <v>2072421</v>
      </c>
      <c r="L442">
        <v>3086</v>
      </c>
    </row>
    <row r="443" spans="1:12" x14ac:dyDescent="0.3">
      <c r="A443" s="1">
        <v>44829</v>
      </c>
      <c r="B443" t="s">
        <v>14</v>
      </c>
      <c r="C443" t="s">
        <v>15</v>
      </c>
      <c r="D443">
        <v>1834</v>
      </c>
      <c r="E443">
        <v>2005742</v>
      </c>
      <c r="F443">
        <v>1041</v>
      </c>
      <c r="G443">
        <v>12074</v>
      </c>
      <c r="H443">
        <v>0</v>
      </c>
      <c r="I443">
        <v>40250</v>
      </c>
      <c r="J443">
        <v>793</v>
      </c>
      <c r="K443">
        <v>2058066</v>
      </c>
      <c r="L443">
        <v>1834</v>
      </c>
    </row>
    <row r="444" spans="1:12" x14ac:dyDescent="0.3">
      <c r="A444" s="1">
        <v>44794</v>
      </c>
      <c r="B444" t="s">
        <v>14</v>
      </c>
      <c r="C444" t="s">
        <v>15</v>
      </c>
      <c r="D444">
        <v>1564</v>
      </c>
      <c r="E444">
        <v>1858113</v>
      </c>
      <c r="F444">
        <v>2074</v>
      </c>
      <c r="G444">
        <v>11938</v>
      </c>
      <c r="H444">
        <v>0</v>
      </c>
      <c r="I444">
        <v>132150</v>
      </c>
      <c r="J444">
        <v>-510</v>
      </c>
      <c r="K444">
        <v>2002201</v>
      </c>
      <c r="L444">
        <v>1564</v>
      </c>
    </row>
    <row r="445" spans="1:12" x14ac:dyDescent="0.3">
      <c r="A445" s="1">
        <v>44716</v>
      </c>
      <c r="B445" t="s">
        <v>14</v>
      </c>
      <c r="C445" t="s">
        <v>15</v>
      </c>
      <c r="D445">
        <v>2817</v>
      </c>
      <c r="E445">
        <v>1457739</v>
      </c>
      <c r="F445">
        <v>3039</v>
      </c>
      <c r="G445">
        <v>11347</v>
      </c>
      <c r="H445">
        <v>0</v>
      </c>
      <c r="I445">
        <v>117788</v>
      </c>
      <c r="J445">
        <v>-222</v>
      </c>
      <c r="K445">
        <v>1586874</v>
      </c>
      <c r="L445">
        <v>2817</v>
      </c>
    </row>
    <row r="446" spans="1:12" x14ac:dyDescent="0.3">
      <c r="A446" s="1">
        <v>44430</v>
      </c>
      <c r="B446" t="s">
        <v>14</v>
      </c>
      <c r="C446" t="s">
        <v>15</v>
      </c>
      <c r="D446">
        <v>454</v>
      </c>
      <c r="E446">
        <v>345075</v>
      </c>
      <c r="F446">
        <v>576</v>
      </c>
      <c r="G446">
        <v>8476</v>
      </c>
      <c r="H446">
        <v>0</v>
      </c>
      <c r="I446">
        <v>17358</v>
      </c>
      <c r="J446">
        <v>-122</v>
      </c>
      <c r="K446">
        <v>370909</v>
      </c>
      <c r="L446">
        <v>454</v>
      </c>
    </row>
    <row r="447" spans="1:12" x14ac:dyDescent="0.3">
      <c r="A447" s="1">
        <v>44424</v>
      </c>
      <c r="B447" t="s">
        <v>14</v>
      </c>
      <c r="C447" t="s">
        <v>15</v>
      </c>
      <c r="D447">
        <v>419</v>
      </c>
      <c r="E447">
        <v>340906</v>
      </c>
      <c r="F447">
        <v>857</v>
      </c>
      <c r="G447">
        <v>8441</v>
      </c>
      <c r="H447">
        <v>0</v>
      </c>
      <c r="I447">
        <v>18092</v>
      </c>
      <c r="J447">
        <v>-438</v>
      </c>
      <c r="K447">
        <v>367439</v>
      </c>
      <c r="L447">
        <v>419</v>
      </c>
    </row>
    <row r="448" spans="1:12" x14ac:dyDescent="0.3">
      <c r="A448" s="1">
        <v>44409</v>
      </c>
      <c r="B448" t="s">
        <v>14</v>
      </c>
      <c r="C448" t="s">
        <v>15</v>
      </c>
      <c r="D448">
        <v>716</v>
      </c>
      <c r="E448">
        <v>340049</v>
      </c>
      <c r="F448">
        <v>0</v>
      </c>
      <c r="G448">
        <v>8404</v>
      </c>
      <c r="H448">
        <v>0</v>
      </c>
      <c r="I448">
        <v>10791</v>
      </c>
      <c r="J448">
        <v>716</v>
      </c>
      <c r="K448">
        <v>359244</v>
      </c>
      <c r="L448">
        <v>716</v>
      </c>
    </row>
    <row r="449" spans="1:12" x14ac:dyDescent="0.3">
      <c r="A449" s="1">
        <v>44404</v>
      </c>
      <c r="B449" t="s">
        <v>14</v>
      </c>
      <c r="C449" t="s">
        <v>15</v>
      </c>
      <c r="D449">
        <v>543</v>
      </c>
      <c r="E449">
        <v>339476</v>
      </c>
      <c r="F449">
        <v>303</v>
      </c>
      <c r="G449">
        <v>8394</v>
      </c>
      <c r="H449">
        <v>0</v>
      </c>
      <c r="I449">
        <v>7519</v>
      </c>
      <c r="J449">
        <v>240</v>
      </c>
      <c r="K449">
        <v>355389</v>
      </c>
      <c r="L449">
        <v>543</v>
      </c>
    </row>
    <row r="450" spans="1:12" x14ac:dyDescent="0.3">
      <c r="A450" s="1">
        <v>44401</v>
      </c>
      <c r="B450" t="s">
        <v>14</v>
      </c>
      <c r="C450" t="s">
        <v>15</v>
      </c>
      <c r="D450">
        <v>845</v>
      </c>
      <c r="E450">
        <v>338840</v>
      </c>
      <c r="F450">
        <v>266</v>
      </c>
      <c r="G450">
        <v>8390</v>
      </c>
      <c r="H450">
        <v>0</v>
      </c>
      <c r="I450">
        <v>6406</v>
      </c>
      <c r="J450">
        <v>579</v>
      </c>
      <c r="K450">
        <v>353636</v>
      </c>
      <c r="L450">
        <v>845</v>
      </c>
    </row>
    <row r="451" spans="1:12" x14ac:dyDescent="0.3">
      <c r="A451" s="1">
        <v>44398</v>
      </c>
      <c r="B451" t="s">
        <v>14</v>
      </c>
      <c r="C451" t="s">
        <v>15</v>
      </c>
      <c r="D451">
        <v>616</v>
      </c>
      <c r="E451">
        <v>338193</v>
      </c>
      <c r="F451">
        <v>154</v>
      </c>
      <c r="G451">
        <v>8388</v>
      </c>
      <c r="H451">
        <v>0</v>
      </c>
      <c r="I451">
        <v>4564</v>
      </c>
      <c r="J451">
        <v>462</v>
      </c>
      <c r="K451">
        <v>351145</v>
      </c>
      <c r="L451">
        <v>616</v>
      </c>
    </row>
    <row r="452" spans="1:12" x14ac:dyDescent="0.3">
      <c r="A452" s="1">
        <v>44395</v>
      </c>
      <c r="B452" t="s">
        <v>14</v>
      </c>
      <c r="C452" t="s">
        <v>15</v>
      </c>
      <c r="D452">
        <v>471</v>
      </c>
      <c r="E452">
        <v>337629</v>
      </c>
      <c r="F452">
        <v>40</v>
      </c>
      <c r="G452">
        <v>8386</v>
      </c>
      <c r="H452">
        <v>0</v>
      </c>
      <c r="I452">
        <v>3399</v>
      </c>
      <c r="J452">
        <v>431</v>
      </c>
      <c r="K452">
        <v>349414</v>
      </c>
      <c r="L452">
        <v>471</v>
      </c>
    </row>
    <row r="453" spans="1:12" x14ac:dyDescent="0.3">
      <c r="A453" s="1">
        <v>44367</v>
      </c>
      <c r="B453" t="s">
        <v>14</v>
      </c>
      <c r="C453" t="s">
        <v>15</v>
      </c>
      <c r="D453">
        <v>68</v>
      </c>
      <c r="E453">
        <v>332671</v>
      </c>
      <c r="F453">
        <v>188</v>
      </c>
      <c r="G453">
        <v>8304</v>
      </c>
      <c r="H453">
        <v>0</v>
      </c>
      <c r="I453">
        <v>4239</v>
      </c>
      <c r="J453">
        <v>-120</v>
      </c>
      <c r="K453">
        <v>345214</v>
      </c>
      <c r="L453">
        <v>68</v>
      </c>
    </row>
    <row r="454" spans="1:12" x14ac:dyDescent="0.3">
      <c r="A454" s="1">
        <v>44360</v>
      </c>
      <c r="B454" t="s">
        <v>14</v>
      </c>
      <c r="C454" t="s">
        <v>15</v>
      </c>
      <c r="D454">
        <v>127</v>
      </c>
      <c r="E454">
        <v>329976</v>
      </c>
      <c r="F454">
        <v>525</v>
      </c>
      <c r="G454">
        <v>8262</v>
      </c>
      <c r="H454">
        <v>0</v>
      </c>
      <c r="I454">
        <v>6169</v>
      </c>
      <c r="J454">
        <v>-398</v>
      </c>
      <c r="K454">
        <v>344407</v>
      </c>
      <c r="L454">
        <v>127</v>
      </c>
    </row>
    <row r="455" spans="1:12" x14ac:dyDescent="0.3">
      <c r="A455" s="1">
        <v>44098</v>
      </c>
      <c r="B455" t="s">
        <v>14</v>
      </c>
      <c r="C455" t="s">
        <v>15</v>
      </c>
      <c r="D455">
        <v>230</v>
      </c>
      <c r="E455">
        <v>7956</v>
      </c>
      <c r="F455">
        <v>67</v>
      </c>
      <c r="G455">
        <v>902</v>
      </c>
      <c r="H455">
        <v>0</v>
      </c>
      <c r="I455">
        <v>6347</v>
      </c>
      <c r="J455">
        <v>163</v>
      </c>
      <c r="K455">
        <v>15205</v>
      </c>
      <c r="L455">
        <v>230</v>
      </c>
    </row>
    <row r="456" spans="1:12" x14ac:dyDescent="0.3">
      <c r="A456" s="1">
        <v>44094</v>
      </c>
      <c r="B456" t="s">
        <v>14</v>
      </c>
      <c r="C456" t="s">
        <v>15</v>
      </c>
      <c r="D456">
        <v>165</v>
      </c>
      <c r="E456">
        <v>7765</v>
      </c>
      <c r="F456">
        <v>14</v>
      </c>
      <c r="G456">
        <v>890</v>
      </c>
      <c r="H456">
        <v>0</v>
      </c>
      <c r="I456">
        <v>5689</v>
      </c>
      <c r="J456">
        <v>151</v>
      </c>
      <c r="K456">
        <v>14344</v>
      </c>
      <c r="L456">
        <v>165</v>
      </c>
    </row>
    <row r="457" spans="1:12" x14ac:dyDescent="0.3">
      <c r="A457" s="1">
        <v>44092</v>
      </c>
      <c r="B457" t="s">
        <v>14</v>
      </c>
      <c r="C457" t="s">
        <v>15</v>
      </c>
      <c r="D457">
        <v>193</v>
      </c>
      <c r="E457">
        <v>7680</v>
      </c>
      <c r="F457">
        <v>63</v>
      </c>
      <c r="G457">
        <v>889</v>
      </c>
      <c r="H457">
        <v>0</v>
      </c>
      <c r="I457">
        <v>5413</v>
      </c>
      <c r="J457">
        <v>130</v>
      </c>
      <c r="K457">
        <v>13982</v>
      </c>
      <c r="L457">
        <v>193</v>
      </c>
    </row>
    <row r="458" spans="1:12" x14ac:dyDescent="0.3">
      <c r="A458" s="1">
        <v>44090</v>
      </c>
      <c r="B458" t="s">
        <v>14</v>
      </c>
      <c r="C458" t="s">
        <v>15</v>
      </c>
      <c r="D458">
        <v>165</v>
      </c>
      <c r="E458">
        <v>7593</v>
      </c>
      <c r="F458">
        <v>34</v>
      </c>
      <c r="G458">
        <v>887</v>
      </c>
      <c r="H458">
        <v>0</v>
      </c>
      <c r="I458">
        <v>5128</v>
      </c>
      <c r="J458">
        <v>131</v>
      </c>
      <c r="K458">
        <v>13608</v>
      </c>
      <c r="L458">
        <v>165</v>
      </c>
    </row>
    <row r="459" spans="1:12" x14ac:dyDescent="0.3">
      <c r="A459" s="1">
        <v>44088</v>
      </c>
      <c r="B459" t="s">
        <v>14</v>
      </c>
      <c r="C459" t="s">
        <v>15</v>
      </c>
      <c r="D459">
        <v>181</v>
      </c>
      <c r="E459">
        <v>7523</v>
      </c>
      <c r="F459">
        <v>40</v>
      </c>
      <c r="G459">
        <v>885</v>
      </c>
      <c r="H459">
        <v>0</v>
      </c>
      <c r="I459">
        <v>4896</v>
      </c>
      <c r="J459">
        <v>141</v>
      </c>
      <c r="K459">
        <v>13304</v>
      </c>
      <c r="L459">
        <v>181</v>
      </c>
    </row>
    <row r="460" spans="1:12" x14ac:dyDescent="0.3">
      <c r="A460" s="1">
        <v>44083</v>
      </c>
      <c r="B460" t="s">
        <v>14</v>
      </c>
      <c r="C460" t="s">
        <v>15</v>
      </c>
      <c r="D460">
        <v>175</v>
      </c>
      <c r="E460">
        <v>7363</v>
      </c>
      <c r="F460">
        <v>29</v>
      </c>
      <c r="G460">
        <v>881</v>
      </c>
      <c r="H460">
        <v>0</v>
      </c>
      <c r="I460">
        <v>4270</v>
      </c>
      <c r="J460">
        <v>146</v>
      </c>
      <c r="K460">
        <v>12514</v>
      </c>
      <c r="L460">
        <v>175</v>
      </c>
    </row>
    <row r="461" spans="1:12" x14ac:dyDescent="0.3">
      <c r="A461" s="1">
        <v>44082</v>
      </c>
      <c r="B461" t="s">
        <v>14</v>
      </c>
      <c r="C461" t="s">
        <v>15</v>
      </c>
      <c r="D461">
        <v>129</v>
      </c>
      <c r="E461">
        <v>7334</v>
      </c>
      <c r="F461">
        <v>40</v>
      </c>
      <c r="G461">
        <v>881</v>
      </c>
      <c r="H461">
        <v>0</v>
      </c>
      <c r="I461">
        <v>4124</v>
      </c>
      <c r="J461">
        <v>89</v>
      </c>
      <c r="K461">
        <v>12339</v>
      </c>
      <c r="L461">
        <v>129</v>
      </c>
    </row>
    <row r="462" spans="1:12" x14ac:dyDescent="0.3">
      <c r="A462" s="1">
        <v>44081</v>
      </c>
      <c r="B462" t="s">
        <v>14</v>
      </c>
      <c r="C462" t="s">
        <v>15</v>
      </c>
      <c r="D462">
        <v>159</v>
      </c>
      <c r="E462">
        <v>7294</v>
      </c>
      <c r="F462">
        <v>37</v>
      </c>
      <c r="G462">
        <v>881</v>
      </c>
      <c r="H462">
        <v>0</v>
      </c>
      <c r="I462">
        <v>4035</v>
      </c>
      <c r="J462">
        <v>122</v>
      </c>
      <c r="K462">
        <v>12210</v>
      </c>
      <c r="L462">
        <v>159</v>
      </c>
    </row>
    <row r="463" spans="1:12" x14ac:dyDescent="0.3">
      <c r="A463" s="1">
        <v>44078</v>
      </c>
      <c r="B463" t="s">
        <v>14</v>
      </c>
      <c r="C463" t="s">
        <v>15</v>
      </c>
      <c r="D463">
        <v>171</v>
      </c>
      <c r="E463">
        <v>7204</v>
      </c>
      <c r="F463">
        <v>27</v>
      </c>
      <c r="G463">
        <v>879</v>
      </c>
      <c r="H463">
        <v>0</v>
      </c>
      <c r="I463">
        <v>3688</v>
      </c>
      <c r="J463">
        <v>144</v>
      </c>
      <c r="K463">
        <v>11771</v>
      </c>
      <c r="L463">
        <v>171</v>
      </c>
    </row>
    <row r="464" spans="1:12" x14ac:dyDescent="0.3">
      <c r="A464" s="1">
        <v>44076</v>
      </c>
      <c r="B464" t="s">
        <v>14</v>
      </c>
      <c r="C464" t="s">
        <v>15</v>
      </c>
      <c r="D464">
        <v>130</v>
      </c>
      <c r="E464">
        <v>7161</v>
      </c>
      <c r="F464">
        <v>8</v>
      </c>
      <c r="G464">
        <v>878</v>
      </c>
      <c r="H464">
        <v>0</v>
      </c>
      <c r="I464">
        <v>3407</v>
      </c>
      <c r="J464">
        <v>122</v>
      </c>
      <c r="K464">
        <v>11446</v>
      </c>
      <c r="L464">
        <v>130</v>
      </c>
    </row>
    <row r="465" spans="1:12" x14ac:dyDescent="0.3">
      <c r="A465" s="1">
        <v>44075</v>
      </c>
      <c r="B465" t="s">
        <v>14</v>
      </c>
      <c r="C465" t="s">
        <v>15</v>
      </c>
      <c r="D465">
        <v>125</v>
      </c>
      <c r="E465">
        <v>7153</v>
      </c>
      <c r="F465">
        <v>14</v>
      </c>
      <c r="G465">
        <v>878</v>
      </c>
      <c r="H465">
        <v>0</v>
      </c>
      <c r="I465">
        <v>3285</v>
      </c>
      <c r="J465">
        <v>111</v>
      </c>
      <c r="K465">
        <v>11316</v>
      </c>
      <c r="L465">
        <v>125</v>
      </c>
    </row>
    <row r="466" spans="1:12" x14ac:dyDescent="0.3">
      <c r="A466" s="1">
        <v>44074</v>
      </c>
      <c r="B466" t="s">
        <v>14</v>
      </c>
      <c r="C466" t="s">
        <v>15</v>
      </c>
      <c r="D466">
        <v>148</v>
      </c>
      <c r="E466">
        <v>7139</v>
      </c>
      <c r="F466">
        <v>9</v>
      </c>
      <c r="G466">
        <v>878</v>
      </c>
      <c r="H466">
        <v>0</v>
      </c>
      <c r="I466">
        <v>3174</v>
      </c>
      <c r="J466">
        <v>139</v>
      </c>
      <c r="K466">
        <v>11191</v>
      </c>
      <c r="L466">
        <v>148</v>
      </c>
    </row>
    <row r="467" spans="1:12" x14ac:dyDescent="0.3">
      <c r="A467" s="1">
        <v>44073</v>
      </c>
      <c r="B467" t="s">
        <v>14</v>
      </c>
      <c r="C467" t="s">
        <v>15</v>
      </c>
      <c r="D467">
        <v>156</v>
      </c>
      <c r="E467">
        <v>7130</v>
      </c>
      <c r="F467">
        <v>3</v>
      </c>
      <c r="G467">
        <v>878</v>
      </c>
      <c r="H467">
        <v>0</v>
      </c>
      <c r="I467">
        <v>3035</v>
      </c>
      <c r="J467">
        <v>153</v>
      </c>
      <c r="K467">
        <v>11043</v>
      </c>
      <c r="L467">
        <v>156</v>
      </c>
    </row>
    <row r="468" spans="1:12" x14ac:dyDescent="0.3">
      <c r="A468" s="1">
        <v>44072</v>
      </c>
      <c r="B468" t="s">
        <v>14</v>
      </c>
      <c r="C468" t="s">
        <v>15</v>
      </c>
      <c r="D468">
        <v>171</v>
      </c>
      <c r="E468">
        <v>7127</v>
      </c>
      <c r="F468">
        <v>5</v>
      </c>
      <c r="G468">
        <v>878</v>
      </c>
      <c r="H468">
        <v>0</v>
      </c>
      <c r="I468">
        <v>2882</v>
      </c>
      <c r="J468">
        <v>166</v>
      </c>
      <c r="K468">
        <v>10887</v>
      </c>
      <c r="L468">
        <v>171</v>
      </c>
    </row>
    <row r="469" spans="1:12" x14ac:dyDescent="0.3">
      <c r="A469" s="1">
        <v>44068</v>
      </c>
      <c r="B469" t="s">
        <v>14</v>
      </c>
      <c r="C469" t="s">
        <v>15</v>
      </c>
      <c r="D469">
        <v>143</v>
      </c>
      <c r="E469">
        <v>7077</v>
      </c>
      <c r="F469">
        <v>10</v>
      </c>
      <c r="G469">
        <v>875</v>
      </c>
      <c r="H469">
        <v>0</v>
      </c>
      <c r="I469">
        <v>2284</v>
      </c>
      <c r="J469">
        <v>133</v>
      </c>
      <c r="K469">
        <v>10236</v>
      </c>
      <c r="L469">
        <v>143</v>
      </c>
    </row>
    <row r="470" spans="1:12" x14ac:dyDescent="0.3">
      <c r="A470" s="1">
        <v>44065</v>
      </c>
      <c r="B470" t="s">
        <v>14</v>
      </c>
      <c r="C470" t="s">
        <v>15</v>
      </c>
      <c r="D470">
        <v>215</v>
      </c>
      <c r="E470">
        <v>7020</v>
      </c>
      <c r="F470">
        <v>11</v>
      </c>
      <c r="G470">
        <v>873</v>
      </c>
      <c r="H470">
        <v>0</v>
      </c>
      <c r="I470">
        <v>1870</v>
      </c>
      <c r="J470">
        <v>204</v>
      </c>
      <c r="K470">
        <v>9763</v>
      </c>
      <c r="L470">
        <v>215</v>
      </c>
    </row>
    <row r="471" spans="1:12" x14ac:dyDescent="0.3">
      <c r="A471" s="1">
        <v>44062</v>
      </c>
      <c r="B471" t="s">
        <v>14</v>
      </c>
      <c r="C471" t="s">
        <v>15</v>
      </c>
      <c r="D471">
        <v>75</v>
      </c>
      <c r="E471">
        <v>6996</v>
      </c>
      <c r="F471">
        <v>5</v>
      </c>
      <c r="G471">
        <v>871</v>
      </c>
      <c r="H471">
        <v>0</v>
      </c>
      <c r="I471">
        <v>1429</v>
      </c>
      <c r="J471">
        <v>70</v>
      </c>
      <c r="K471">
        <v>9296</v>
      </c>
      <c r="L471">
        <v>75</v>
      </c>
    </row>
    <row r="472" spans="1:12" x14ac:dyDescent="0.3">
      <c r="A472" s="1">
        <v>44060</v>
      </c>
      <c r="B472" t="s">
        <v>14</v>
      </c>
      <c r="C472" t="s">
        <v>15</v>
      </c>
      <c r="D472">
        <v>51</v>
      </c>
      <c r="E472">
        <v>6979</v>
      </c>
      <c r="F472">
        <v>6</v>
      </c>
      <c r="G472">
        <v>870</v>
      </c>
      <c r="H472">
        <v>0</v>
      </c>
      <c r="I472">
        <v>1329</v>
      </c>
      <c r="J472">
        <v>45</v>
      </c>
      <c r="K472">
        <v>9178</v>
      </c>
      <c r="L472">
        <v>51</v>
      </c>
    </row>
    <row r="473" spans="1:12" x14ac:dyDescent="0.3">
      <c r="A473" s="1">
        <v>44059</v>
      </c>
      <c r="B473" t="s">
        <v>14</v>
      </c>
      <c r="C473" t="s">
        <v>15</v>
      </c>
      <c r="D473">
        <v>68</v>
      </c>
      <c r="E473">
        <v>6973</v>
      </c>
      <c r="F473">
        <v>2</v>
      </c>
      <c r="G473">
        <v>870</v>
      </c>
      <c r="H473">
        <v>0</v>
      </c>
      <c r="I473">
        <v>1284</v>
      </c>
      <c r="J473">
        <v>66</v>
      </c>
      <c r="K473">
        <v>9127</v>
      </c>
      <c r="L473">
        <v>68</v>
      </c>
    </row>
    <row r="474" spans="1:12" x14ac:dyDescent="0.3">
      <c r="A474" s="1">
        <v>44058</v>
      </c>
      <c r="B474" t="s">
        <v>14</v>
      </c>
      <c r="C474" t="s">
        <v>15</v>
      </c>
      <c r="D474">
        <v>58</v>
      </c>
      <c r="E474">
        <v>6971</v>
      </c>
      <c r="F474">
        <v>5</v>
      </c>
      <c r="G474">
        <v>870</v>
      </c>
      <c r="H474">
        <v>0</v>
      </c>
      <c r="I474">
        <v>1218</v>
      </c>
      <c r="J474">
        <v>53</v>
      </c>
      <c r="K474">
        <v>9059</v>
      </c>
      <c r="L474">
        <v>58</v>
      </c>
    </row>
    <row r="475" spans="1:12" x14ac:dyDescent="0.3">
      <c r="A475" s="1">
        <v>44054</v>
      </c>
      <c r="B475" t="s">
        <v>14</v>
      </c>
      <c r="C475" t="s">
        <v>15</v>
      </c>
      <c r="D475">
        <v>23</v>
      </c>
      <c r="E475">
        <v>6915</v>
      </c>
      <c r="F475">
        <v>3</v>
      </c>
      <c r="G475">
        <v>867</v>
      </c>
      <c r="H475">
        <v>0</v>
      </c>
      <c r="I475">
        <v>1101</v>
      </c>
      <c r="J475">
        <v>20</v>
      </c>
      <c r="K475">
        <v>8883</v>
      </c>
      <c r="L475">
        <v>23</v>
      </c>
    </row>
    <row r="476" spans="1:12" x14ac:dyDescent="0.3">
      <c r="A476" s="1">
        <v>44052</v>
      </c>
      <c r="B476" t="s">
        <v>14</v>
      </c>
      <c r="C476" t="s">
        <v>15</v>
      </c>
      <c r="D476">
        <v>38</v>
      </c>
      <c r="E476">
        <v>6910</v>
      </c>
      <c r="F476">
        <v>9</v>
      </c>
      <c r="G476">
        <v>866</v>
      </c>
      <c r="H476">
        <v>0</v>
      </c>
      <c r="I476">
        <v>1046</v>
      </c>
      <c r="J476">
        <v>29</v>
      </c>
      <c r="K476">
        <v>8822</v>
      </c>
      <c r="L476">
        <v>38</v>
      </c>
    </row>
    <row r="477" spans="1:12" x14ac:dyDescent="0.3">
      <c r="A477" s="1">
        <v>44050</v>
      </c>
      <c r="B477" t="s">
        <v>14</v>
      </c>
      <c r="C477" t="s">
        <v>15</v>
      </c>
      <c r="D477">
        <v>20</v>
      </c>
      <c r="E477">
        <v>6891</v>
      </c>
      <c r="F477">
        <v>5</v>
      </c>
      <c r="G477">
        <v>865</v>
      </c>
      <c r="H477">
        <v>0</v>
      </c>
      <c r="I477">
        <v>1008</v>
      </c>
      <c r="J477">
        <v>15</v>
      </c>
      <c r="K477">
        <v>8764</v>
      </c>
      <c r="L477">
        <v>20</v>
      </c>
    </row>
    <row r="478" spans="1:12" x14ac:dyDescent="0.3">
      <c r="A478" s="1">
        <v>44049</v>
      </c>
      <c r="B478" t="s">
        <v>14</v>
      </c>
      <c r="C478" t="s">
        <v>15</v>
      </c>
      <c r="D478">
        <v>18</v>
      </c>
      <c r="E478">
        <v>6886</v>
      </c>
      <c r="F478">
        <v>8</v>
      </c>
      <c r="G478">
        <v>865</v>
      </c>
      <c r="H478">
        <v>0</v>
      </c>
      <c r="I478">
        <v>993</v>
      </c>
      <c r="J478">
        <v>10</v>
      </c>
      <c r="K478">
        <v>8744</v>
      </c>
      <c r="L478">
        <v>18</v>
      </c>
    </row>
    <row r="479" spans="1:12" x14ac:dyDescent="0.3">
      <c r="A479" s="1">
        <v>44047</v>
      </c>
      <c r="B479" t="s">
        <v>14</v>
      </c>
      <c r="C479" t="s">
        <v>15</v>
      </c>
      <c r="D479">
        <v>17</v>
      </c>
      <c r="E479">
        <v>6863</v>
      </c>
      <c r="F479">
        <v>4</v>
      </c>
      <c r="G479">
        <v>864</v>
      </c>
      <c r="H479">
        <v>0</v>
      </c>
      <c r="I479">
        <v>987</v>
      </c>
      <c r="J479">
        <v>13</v>
      </c>
      <c r="K479">
        <v>8714</v>
      </c>
      <c r="L479">
        <v>17</v>
      </c>
    </row>
    <row r="480" spans="1:12" x14ac:dyDescent="0.3">
      <c r="A480" s="1">
        <v>44045</v>
      </c>
      <c r="B480" t="s">
        <v>14</v>
      </c>
      <c r="C480" t="s">
        <v>15</v>
      </c>
      <c r="D480">
        <v>17</v>
      </c>
      <c r="E480">
        <v>6855</v>
      </c>
      <c r="F480">
        <v>3</v>
      </c>
      <c r="G480">
        <v>863</v>
      </c>
      <c r="H480">
        <v>0</v>
      </c>
      <c r="I480">
        <v>964</v>
      </c>
      <c r="J480">
        <v>14</v>
      </c>
      <c r="K480">
        <v>8682</v>
      </c>
      <c r="L480">
        <v>17</v>
      </c>
    </row>
    <row r="481" spans="1:12" x14ac:dyDescent="0.3">
      <c r="A481" s="1">
        <v>44044</v>
      </c>
      <c r="B481" t="s">
        <v>14</v>
      </c>
      <c r="C481" t="s">
        <v>15</v>
      </c>
      <c r="D481">
        <v>18</v>
      </c>
      <c r="E481">
        <v>6852</v>
      </c>
      <c r="F481">
        <v>13</v>
      </c>
      <c r="G481">
        <v>863</v>
      </c>
      <c r="H481">
        <v>0</v>
      </c>
      <c r="I481">
        <v>950</v>
      </c>
      <c r="J481">
        <v>5</v>
      </c>
      <c r="K481">
        <v>8665</v>
      </c>
      <c r="L481">
        <v>18</v>
      </c>
    </row>
    <row r="482" spans="1:12" x14ac:dyDescent="0.3">
      <c r="A482" s="1">
        <v>44043</v>
      </c>
      <c r="B482" t="s">
        <v>14</v>
      </c>
      <c r="C482" t="s">
        <v>15</v>
      </c>
      <c r="D482">
        <v>18</v>
      </c>
      <c r="E482">
        <v>6839</v>
      </c>
      <c r="F482">
        <v>10</v>
      </c>
      <c r="G482">
        <v>863</v>
      </c>
      <c r="H482">
        <v>0</v>
      </c>
      <c r="I482">
        <v>945</v>
      </c>
      <c r="J482">
        <v>8</v>
      </c>
      <c r="K482">
        <v>8647</v>
      </c>
      <c r="L482">
        <v>18</v>
      </c>
    </row>
    <row r="483" spans="1:12" x14ac:dyDescent="0.3">
      <c r="A483" s="1">
        <v>44041</v>
      </c>
      <c r="B483" t="s">
        <v>14</v>
      </c>
      <c r="C483" t="s">
        <v>15</v>
      </c>
      <c r="D483">
        <v>34</v>
      </c>
      <c r="E483">
        <v>6780</v>
      </c>
      <c r="F483">
        <v>7</v>
      </c>
      <c r="G483">
        <v>862</v>
      </c>
      <c r="H483">
        <v>0</v>
      </c>
      <c r="I483">
        <v>969</v>
      </c>
      <c r="J483">
        <v>27</v>
      </c>
      <c r="K483">
        <v>8611</v>
      </c>
      <c r="L483">
        <v>34</v>
      </c>
    </row>
    <row r="484" spans="1:12" x14ac:dyDescent="0.3">
      <c r="A484" s="1">
        <v>44032</v>
      </c>
      <c r="B484" t="s">
        <v>14</v>
      </c>
      <c r="C484" t="s">
        <v>15</v>
      </c>
      <c r="D484">
        <v>14</v>
      </c>
      <c r="E484">
        <v>6714</v>
      </c>
      <c r="F484">
        <v>1</v>
      </c>
      <c r="G484">
        <v>851</v>
      </c>
      <c r="H484">
        <v>0</v>
      </c>
      <c r="I484">
        <v>885</v>
      </c>
      <c r="J484">
        <v>13</v>
      </c>
      <c r="K484">
        <v>8450</v>
      </c>
      <c r="L484">
        <v>14</v>
      </c>
    </row>
    <row r="485" spans="1:12" x14ac:dyDescent="0.3">
      <c r="A485" s="1">
        <v>44024</v>
      </c>
      <c r="B485" t="s">
        <v>14</v>
      </c>
      <c r="C485" t="s">
        <v>15</v>
      </c>
      <c r="D485">
        <v>20</v>
      </c>
      <c r="E485">
        <v>6557</v>
      </c>
      <c r="F485">
        <v>22</v>
      </c>
      <c r="G485">
        <v>844</v>
      </c>
      <c r="H485">
        <v>0</v>
      </c>
      <c r="I485">
        <v>913</v>
      </c>
      <c r="J485">
        <v>-2</v>
      </c>
      <c r="K485">
        <v>8314</v>
      </c>
      <c r="L485">
        <v>20</v>
      </c>
    </row>
    <row r="486" spans="1:12" x14ac:dyDescent="0.3">
      <c r="A486" s="1">
        <v>44023</v>
      </c>
      <c r="B486" t="s">
        <v>14</v>
      </c>
      <c r="C486" t="s">
        <v>15</v>
      </c>
      <c r="D486">
        <v>19</v>
      </c>
      <c r="E486">
        <v>6535</v>
      </c>
      <c r="F486">
        <v>5</v>
      </c>
      <c r="G486">
        <v>844</v>
      </c>
      <c r="H486">
        <v>0</v>
      </c>
      <c r="I486">
        <v>915</v>
      </c>
      <c r="J486">
        <v>14</v>
      </c>
      <c r="K486">
        <v>8294</v>
      </c>
      <c r="L486">
        <v>19</v>
      </c>
    </row>
    <row r="487" spans="1:12" x14ac:dyDescent="0.3">
      <c r="A487" s="1">
        <v>44020</v>
      </c>
      <c r="B487" t="s">
        <v>14</v>
      </c>
      <c r="C487" t="s">
        <v>15</v>
      </c>
      <c r="D487">
        <v>14</v>
      </c>
      <c r="E487">
        <v>6508</v>
      </c>
      <c r="F487">
        <v>13</v>
      </c>
      <c r="G487">
        <v>842</v>
      </c>
      <c r="H487">
        <v>0</v>
      </c>
      <c r="I487">
        <v>874</v>
      </c>
      <c r="J487">
        <v>1</v>
      </c>
      <c r="K487">
        <v>8224</v>
      </c>
      <c r="L487">
        <v>14</v>
      </c>
    </row>
    <row r="488" spans="1:12" x14ac:dyDescent="0.3">
      <c r="A488" s="1">
        <v>44019</v>
      </c>
      <c r="B488" t="s">
        <v>14</v>
      </c>
      <c r="C488" t="s">
        <v>15</v>
      </c>
      <c r="D488">
        <v>5</v>
      </c>
      <c r="E488">
        <v>6495</v>
      </c>
      <c r="F488">
        <v>2</v>
      </c>
      <c r="G488">
        <v>842</v>
      </c>
      <c r="H488">
        <v>0</v>
      </c>
      <c r="I488">
        <v>873</v>
      </c>
      <c r="J488">
        <v>3</v>
      </c>
      <c r="K488">
        <v>8210</v>
      </c>
      <c r="L488">
        <v>5</v>
      </c>
    </row>
    <row r="489" spans="1:12" x14ac:dyDescent="0.3">
      <c r="A489" s="1">
        <v>44017</v>
      </c>
      <c r="B489" t="s">
        <v>14</v>
      </c>
      <c r="C489" t="s">
        <v>15</v>
      </c>
      <c r="D489">
        <v>14</v>
      </c>
      <c r="E489">
        <v>6484</v>
      </c>
      <c r="F489">
        <v>7</v>
      </c>
      <c r="G489">
        <v>841</v>
      </c>
      <c r="H489">
        <v>0</v>
      </c>
      <c r="I489">
        <v>861</v>
      </c>
      <c r="J489">
        <v>7</v>
      </c>
      <c r="K489">
        <v>8186</v>
      </c>
      <c r="L489">
        <v>14</v>
      </c>
    </row>
    <row r="490" spans="1:12" x14ac:dyDescent="0.3">
      <c r="A490" s="1">
        <v>44014</v>
      </c>
      <c r="B490" t="s">
        <v>14</v>
      </c>
      <c r="C490" t="s">
        <v>15</v>
      </c>
      <c r="D490">
        <v>11</v>
      </c>
      <c r="E490">
        <v>6460</v>
      </c>
      <c r="F490">
        <v>12</v>
      </c>
      <c r="G490">
        <v>839</v>
      </c>
      <c r="H490">
        <v>0</v>
      </c>
      <c r="I490">
        <v>831</v>
      </c>
      <c r="J490">
        <v>-1</v>
      </c>
      <c r="K490">
        <v>8130</v>
      </c>
      <c r="L490">
        <v>11</v>
      </c>
    </row>
    <row r="491" spans="1:12" x14ac:dyDescent="0.3">
      <c r="A491" s="1">
        <v>44012</v>
      </c>
      <c r="B491" t="s">
        <v>14</v>
      </c>
      <c r="C491" t="s">
        <v>15</v>
      </c>
      <c r="D491">
        <v>5</v>
      </c>
      <c r="E491">
        <v>6437</v>
      </c>
      <c r="F491">
        <v>9</v>
      </c>
      <c r="G491">
        <v>837</v>
      </c>
      <c r="H491">
        <v>0</v>
      </c>
      <c r="I491">
        <v>836</v>
      </c>
      <c r="J491">
        <v>-4</v>
      </c>
      <c r="K491">
        <v>8110</v>
      </c>
      <c r="L491">
        <v>5</v>
      </c>
    </row>
    <row r="492" spans="1:12" x14ac:dyDescent="0.3">
      <c r="A492" s="1">
        <v>44011</v>
      </c>
      <c r="B492" t="s">
        <v>14</v>
      </c>
      <c r="C492" t="s">
        <v>15</v>
      </c>
      <c r="D492">
        <v>9</v>
      </c>
      <c r="E492">
        <v>6428</v>
      </c>
      <c r="F492">
        <v>10</v>
      </c>
      <c r="G492">
        <v>837</v>
      </c>
      <c r="H492">
        <v>0</v>
      </c>
      <c r="I492">
        <v>840</v>
      </c>
      <c r="J492">
        <v>-1</v>
      </c>
      <c r="K492">
        <v>8105</v>
      </c>
      <c r="L492">
        <v>9</v>
      </c>
    </row>
    <row r="493" spans="1:12" x14ac:dyDescent="0.3">
      <c r="A493" s="1">
        <v>44010</v>
      </c>
      <c r="B493" t="s">
        <v>14</v>
      </c>
      <c r="C493" t="s">
        <v>15</v>
      </c>
      <c r="D493">
        <v>14</v>
      </c>
      <c r="E493">
        <v>6418</v>
      </c>
      <c r="F493">
        <v>0</v>
      </c>
      <c r="G493">
        <v>837</v>
      </c>
      <c r="H493">
        <v>0</v>
      </c>
      <c r="I493">
        <v>841</v>
      </c>
      <c r="J493">
        <v>14</v>
      </c>
      <c r="K493">
        <v>8096</v>
      </c>
      <c r="L493">
        <v>14</v>
      </c>
    </row>
    <row r="494" spans="1:12" x14ac:dyDescent="0.3">
      <c r="A494" s="1">
        <v>44003</v>
      </c>
      <c r="B494" t="s">
        <v>14</v>
      </c>
      <c r="C494" t="s">
        <v>15</v>
      </c>
      <c r="D494">
        <v>8</v>
      </c>
      <c r="E494">
        <v>6199</v>
      </c>
      <c r="F494">
        <v>4</v>
      </c>
      <c r="G494">
        <v>827</v>
      </c>
      <c r="H494">
        <v>0</v>
      </c>
      <c r="I494">
        <v>991</v>
      </c>
      <c r="J494">
        <v>4</v>
      </c>
      <c r="K494">
        <v>8017</v>
      </c>
      <c r="L494">
        <v>8</v>
      </c>
    </row>
    <row r="495" spans="1:12" x14ac:dyDescent="0.3">
      <c r="A495" s="1">
        <v>43901</v>
      </c>
      <c r="B495" t="s">
        <v>14</v>
      </c>
      <c r="C495" t="s">
        <v>15</v>
      </c>
      <c r="D495">
        <v>34</v>
      </c>
      <c r="E495">
        <v>19</v>
      </c>
      <c r="F495">
        <v>8</v>
      </c>
      <c r="G495">
        <v>6</v>
      </c>
      <c r="H495">
        <v>0</v>
      </c>
      <c r="I495">
        <v>125</v>
      </c>
      <c r="J495">
        <v>26</v>
      </c>
      <c r="K495">
        <v>150</v>
      </c>
      <c r="L495">
        <v>34</v>
      </c>
    </row>
    <row r="496" spans="1:12" x14ac:dyDescent="0.3">
      <c r="A496" s="1">
        <v>43897</v>
      </c>
      <c r="B496" t="s">
        <v>14</v>
      </c>
      <c r="C496" t="s">
        <v>15</v>
      </c>
      <c r="D496">
        <v>22</v>
      </c>
      <c r="E496">
        <v>3</v>
      </c>
      <c r="F496">
        <v>0</v>
      </c>
      <c r="G496">
        <v>1</v>
      </c>
      <c r="H496">
        <v>0</v>
      </c>
      <c r="I496">
        <v>72</v>
      </c>
      <c r="J496">
        <v>22</v>
      </c>
      <c r="K496">
        <v>76</v>
      </c>
      <c r="L496">
        <v>22</v>
      </c>
    </row>
    <row r="497" spans="1:12" x14ac:dyDescent="0.3">
      <c r="A497" s="1">
        <v>43895</v>
      </c>
      <c r="B497" t="s">
        <v>14</v>
      </c>
      <c r="C497" t="s">
        <v>15</v>
      </c>
      <c r="D497">
        <v>14</v>
      </c>
      <c r="E497">
        <v>3</v>
      </c>
      <c r="F497">
        <v>0</v>
      </c>
      <c r="G497">
        <v>0</v>
      </c>
      <c r="H497">
        <v>0</v>
      </c>
      <c r="I497">
        <v>41</v>
      </c>
      <c r="J497">
        <v>14</v>
      </c>
      <c r="K497">
        <v>44</v>
      </c>
      <c r="L497">
        <v>14</v>
      </c>
    </row>
    <row r="498" spans="1:12" x14ac:dyDescent="0.3">
      <c r="A498" s="1">
        <v>43894</v>
      </c>
      <c r="B498" t="s">
        <v>14</v>
      </c>
      <c r="C498" t="s">
        <v>15</v>
      </c>
      <c r="D498">
        <v>16</v>
      </c>
      <c r="E498">
        <v>3</v>
      </c>
      <c r="F498">
        <v>0</v>
      </c>
      <c r="G498">
        <v>0</v>
      </c>
      <c r="H498">
        <v>0</v>
      </c>
      <c r="I498">
        <v>27</v>
      </c>
      <c r="J498">
        <v>16</v>
      </c>
      <c r="K498">
        <v>30</v>
      </c>
      <c r="L498">
        <v>16</v>
      </c>
    </row>
    <row r="499" spans="1:12" x14ac:dyDescent="0.3">
      <c r="A499" s="1">
        <v>43893</v>
      </c>
      <c r="B499" t="s">
        <v>14</v>
      </c>
      <c r="C499" t="s">
        <v>15</v>
      </c>
      <c r="D499">
        <v>7</v>
      </c>
      <c r="E499">
        <v>3</v>
      </c>
      <c r="F499">
        <v>0</v>
      </c>
      <c r="G499">
        <v>0</v>
      </c>
      <c r="H499">
        <v>0</v>
      </c>
      <c r="I499">
        <v>11</v>
      </c>
      <c r="J499">
        <v>7</v>
      </c>
      <c r="K499">
        <v>14</v>
      </c>
      <c r="L499">
        <v>7</v>
      </c>
    </row>
    <row r="500" spans="1:12" x14ac:dyDescent="0.3">
      <c r="A500" s="1">
        <v>43892</v>
      </c>
      <c r="B500" t="s">
        <v>14</v>
      </c>
      <c r="C500" t="s">
        <v>15</v>
      </c>
      <c r="D500">
        <v>1</v>
      </c>
      <c r="E500">
        <v>3</v>
      </c>
      <c r="F500">
        <v>0</v>
      </c>
      <c r="G500">
        <v>0</v>
      </c>
      <c r="H500">
        <v>0</v>
      </c>
      <c r="I500">
        <v>4</v>
      </c>
      <c r="J500">
        <v>1</v>
      </c>
      <c r="K500">
        <v>7</v>
      </c>
      <c r="L500">
        <v>1</v>
      </c>
    </row>
    <row r="501" spans="1:12" x14ac:dyDescent="0.3">
      <c r="A501" s="1">
        <v>43891</v>
      </c>
      <c r="B501" t="s">
        <v>14</v>
      </c>
      <c r="C501" t="s">
        <v>15</v>
      </c>
      <c r="D501">
        <v>0</v>
      </c>
      <c r="E501">
        <v>3</v>
      </c>
      <c r="F501">
        <v>0</v>
      </c>
      <c r="G501">
        <v>0</v>
      </c>
      <c r="H501">
        <v>0</v>
      </c>
      <c r="I501">
        <v>3</v>
      </c>
      <c r="J501">
        <v>0</v>
      </c>
      <c r="K501">
        <v>6</v>
      </c>
      <c r="L501">
        <v>0</v>
      </c>
    </row>
    <row r="502" spans="1:12" x14ac:dyDescent="0.3">
      <c r="A502" s="1">
        <v>43890</v>
      </c>
      <c r="B502" t="s">
        <v>14</v>
      </c>
      <c r="C502" t="s">
        <v>15</v>
      </c>
      <c r="D502">
        <v>3</v>
      </c>
      <c r="E502">
        <v>3</v>
      </c>
      <c r="F502">
        <v>0</v>
      </c>
      <c r="G502">
        <v>0</v>
      </c>
      <c r="H502">
        <v>0</v>
      </c>
      <c r="I502">
        <v>3</v>
      </c>
      <c r="J502">
        <v>3</v>
      </c>
      <c r="K502">
        <v>6</v>
      </c>
      <c r="L502">
        <v>3</v>
      </c>
    </row>
    <row r="503" spans="1:12" x14ac:dyDescent="0.3">
      <c r="A503" s="1">
        <v>43889</v>
      </c>
      <c r="B503" t="s">
        <v>14</v>
      </c>
      <c r="C503" t="s">
        <v>15</v>
      </c>
      <c r="D503">
        <v>0</v>
      </c>
      <c r="E503">
        <v>3</v>
      </c>
      <c r="F503">
        <v>0</v>
      </c>
      <c r="G503">
        <v>0</v>
      </c>
      <c r="H503">
        <v>0</v>
      </c>
      <c r="I503">
        <v>0</v>
      </c>
      <c r="J503">
        <v>0</v>
      </c>
      <c r="K503">
        <v>3</v>
      </c>
      <c r="L503">
        <v>0</v>
      </c>
    </row>
    <row r="504" spans="1:12" x14ac:dyDescent="0.3">
      <c r="A504" s="1">
        <v>43888</v>
      </c>
      <c r="B504" t="s">
        <v>14</v>
      </c>
      <c r="C504" t="s">
        <v>15</v>
      </c>
      <c r="D504">
        <v>0</v>
      </c>
      <c r="E504">
        <v>3</v>
      </c>
      <c r="F504">
        <v>0</v>
      </c>
      <c r="G504">
        <v>0</v>
      </c>
      <c r="H504">
        <v>0</v>
      </c>
      <c r="I504">
        <v>0</v>
      </c>
      <c r="J504">
        <v>0</v>
      </c>
      <c r="K504">
        <v>3</v>
      </c>
      <c r="L504">
        <v>0</v>
      </c>
    </row>
    <row r="505" spans="1:12" x14ac:dyDescent="0.3">
      <c r="A505" s="1">
        <v>43887</v>
      </c>
      <c r="B505" t="s">
        <v>14</v>
      </c>
      <c r="C505" t="s">
        <v>15</v>
      </c>
      <c r="D505">
        <v>0</v>
      </c>
      <c r="E505">
        <v>3</v>
      </c>
      <c r="F505">
        <v>2</v>
      </c>
      <c r="G505">
        <v>0</v>
      </c>
      <c r="H505">
        <v>0</v>
      </c>
      <c r="I505">
        <v>0</v>
      </c>
      <c r="J505">
        <v>-2</v>
      </c>
      <c r="K505">
        <v>3</v>
      </c>
      <c r="L505">
        <v>0</v>
      </c>
    </row>
    <row r="506" spans="1:12" x14ac:dyDescent="0.3">
      <c r="A506" s="1">
        <v>43886</v>
      </c>
      <c r="B506" t="s">
        <v>14</v>
      </c>
      <c r="C506" t="s">
        <v>15</v>
      </c>
      <c r="D506">
        <v>0</v>
      </c>
      <c r="E506">
        <v>1</v>
      </c>
      <c r="F506">
        <v>0</v>
      </c>
      <c r="G506">
        <v>0</v>
      </c>
      <c r="H506">
        <v>0</v>
      </c>
      <c r="I506">
        <v>2</v>
      </c>
      <c r="J506">
        <v>0</v>
      </c>
      <c r="K506">
        <v>3</v>
      </c>
      <c r="L506">
        <v>0</v>
      </c>
    </row>
    <row r="507" spans="1:12" x14ac:dyDescent="0.3">
      <c r="A507" s="1">
        <v>43885</v>
      </c>
      <c r="B507" t="s">
        <v>14</v>
      </c>
      <c r="C507" t="s">
        <v>15</v>
      </c>
      <c r="D507">
        <v>2</v>
      </c>
      <c r="E507">
        <v>1</v>
      </c>
      <c r="F507">
        <v>1</v>
      </c>
      <c r="G507">
        <v>0</v>
      </c>
      <c r="H507">
        <v>0</v>
      </c>
      <c r="I507">
        <v>2</v>
      </c>
      <c r="J507">
        <v>2</v>
      </c>
      <c r="K507">
        <v>3</v>
      </c>
      <c r="L507">
        <v>3</v>
      </c>
    </row>
    <row r="508" spans="1:12" x14ac:dyDescent="0.3">
      <c r="A508" s="1">
        <v>45660</v>
      </c>
      <c r="B508" t="s">
        <v>14</v>
      </c>
      <c r="C508" t="s">
        <v>15</v>
      </c>
      <c r="D508">
        <v>19</v>
      </c>
      <c r="E508">
        <v>2460577</v>
      </c>
      <c r="F508">
        <v>7</v>
      </c>
      <c r="G508">
        <v>13328</v>
      </c>
      <c r="H508">
        <v>1</v>
      </c>
      <c r="I508">
        <v>88775</v>
      </c>
      <c r="J508">
        <v>11</v>
      </c>
      <c r="K508">
        <v>2562680</v>
      </c>
      <c r="L508">
        <v>19</v>
      </c>
    </row>
    <row r="509" spans="1:12" x14ac:dyDescent="0.3">
      <c r="A509" s="1">
        <v>45657</v>
      </c>
      <c r="B509" t="s">
        <v>14</v>
      </c>
      <c r="C509" t="s">
        <v>15</v>
      </c>
      <c r="D509">
        <v>28</v>
      </c>
      <c r="E509">
        <v>2460561</v>
      </c>
      <c r="F509">
        <v>2</v>
      </c>
      <c r="G509">
        <v>13327</v>
      </c>
      <c r="H509">
        <v>1</v>
      </c>
      <c r="I509">
        <v>88729</v>
      </c>
      <c r="J509">
        <v>25</v>
      </c>
      <c r="K509">
        <v>2562617</v>
      </c>
      <c r="L509">
        <v>28</v>
      </c>
    </row>
    <row r="510" spans="1:12" x14ac:dyDescent="0.3">
      <c r="A510" s="1">
        <v>45649</v>
      </c>
      <c r="B510" t="s">
        <v>14</v>
      </c>
      <c r="C510" t="s">
        <v>15</v>
      </c>
      <c r="D510">
        <v>11</v>
      </c>
      <c r="E510">
        <v>2460533</v>
      </c>
      <c r="F510">
        <v>0</v>
      </c>
      <c r="G510">
        <v>13324</v>
      </c>
      <c r="H510">
        <v>1</v>
      </c>
      <c r="I510">
        <v>88478</v>
      </c>
      <c r="J510">
        <v>10</v>
      </c>
      <c r="K510">
        <v>2562335</v>
      </c>
      <c r="L510">
        <v>11</v>
      </c>
    </row>
    <row r="511" spans="1:12" x14ac:dyDescent="0.3">
      <c r="A511" s="1">
        <v>45614</v>
      </c>
      <c r="B511" t="s">
        <v>14</v>
      </c>
      <c r="C511" t="s">
        <v>15</v>
      </c>
      <c r="D511">
        <v>12</v>
      </c>
      <c r="E511">
        <v>2460340</v>
      </c>
      <c r="F511">
        <v>0</v>
      </c>
      <c r="G511">
        <v>13319</v>
      </c>
      <c r="H511">
        <v>1</v>
      </c>
      <c r="I511">
        <v>87203</v>
      </c>
      <c r="J511">
        <v>11</v>
      </c>
      <c r="K511">
        <v>2560862</v>
      </c>
      <c r="L511">
        <v>12</v>
      </c>
    </row>
    <row r="512" spans="1:12" x14ac:dyDescent="0.3">
      <c r="A512" s="1">
        <v>45611</v>
      </c>
      <c r="B512" t="s">
        <v>14</v>
      </c>
      <c r="C512" t="s">
        <v>15</v>
      </c>
      <c r="D512">
        <v>34</v>
      </c>
      <c r="E512">
        <v>2460329</v>
      </c>
      <c r="F512">
        <v>2</v>
      </c>
      <c r="G512">
        <v>13318</v>
      </c>
      <c r="H512">
        <v>1</v>
      </c>
      <c r="I512">
        <v>87138</v>
      </c>
      <c r="J512">
        <v>31</v>
      </c>
      <c r="K512">
        <v>2560785</v>
      </c>
      <c r="L512">
        <v>34</v>
      </c>
    </row>
    <row r="513" spans="1:12" x14ac:dyDescent="0.3">
      <c r="A513" s="1">
        <v>45609</v>
      </c>
      <c r="B513" t="s">
        <v>14</v>
      </c>
      <c r="C513" t="s">
        <v>15</v>
      </c>
      <c r="D513">
        <v>56</v>
      </c>
      <c r="E513">
        <v>2460325</v>
      </c>
      <c r="F513">
        <v>5</v>
      </c>
      <c r="G513">
        <v>13315</v>
      </c>
      <c r="H513">
        <v>1</v>
      </c>
      <c r="I513">
        <v>87060</v>
      </c>
      <c r="J513">
        <v>50</v>
      </c>
      <c r="K513">
        <v>2560700</v>
      </c>
      <c r="L513">
        <v>56</v>
      </c>
    </row>
    <row r="514" spans="1:12" x14ac:dyDescent="0.3">
      <c r="A514" s="1">
        <v>45579</v>
      </c>
      <c r="B514" t="s">
        <v>14</v>
      </c>
      <c r="C514" t="s">
        <v>15</v>
      </c>
      <c r="D514">
        <v>40</v>
      </c>
      <c r="E514">
        <v>2460126</v>
      </c>
      <c r="F514">
        <v>2</v>
      </c>
      <c r="G514">
        <v>13312</v>
      </c>
      <c r="H514">
        <v>1</v>
      </c>
      <c r="I514">
        <v>84581</v>
      </c>
      <c r="J514">
        <v>37</v>
      </c>
      <c r="K514">
        <v>2558019</v>
      </c>
      <c r="L514">
        <v>40</v>
      </c>
    </row>
    <row r="515" spans="1:12" x14ac:dyDescent="0.3">
      <c r="A515" s="1">
        <v>45562</v>
      </c>
      <c r="B515" t="s">
        <v>14</v>
      </c>
      <c r="C515" t="s">
        <v>15</v>
      </c>
      <c r="D515">
        <v>240</v>
      </c>
      <c r="E515">
        <v>2459972</v>
      </c>
      <c r="F515">
        <v>15</v>
      </c>
      <c r="G515">
        <v>13309</v>
      </c>
      <c r="H515">
        <v>1</v>
      </c>
      <c r="I515">
        <v>82025</v>
      </c>
      <c r="J515">
        <v>224</v>
      </c>
      <c r="K515">
        <v>2555306</v>
      </c>
      <c r="L515">
        <v>240</v>
      </c>
    </row>
    <row r="516" spans="1:12" x14ac:dyDescent="0.3">
      <c r="A516" s="1">
        <v>45558</v>
      </c>
      <c r="B516" t="s">
        <v>14</v>
      </c>
      <c r="C516" t="s">
        <v>15</v>
      </c>
      <c r="D516">
        <v>71</v>
      </c>
      <c r="E516">
        <v>2459901</v>
      </c>
      <c r="F516">
        <v>2</v>
      </c>
      <c r="G516">
        <v>13306</v>
      </c>
      <c r="H516">
        <v>1</v>
      </c>
      <c r="I516">
        <v>81044</v>
      </c>
      <c r="J516">
        <v>68</v>
      </c>
      <c r="K516">
        <v>2554251</v>
      </c>
      <c r="L516">
        <v>71</v>
      </c>
    </row>
    <row r="517" spans="1:12" x14ac:dyDescent="0.3">
      <c r="A517" s="1">
        <v>45555</v>
      </c>
      <c r="B517" t="s">
        <v>14</v>
      </c>
      <c r="C517" t="s">
        <v>15</v>
      </c>
      <c r="D517">
        <v>141</v>
      </c>
      <c r="E517">
        <v>2459868</v>
      </c>
      <c r="F517">
        <v>12</v>
      </c>
      <c r="G517">
        <v>13305</v>
      </c>
      <c r="H517">
        <v>1</v>
      </c>
      <c r="I517">
        <v>80664</v>
      </c>
      <c r="J517">
        <v>128</v>
      </c>
      <c r="K517">
        <v>2553837</v>
      </c>
      <c r="L517">
        <v>141</v>
      </c>
    </row>
    <row r="518" spans="1:12" x14ac:dyDescent="0.3">
      <c r="A518" s="1">
        <v>45554</v>
      </c>
      <c r="B518" t="s">
        <v>14</v>
      </c>
      <c r="C518" t="s">
        <v>15</v>
      </c>
      <c r="D518">
        <v>149</v>
      </c>
      <c r="E518">
        <v>2459856</v>
      </c>
      <c r="F518">
        <v>8</v>
      </c>
      <c r="G518">
        <v>13304</v>
      </c>
      <c r="H518">
        <v>1</v>
      </c>
      <c r="I518">
        <v>80536</v>
      </c>
      <c r="J518">
        <v>140</v>
      </c>
      <c r="K518">
        <v>2553696</v>
      </c>
      <c r="L518">
        <v>149</v>
      </c>
    </row>
    <row r="519" spans="1:12" x14ac:dyDescent="0.3">
      <c r="A519" s="1">
        <v>45544</v>
      </c>
      <c r="B519" t="s">
        <v>14</v>
      </c>
      <c r="C519" t="s">
        <v>15</v>
      </c>
      <c r="D519">
        <v>67</v>
      </c>
      <c r="E519">
        <v>2459759</v>
      </c>
      <c r="F519">
        <v>8</v>
      </c>
      <c r="G519">
        <v>13297</v>
      </c>
      <c r="H519">
        <v>1</v>
      </c>
      <c r="I519">
        <v>79049</v>
      </c>
      <c r="J519">
        <v>58</v>
      </c>
      <c r="K519">
        <v>2552105</v>
      </c>
      <c r="L519">
        <v>67</v>
      </c>
    </row>
    <row r="520" spans="1:12" x14ac:dyDescent="0.3">
      <c r="A520" s="1">
        <v>45532</v>
      </c>
      <c r="B520" t="s">
        <v>14</v>
      </c>
      <c r="C520" t="s">
        <v>15</v>
      </c>
      <c r="D520">
        <v>275</v>
      </c>
      <c r="E520">
        <v>2459547</v>
      </c>
      <c r="F520">
        <v>14</v>
      </c>
      <c r="G520">
        <v>13296</v>
      </c>
      <c r="H520">
        <v>1</v>
      </c>
      <c r="I520">
        <v>76986</v>
      </c>
      <c r="J520">
        <v>260</v>
      </c>
      <c r="K520">
        <v>2549829</v>
      </c>
      <c r="L520">
        <v>275</v>
      </c>
    </row>
    <row r="521" spans="1:12" x14ac:dyDescent="0.3">
      <c r="A521" s="1">
        <v>45531</v>
      </c>
      <c r="B521" t="s">
        <v>14</v>
      </c>
      <c r="C521" t="s">
        <v>15</v>
      </c>
      <c r="D521">
        <v>346</v>
      </c>
      <c r="E521">
        <v>2459533</v>
      </c>
      <c r="F521">
        <v>26</v>
      </c>
      <c r="G521">
        <v>13295</v>
      </c>
      <c r="H521">
        <v>1</v>
      </c>
      <c r="I521">
        <v>76726</v>
      </c>
      <c r="J521">
        <v>319</v>
      </c>
      <c r="K521">
        <v>2549554</v>
      </c>
      <c r="L521">
        <v>346</v>
      </c>
    </row>
    <row r="522" spans="1:12" x14ac:dyDescent="0.3">
      <c r="A522" s="1">
        <v>45530</v>
      </c>
      <c r="B522" t="s">
        <v>14</v>
      </c>
      <c r="C522" t="s">
        <v>15</v>
      </c>
      <c r="D522">
        <v>97</v>
      </c>
      <c r="E522">
        <v>2459507</v>
      </c>
      <c r="F522">
        <v>6</v>
      </c>
      <c r="G522">
        <v>13294</v>
      </c>
      <c r="H522">
        <v>1</v>
      </c>
      <c r="I522">
        <v>76407</v>
      </c>
      <c r="J522">
        <v>90</v>
      </c>
      <c r="K522">
        <v>2549208</v>
      </c>
      <c r="L522">
        <v>97</v>
      </c>
    </row>
    <row r="523" spans="1:12" x14ac:dyDescent="0.3">
      <c r="A523" s="1">
        <v>45525</v>
      </c>
      <c r="B523" t="s">
        <v>14</v>
      </c>
      <c r="C523" t="s">
        <v>15</v>
      </c>
      <c r="D523">
        <v>286</v>
      </c>
      <c r="E523">
        <v>2459422</v>
      </c>
      <c r="F523">
        <v>15</v>
      </c>
      <c r="G523">
        <v>13293</v>
      </c>
      <c r="H523">
        <v>1</v>
      </c>
      <c r="I523">
        <v>75180</v>
      </c>
      <c r="J523">
        <v>270</v>
      </c>
      <c r="K523">
        <v>2547895</v>
      </c>
      <c r="L523">
        <v>286</v>
      </c>
    </row>
    <row r="524" spans="1:12" x14ac:dyDescent="0.3">
      <c r="A524" s="1">
        <v>45524</v>
      </c>
      <c r="B524" t="s">
        <v>14</v>
      </c>
      <c r="C524" t="s">
        <v>15</v>
      </c>
      <c r="D524">
        <v>368</v>
      </c>
      <c r="E524">
        <v>2459407</v>
      </c>
      <c r="F524">
        <v>27</v>
      </c>
      <c r="G524">
        <v>13292</v>
      </c>
      <c r="H524">
        <v>1</v>
      </c>
      <c r="I524">
        <v>74910</v>
      </c>
      <c r="J524">
        <v>340</v>
      </c>
      <c r="K524">
        <v>2547609</v>
      </c>
      <c r="L524">
        <v>368</v>
      </c>
    </row>
    <row r="525" spans="1:12" x14ac:dyDescent="0.3">
      <c r="A525" s="1">
        <v>45523</v>
      </c>
      <c r="B525" t="s">
        <v>14</v>
      </c>
      <c r="C525" t="s">
        <v>15</v>
      </c>
      <c r="D525">
        <v>126</v>
      </c>
      <c r="E525">
        <v>2459380</v>
      </c>
      <c r="F525">
        <v>11</v>
      </c>
      <c r="G525">
        <v>13291</v>
      </c>
      <c r="H525">
        <v>1</v>
      </c>
      <c r="I525">
        <v>74570</v>
      </c>
      <c r="J525">
        <v>114</v>
      </c>
      <c r="K525">
        <v>2547241</v>
      </c>
      <c r="L525">
        <v>126</v>
      </c>
    </row>
    <row r="526" spans="1:12" x14ac:dyDescent="0.3">
      <c r="A526" s="1">
        <v>45520</v>
      </c>
      <c r="B526" t="s">
        <v>14</v>
      </c>
      <c r="C526" t="s">
        <v>15</v>
      </c>
      <c r="D526">
        <v>79</v>
      </c>
      <c r="E526">
        <v>2459336</v>
      </c>
      <c r="F526">
        <v>3</v>
      </c>
      <c r="G526">
        <v>13290</v>
      </c>
      <c r="H526">
        <v>1</v>
      </c>
      <c r="I526">
        <v>74040</v>
      </c>
      <c r="J526">
        <v>75</v>
      </c>
      <c r="K526">
        <v>2546666</v>
      </c>
      <c r="L526">
        <v>79</v>
      </c>
    </row>
    <row r="527" spans="1:12" x14ac:dyDescent="0.3">
      <c r="A527" s="1">
        <v>45514</v>
      </c>
      <c r="B527" t="s">
        <v>14</v>
      </c>
      <c r="C527" t="s">
        <v>15</v>
      </c>
      <c r="D527">
        <v>273</v>
      </c>
      <c r="E527">
        <v>2459240</v>
      </c>
      <c r="F527">
        <v>25</v>
      </c>
      <c r="G527">
        <v>13287</v>
      </c>
      <c r="H527">
        <v>1</v>
      </c>
      <c r="I527">
        <v>72787</v>
      </c>
      <c r="J527">
        <v>247</v>
      </c>
      <c r="K527">
        <v>2545314</v>
      </c>
      <c r="L527">
        <v>273</v>
      </c>
    </row>
    <row r="528" spans="1:12" x14ac:dyDescent="0.3">
      <c r="A528" s="1">
        <v>45512</v>
      </c>
      <c r="B528" t="s">
        <v>14</v>
      </c>
      <c r="C528" t="s">
        <v>15</v>
      </c>
      <c r="D528">
        <v>333</v>
      </c>
      <c r="E528">
        <v>2459197</v>
      </c>
      <c r="F528">
        <v>17</v>
      </c>
      <c r="G528">
        <v>13286</v>
      </c>
      <c r="H528">
        <v>1</v>
      </c>
      <c r="I528">
        <v>72235</v>
      </c>
      <c r="J528">
        <v>315</v>
      </c>
      <c r="K528">
        <v>2544718</v>
      </c>
      <c r="L528">
        <v>333</v>
      </c>
    </row>
    <row r="529" spans="1:12" x14ac:dyDescent="0.3">
      <c r="A529" s="1">
        <v>45511</v>
      </c>
      <c r="B529" t="s">
        <v>14</v>
      </c>
      <c r="C529" t="s">
        <v>15</v>
      </c>
      <c r="D529">
        <v>336</v>
      </c>
      <c r="E529">
        <v>2459180</v>
      </c>
      <c r="F529">
        <v>18</v>
      </c>
      <c r="G529">
        <v>13285</v>
      </c>
      <c r="H529">
        <v>1</v>
      </c>
      <c r="I529">
        <v>71920</v>
      </c>
      <c r="J529">
        <v>317</v>
      </c>
      <c r="K529">
        <v>2544385</v>
      </c>
      <c r="L529">
        <v>336</v>
      </c>
    </row>
    <row r="530" spans="1:12" x14ac:dyDescent="0.3">
      <c r="A530" s="1">
        <v>45510</v>
      </c>
      <c r="B530" t="s">
        <v>14</v>
      </c>
      <c r="C530" t="s">
        <v>15</v>
      </c>
      <c r="D530">
        <v>512</v>
      </c>
      <c r="E530">
        <v>2459162</v>
      </c>
      <c r="F530">
        <v>32</v>
      </c>
      <c r="G530">
        <v>13284</v>
      </c>
      <c r="H530">
        <v>1</v>
      </c>
      <c r="I530">
        <v>71603</v>
      </c>
      <c r="J530">
        <v>479</v>
      </c>
      <c r="K530">
        <v>2544049</v>
      </c>
      <c r="L530">
        <v>512</v>
      </c>
    </row>
    <row r="531" spans="1:12" x14ac:dyDescent="0.3">
      <c r="A531" s="1">
        <v>45503</v>
      </c>
      <c r="B531" t="s">
        <v>14</v>
      </c>
      <c r="C531" t="s">
        <v>15</v>
      </c>
      <c r="D531">
        <v>529</v>
      </c>
      <c r="E531">
        <v>2459037</v>
      </c>
      <c r="F531">
        <v>24</v>
      </c>
      <c r="G531">
        <v>13283</v>
      </c>
      <c r="H531">
        <v>1</v>
      </c>
      <c r="I531">
        <v>69339</v>
      </c>
      <c r="J531">
        <v>504</v>
      </c>
      <c r="K531">
        <v>2541659</v>
      </c>
      <c r="L531">
        <v>529</v>
      </c>
    </row>
    <row r="532" spans="1:12" x14ac:dyDescent="0.3">
      <c r="A532" s="1">
        <v>45499</v>
      </c>
      <c r="B532" t="s">
        <v>14</v>
      </c>
      <c r="C532" t="s">
        <v>15</v>
      </c>
      <c r="D532">
        <v>398</v>
      </c>
      <c r="E532">
        <v>2458965</v>
      </c>
      <c r="F532">
        <v>16</v>
      </c>
      <c r="G532">
        <v>13282</v>
      </c>
      <c r="H532">
        <v>1</v>
      </c>
      <c r="I532">
        <v>68126</v>
      </c>
      <c r="J532">
        <v>381</v>
      </c>
      <c r="K532">
        <v>2540373</v>
      </c>
      <c r="L532">
        <v>398</v>
      </c>
    </row>
    <row r="533" spans="1:12" x14ac:dyDescent="0.3">
      <c r="A533" s="1">
        <v>45498</v>
      </c>
      <c r="B533" t="s">
        <v>14</v>
      </c>
      <c r="C533" t="s">
        <v>15</v>
      </c>
      <c r="D533">
        <v>372</v>
      </c>
      <c r="E533">
        <v>2458949</v>
      </c>
      <c r="F533">
        <v>22</v>
      </c>
      <c r="G533">
        <v>13281</v>
      </c>
      <c r="H533">
        <v>1</v>
      </c>
      <c r="I533">
        <v>67745</v>
      </c>
      <c r="J533">
        <v>349</v>
      </c>
      <c r="K533">
        <v>2539975</v>
      </c>
      <c r="L533">
        <v>372</v>
      </c>
    </row>
    <row r="534" spans="1:12" x14ac:dyDescent="0.3">
      <c r="A534" s="1">
        <v>45488</v>
      </c>
      <c r="B534" t="s">
        <v>14</v>
      </c>
      <c r="C534" t="s">
        <v>15</v>
      </c>
      <c r="D534">
        <v>95</v>
      </c>
      <c r="E534">
        <v>2458721</v>
      </c>
      <c r="F534">
        <v>30</v>
      </c>
      <c r="G534">
        <v>13278</v>
      </c>
      <c r="H534">
        <v>1</v>
      </c>
      <c r="I534">
        <v>64791</v>
      </c>
      <c r="J534">
        <v>64</v>
      </c>
      <c r="K534">
        <v>2536790</v>
      </c>
      <c r="L534">
        <v>95</v>
      </c>
    </row>
    <row r="535" spans="1:12" x14ac:dyDescent="0.3">
      <c r="A535" s="1">
        <v>45485</v>
      </c>
      <c r="B535" t="s">
        <v>14</v>
      </c>
      <c r="C535" t="s">
        <v>15</v>
      </c>
      <c r="D535">
        <v>224</v>
      </c>
      <c r="E535">
        <v>2458642</v>
      </c>
      <c r="F535">
        <v>32</v>
      </c>
      <c r="G535">
        <v>13277</v>
      </c>
      <c r="H535">
        <v>1</v>
      </c>
      <c r="I535">
        <v>64356</v>
      </c>
      <c r="J535">
        <v>191</v>
      </c>
      <c r="K535">
        <v>2536275</v>
      </c>
      <c r="L535">
        <v>224</v>
      </c>
    </row>
    <row r="536" spans="1:12" x14ac:dyDescent="0.3">
      <c r="A536" s="1">
        <v>45477</v>
      </c>
      <c r="B536" t="s">
        <v>14</v>
      </c>
      <c r="C536" t="s">
        <v>15</v>
      </c>
      <c r="D536">
        <v>110</v>
      </c>
      <c r="E536">
        <v>2458465</v>
      </c>
      <c r="F536">
        <v>19</v>
      </c>
      <c r="G536">
        <v>13276</v>
      </c>
      <c r="H536">
        <v>1</v>
      </c>
      <c r="I536">
        <v>63160</v>
      </c>
      <c r="J536">
        <v>90</v>
      </c>
      <c r="K536">
        <v>2534901</v>
      </c>
      <c r="L536">
        <v>110</v>
      </c>
    </row>
    <row r="537" spans="1:12" x14ac:dyDescent="0.3">
      <c r="A537" s="1">
        <v>45474</v>
      </c>
      <c r="B537" t="s">
        <v>14</v>
      </c>
      <c r="C537" t="s">
        <v>15</v>
      </c>
      <c r="D537">
        <v>68</v>
      </c>
      <c r="E537">
        <v>2458391</v>
      </c>
      <c r="F537">
        <v>20</v>
      </c>
      <c r="G537">
        <v>13275</v>
      </c>
      <c r="H537">
        <v>1</v>
      </c>
      <c r="I537">
        <v>62778</v>
      </c>
      <c r="J537">
        <v>47</v>
      </c>
      <c r="K537">
        <v>2534444</v>
      </c>
      <c r="L537">
        <v>68</v>
      </c>
    </row>
    <row r="538" spans="1:12" x14ac:dyDescent="0.3">
      <c r="A538" s="1">
        <v>45456</v>
      </c>
      <c r="B538" t="s">
        <v>14</v>
      </c>
      <c r="C538" t="s">
        <v>15</v>
      </c>
      <c r="D538">
        <v>73</v>
      </c>
      <c r="E538">
        <v>2457991</v>
      </c>
      <c r="F538">
        <v>23</v>
      </c>
      <c r="G538">
        <v>13274</v>
      </c>
      <c r="H538">
        <v>1</v>
      </c>
      <c r="I538">
        <v>61739</v>
      </c>
      <c r="J538">
        <v>49</v>
      </c>
      <c r="K538">
        <v>2533004</v>
      </c>
      <c r="L538">
        <v>73</v>
      </c>
    </row>
    <row r="539" spans="1:12" x14ac:dyDescent="0.3">
      <c r="A539" s="1">
        <v>45443</v>
      </c>
      <c r="B539" t="s">
        <v>14</v>
      </c>
      <c r="C539" t="s">
        <v>15</v>
      </c>
      <c r="D539">
        <v>30</v>
      </c>
      <c r="E539">
        <v>2457822</v>
      </c>
      <c r="F539">
        <v>11</v>
      </c>
      <c r="G539">
        <v>13271</v>
      </c>
      <c r="H539">
        <v>1</v>
      </c>
      <c r="I539">
        <v>61302</v>
      </c>
      <c r="J539">
        <v>18</v>
      </c>
      <c r="K539">
        <v>2532395</v>
      </c>
      <c r="L539">
        <v>30</v>
      </c>
    </row>
    <row r="540" spans="1:12" x14ac:dyDescent="0.3">
      <c r="A540" s="1">
        <v>45434</v>
      </c>
      <c r="B540" t="s">
        <v>14</v>
      </c>
      <c r="C540" t="s">
        <v>15</v>
      </c>
      <c r="D540">
        <v>48</v>
      </c>
      <c r="E540">
        <v>2457723</v>
      </c>
      <c r="F540">
        <v>11</v>
      </c>
      <c r="G540">
        <v>13270</v>
      </c>
      <c r="H540">
        <v>1</v>
      </c>
      <c r="I540">
        <v>61125</v>
      </c>
      <c r="J540">
        <v>36</v>
      </c>
      <c r="K540">
        <v>2532118</v>
      </c>
      <c r="L540">
        <v>48</v>
      </c>
    </row>
    <row r="541" spans="1:12" x14ac:dyDescent="0.3">
      <c r="A541" s="1">
        <v>45401</v>
      </c>
      <c r="B541" t="s">
        <v>14</v>
      </c>
      <c r="C541" t="s">
        <v>15</v>
      </c>
      <c r="D541">
        <v>17</v>
      </c>
      <c r="E541">
        <v>2457551</v>
      </c>
      <c r="F541">
        <v>6</v>
      </c>
      <c r="G541">
        <v>13269</v>
      </c>
      <c r="H541">
        <v>1</v>
      </c>
      <c r="I541">
        <v>60742</v>
      </c>
      <c r="J541">
        <v>10</v>
      </c>
      <c r="K541">
        <v>2531562</v>
      </c>
      <c r="L541">
        <v>17</v>
      </c>
    </row>
    <row r="542" spans="1:12" x14ac:dyDescent="0.3">
      <c r="A542" s="1">
        <v>45387</v>
      </c>
      <c r="B542" t="s">
        <v>14</v>
      </c>
      <c r="C542" t="s">
        <v>15</v>
      </c>
      <c r="D542">
        <v>13</v>
      </c>
      <c r="E542">
        <v>2457504</v>
      </c>
      <c r="F542">
        <v>5</v>
      </c>
      <c r="G542">
        <v>13268</v>
      </c>
      <c r="H542">
        <v>1</v>
      </c>
      <c r="I542">
        <v>60670</v>
      </c>
      <c r="J542">
        <v>7</v>
      </c>
      <c r="K542">
        <v>2531442</v>
      </c>
      <c r="L542">
        <v>13</v>
      </c>
    </row>
    <row r="543" spans="1:12" x14ac:dyDescent="0.3">
      <c r="A543" s="1">
        <v>45384</v>
      </c>
      <c r="B543" t="s">
        <v>14</v>
      </c>
      <c r="C543" t="s">
        <v>15</v>
      </c>
      <c r="D543">
        <v>6</v>
      </c>
      <c r="E543">
        <v>2457490</v>
      </c>
      <c r="F543">
        <v>5</v>
      </c>
      <c r="G543">
        <v>13267</v>
      </c>
      <c r="H543">
        <v>1</v>
      </c>
      <c r="I543">
        <v>60641</v>
      </c>
      <c r="J543">
        <v>0</v>
      </c>
      <c r="K543">
        <v>2531398</v>
      </c>
      <c r="L543">
        <v>6</v>
      </c>
    </row>
    <row r="544" spans="1:12" x14ac:dyDescent="0.3">
      <c r="A544" s="1">
        <v>45379</v>
      </c>
      <c r="B544" t="s">
        <v>14</v>
      </c>
      <c r="C544" t="s">
        <v>15</v>
      </c>
      <c r="D544">
        <v>10</v>
      </c>
      <c r="E544">
        <v>2457472</v>
      </c>
      <c r="F544">
        <v>5</v>
      </c>
      <c r="G544">
        <v>13266</v>
      </c>
      <c r="H544">
        <v>1</v>
      </c>
      <c r="I544">
        <v>60628</v>
      </c>
      <c r="J544">
        <v>4</v>
      </c>
      <c r="K544">
        <v>2531366</v>
      </c>
      <c r="L544">
        <v>10</v>
      </c>
    </row>
    <row r="545" spans="1:12" x14ac:dyDescent="0.3">
      <c r="A545" s="1">
        <v>45371</v>
      </c>
      <c r="B545" t="s">
        <v>14</v>
      </c>
      <c r="C545" t="s">
        <v>15</v>
      </c>
      <c r="D545">
        <v>10</v>
      </c>
      <c r="E545">
        <v>2457444</v>
      </c>
      <c r="F545">
        <v>3</v>
      </c>
      <c r="G545">
        <v>13265</v>
      </c>
      <c r="H545">
        <v>1</v>
      </c>
      <c r="I545">
        <v>60579</v>
      </c>
      <c r="J545">
        <v>6</v>
      </c>
      <c r="K545">
        <v>2531288</v>
      </c>
      <c r="L545">
        <v>10</v>
      </c>
    </row>
    <row r="546" spans="1:12" x14ac:dyDescent="0.3">
      <c r="A546" s="1">
        <v>45370</v>
      </c>
      <c r="B546" t="s">
        <v>14</v>
      </c>
      <c r="C546" t="s">
        <v>15</v>
      </c>
      <c r="D546">
        <v>31</v>
      </c>
      <c r="E546">
        <v>2457441</v>
      </c>
      <c r="F546">
        <v>12</v>
      </c>
      <c r="G546">
        <v>13264</v>
      </c>
      <c r="H546">
        <v>1</v>
      </c>
      <c r="I546">
        <v>60573</v>
      </c>
      <c r="J546">
        <v>18</v>
      </c>
      <c r="K546">
        <v>2531278</v>
      </c>
      <c r="L546">
        <v>31</v>
      </c>
    </row>
    <row r="547" spans="1:12" x14ac:dyDescent="0.3">
      <c r="A547" s="1">
        <v>45364</v>
      </c>
      <c r="B547" t="s">
        <v>14</v>
      </c>
      <c r="C547" t="s">
        <v>15</v>
      </c>
      <c r="D547">
        <v>32</v>
      </c>
      <c r="E547">
        <v>2456909</v>
      </c>
      <c r="F547">
        <v>16</v>
      </c>
      <c r="G547">
        <v>13263</v>
      </c>
      <c r="H547">
        <v>1</v>
      </c>
      <c r="I547">
        <v>60976</v>
      </c>
      <c r="J547">
        <v>15</v>
      </c>
      <c r="K547">
        <v>2531148</v>
      </c>
      <c r="L547">
        <v>32</v>
      </c>
    </row>
    <row r="548" spans="1:12" x14ac:dyDescent="0.3">
      <c r="A548" s="1">
        <v>45352</v>
      </c>
      <c r="B548" t="s">
        <v>14</v>
      </c>
      <c r="C548" t="s">
        <v>15</v>
      </c>
      <c r="D548">
        <v>20</v>
      </c>
      <c r="E548">
        <v>2456823</v>
      </c>
      <c r="F548">
        <v>33</v>
      </c>
      <c r="G548">
        <v>13262</v>
      </c>
      <c r="H548">
        <v>1</v>
      </c>
      <c r="I548">
        <v>60874</v>
      </c>
      <c r="J548">
        <v>-14</v>
      </c>
      <c r="K548">
        <v>2530959</v>
      </c>
      <c r="L548">
        <v>20</v>
      </c>
    </row>
    <row r="549" spans="1:12" x14ac:dyDescent="0.3">
      <c r="A549" s="1">
        <v>45346</v>
      </c>
      <c r="B549" t="s">
        <v>14</v>
      </c>
      <c r="C549" t="s">
        <v>15</v>
      </c>
      <c r="D549">
        <v>18</v>
      </c>
      <c r="E549">
        <v>2456738</v>
      </c>
      <c r="F549">
        <v>10</v>
      </c>
      <c r="G549">
        <v>13259</v>
      </c>
      <c r="H549">
        <v>1</v>
      </c>
      <c r="I549">
        <v>60852</v>
      </c>
      <c r="J549">
        <v>7</v>
      </c>
      <c r="K549">
        <v>2530849</v>
      </c>
      <c r="L549">
        <v>18</v>
      </c>
    </row>
    <row r="550" spans="1:12" x14ac:dyDescent="0.3">
      <c r="A550" s="1">
        <v>45345</v>
      </c>
      <c r="B550" t="s">
        <v>14</v>
      </c>
      <c r="C550" t="s">
        <v>15</v>
      </c>
      <c r="D550">
        <v>22</v>
      </c>
      <c r="E550">
        <v>2456728</v>
      </c>
      <c r="F550">
        <v>-629</v>
      </c>
      <c r="G550">
        <v>13258</v>
      </c>
      <c r="H550">
        <v>1</v>
      </c>
      <c r="I550">
        <v>60845</v>
      </c>
      <c r="J550">
        <v>650</v>
      </c>
      <c r="K550">
        <v>2530831</v>
      </c>
      <c r="L550">
        <v>22</v>
      </c>
    </row>
    <row r="551" spans="1:12" x14ac:dyDescent="0.3">
      <c r="A551" s="1">
        <v>45339</v>
      </c>
      <c r="B551" t="s">
        <v>14</v>
      </c>
      <c r="C551" t="s">
        <v>15</v>
      </c>
      <c r="D551">
        <v>29</v>
      </c>
      <c r="E551">
        <v>2457526</v>
      </c>
      <c r="F551">
        <v>13</v>
      </c>
      <c r="G551">
        <v>13255</v>
      </c>
      <c r="H551">
        <v>1</v>
      </c>
      <c r="I551">
        <v>59897</v>
      </c>
      <c r="J551">
        <v>15</v>
      </c>
      <c r="K551">
        <v>2530678</v>
      </c>
      <c r="L551">
        <v>29</v>
      </c>
    </row>
    <row r="552" spans="1:12" x14ac:dyDescent="0.3">
      <c r="A552" s="1">
        <v>45325</v>
      </c>
      <c r="B552" t="s">
        <v>14</v>
      </c>
      <c r="C552" t="s">
        <v>15</v>
      </c>
      <c r="D552">
        <v>69</v>
      </c>
      <c r="E552">
        <v>2457170</v>
      </c>
      <c r="F552">
        <v>32</v>
      </c>
      <c r="G552">
        <v>13249</v>
      </c>
      <c r="H552">
        <v>1</v>
      </c>
      <c r="I552">
        <v>59653</v>
      </c>
      <c r="J552">
        <v>36</v>
      </c>
      <c r="K552">
        <v>2530072</v>
      </c>
      <c r="L552">
        <v>69</v>
      </c>
    </row>
    <row r="553" spans="1:12" x14ac:dyDescent="0.3">
      <c r="A553" s="1">
        <v>45323</v>
      </c>
      <c r="B553" t="s">
        <v>14</v>
      </c>
      <c r="C553" t="s">
        <v>15</v>
      </c>
      <c r="D553">
        <v>65</v>
      </c>
      <c r="E553">
        <v>2457115</v>
      </c>
      <c r="F553">
        <v>32</v>
      </c>
      <c r="G553">
        <v>13248</v>
      </c>
      <c r="H553">
        <v>1</v>
      </c>
      <c r="I553">
        <v>59593</v>
      </c>
      <c r="J553">
        <v>32</v>
      </c>
      <c r="K553">
        <v>2529956</v>
      </c>
      <c r="L553">
        <v>65</v>
      </c>
    </row>
    <row r="554" spans="1:12" x14ac:dyDescent="0.3">
      <c r="A554" s="1">
        <v>45321</v>
      </c>
      <c r="B554" t="s">
        <v>14</v>
      </c>
      <c r="C554" t="s">
        <v>15</v>
      </c>
      <c r="D554">
        <v>104</v>
      </c>
      <c r="E554">
        <v>2457055</v>
      </c>
      <c r="F554">
        <v>52</v>
      </c>
      <c r="G554">
        <v>13247</v>
      </c>
      <c r="H554">
        <v>1</v>
      </c>
      <c r="I554">
        <v>59535</v>
      </c>
      <c r="J554">
        <v>51</v>
      </c>
      <c r="K554">
        <v>2529837</v>
      </c>
      <c r="L554">
        <v>104</v>
      </c>
    </row>
    <row r="555" spans="1:12" x14ac:dyDescent="0.3">
      <c r="A555" s="1">
        <v>45320</v>
      </c>
      <c r="B555" t="s">
        <v>14</v>
      </c>
      <c r="C555" t="s">
        <v>15</v>
      </c>
      <c r="D555">
        <v>29</v>
      </c>
      <c r="E555">
        <v>2457003</v>
      </c>
      <c r="F555">
        <v>14</v>
      </c>
      <c r="G555">
        <v>13246</v>
      </c>
      <c r="H555">
        <v>1</v>
      </c>
      <c r="I555">
        <v>59484</v>
      </c>
      <c r="J555">
        <v>14</v>
      </c>
      <c r="K555">
        <v>2529733</v>
      </c>
      <c r="L555">
        <v>29</v>
      </c>
    </row>
    <row r="556" spans="1:12" x14ac:dyDescent="0.3">
      <c r="A556" s="1">
        <v>45307</v>
      </c>
      <c r="B556" t="s">
        <v>14</v>
      </c>
      <c r="C556" t="s">
        <v>15</v>
      </c>
      <c r="D556">
        <v>266</v>
      </c>
      <c r="E556">
        <v>2456153</v>
      </c>
      <c r="F556">
        <v>203</v>
      </c>
      <c r="G556">
        <v>13225</v>
      </c>
      <c r="H556">
        <v>1</v>
      </c>
      <c r="I556">
        <v>59135</v>
      </c>
      <c r="J556">
        <v>62</v>
      </c>
      <c r="K556">
        <v>2528513</v>
      </c>
      <c r="L556">
        <v>266</v>
      </c>
    </row>
    <row r="557" spans="1:12" x14ac:dyDescent="0.3">
      <c r="A557" s="1">
        <v>45302</v>
      </c>
      <c r="B557" t="s">
        <v>14</v>
      </c>
      <c r="C557" t="s">
        <v>15</v>
      </c>
      <c r="D557">
        <v>271</v>
      </c>
      <c r="E557">
        <v>2455280</v>
      </c>
      <c r="F557">
        <v>186</v>
      </c>
      <c r="G557">
        <v>13214</v>
      </c>
      <c r="H557">
        <v>1</v>
      </c>
      <c r="I557">
        <v>58852</v>
      </c>
      <c r="J557">
        <v>84</v>
      </c>
      <c r="K557">
        <v>2527346</v>
      </c>
      <c r="L557">
        <v>271</v>
      </c>
    </row>
    <row r="558" spans="1:12" x14ac:dyDescent="0.3">
      <c r="A558" s="1">
        <v>45284</v>
      </c>
      <c r="B558" t="s">
        <v>14</v>
      </c>
      <c r="C558" t="s">
        <v>15</v>
      </c>
      <c r="D558">
        <v>1516</v>
      </c>
      <c r="E558">
        <v>2447506</v>
      </c>
      <c r="F558">
        <v>802</v>
      </c>
      <c r="G558">
        <v>13151</v>
      </c>
      <c r="H558">
        <v>1</v>
      </c>
      <c r="I558">
        <v>53809</v>
      </c>
      <c r="J558">
        <v>713</v>
      </c>
      <c r="K558">
        <v>2514466</v>
      </c>
      <c r="L558">
        <v>1516</v>
      </c>
    </row>
    <row r="559" spans="1:12" x14ac:dyDescent="0.3">
      <c r="A559" s="1">
        <v>45272</v>
      </c>
      <c r="B559" t="s">
        <v>14</v>
      </c>
      <c r="C559" t="s">
        <v>15</v>
      </c>
      <c r="D559">
        <v>2316</v>
      </c>
      <c r="E559">
        <v>2438075</v>
      </c>
      <c r="F559">
        <v>811</v>
      </c>
      <c r="G559">
        <v>13117</v>
      </c>
      <c r="H559">
        <v>1</v>
      </c>
      <c r="I559">
        <v>46095</v>
      </c>
      <c r="J559">
        <v>1504</v>
      </c>
      <c r="K559">
        <v>2497287</v>
      </c>
      <c r="L559">
        <v>2316</v>
      </c>
    </row>
    <row r="560" spans="1:12" x14ac:dyDescent="0.3">
      <c r="A560" s="1">
        <v>45269</v>
      </c>
      <c r="B560" t="s">
        <v>14</v>
      </c>
      <c r="C560" t="s">
        <v>15</v>
      </c>
      <c r="D560">
        <v>349</v>
      </c>
      <c r="E560">
        <v>2436059</v>
      </c>
      <c r="F560">
        <v>292</v>
      </c>
      <c r="G560">
        <v>13116</v>
      </c>
      <c r="H560">
        <v>1</v>
      </c>
      <c r="I560">
        <v>44105</v>
      </c>
      <c r="J560">
        <v>56</v>
      </c>
      <c r="K560">
        <v>2493280</v>
      </c>
      <c r="L560">
        <v>349</v>
      </c>
    </row>
    <row r="561" spans="1:12" x14ac:dyDescent="0.3">
      <c r="A561" s="1">
        <v>45265</v>
      </c>
      <c r="B561" t="s">
        <v>14</v>
      </c>
      <c r="C561" t="s">
        <v>15</v>
      </c>
      <c r="D561">
        <v>1686</v>
      </c>
      <c r="E561">
        <v>2433647</v>
      </c>
      <c r="F561">
        <v>711</v>
      </c>
      <c r="G561">
        <v>13106</v>
      </c>
      <c r="H561">
        <v>1</v>
      </c>
      <c r="I561">
        <v>42553</v>
      </c>
      <c r="J561">
        <v>974</v>
      </c>
      <c r="K561">
        <v>2489306</v>
      </c>
      <c r="L561">
        <v>1686</v>
      </c>
    </row>
    <row r="562" spans="1:12" x14ac:dyDescent="0.3">
      <c r="A562" s="1">
        <v>45262</v>
      </c>
      <c r="B562" t="s">
        <v>14</v>
      </c>
      <c r="C562" t="s">
        <v>15</v>
      </c>
      <c r="D562">
        <v>1068</v>
      </c>
      <c r="E562">
        <v>2432022</v>
      </c>
      <c r="F562">
        <v>715</v>
      </c>
      <c r="G562">
        <v>13105</v>
      </c>
      <c r="H562">
        <v>1</v>
      </c>
      <c r="I562">
        <v>41219</v>
      </c>
      <c r="J562">
        <v>352</v>
      </c>
      <c r="K562">
        <v>2486346</v>
      </c>
      <c r="L562">
        <v>1068</v>
      </c>
    </row>
    <row r="563" spans="1:12" x14ac:dyDescent="0.3">
      <c r="A563" s="1">
        <v>45257</v>
      </c>
      <c r="B563" t="s">
        <v>14</v>
      </c>
      <c r="C563" t="s">
        <v>15</v>
      </c>
      <c r="D563">
        <v>285</v>
      </c>
      <c r="E563">
        <v>2429262</v>
      </c>
      <c r="F563">
        <v>201</v>
      </c>
      <c r="G563">
        <v>13096</v>
      </c>
      <c r="H563">
        <v>1</v>
      </c>
      <c r="I563">
        <v>38929</v>
      </c>
      <c r="J563">
        <v>83</v>
      </c>
      <c r="K563">
        <v>2481287</v>
      </c>
      <c r="L563">
        <v>285</v>
      </c>
    </row>
    <row r="564" spans="1:12" x14ac:dyDescent="0.3">
      <c r="A564" s="1">
        <v>45254</v>
      </c>
      <c r="B564" t="s">
        <v>14</v>
      </c>
      <c r="C564" t="s">
        <v>15</v>
      </c>
      <c r="D564">
        <v>736</v>
      </c>
      <c r="E564">
        <v>2428658</v>
      </c>
      <c r="F564">
        <v>602</v>
      </c>
      <c r="G564">
        <v>13095</v>
      </c>
      <c r="H564">
        <v>1</v>
      </c>
      <c r="I564">
        <v>37953</v>
      </c>
      <c r="J564">
        <v>133</v>
      </c>
      <c r="K564">
        <v>2479706</v>
      </c>
      <c r="L564">
        <v>736</v>
      </c>
    </row>
    <row r="565" spans="1:12" x14ac:dyDescent="0.3">
      <c r="A565" s="1">
        <v>45252</v>
      </c>
      <c r="B565" t="s">
        <v>14</v>
      </c>
      <c r="C565" t="s">
        <v>15</v>
      </c>
      <c r="D565">
        <v>773</v>
      </c>
      <c r="E565">
        <v>2427396</v>
      </c>
      <c r="F565">
        <v>515</v>
      </c>
      <c r="G565">
        <v>13092</v>
      </c>
      <c r="H565">
        <v>1</v>
      </c>
      <c r="I565">
        <v>37611</v>
      </c>
      <c r="J565">
        <v>257</v>
      </c>
      <c r="K565">
        <v>2478099</v>
      </c>
      <c r="L565">
        <v>773</v>
      </c>
    </row>
    <row r="566" spans="1:12" x14ac:dyDescent="0.3">
      <c r="A566" s="1">
        <v>45242</v>
      </c>
      <c r="B566" t="s">
        <v>14</v>
      </c>
      <c r="C566" t="s">
        <v>15</v>
      </c>
      <c r="D566">
        <v>323</v>
      </c>
      <c r="E566">
        <v>2422698</v>
      </c>
      <c r="F566">
        <v>255</v>
      </c>
      <c r="G566">
        <v>13086</v>
      </c>
      <c r="H566">
        <v>1</v>
      </c>
      <c r="I566">
        <v>36542</v>
      </c>
      <c r="J566">
        <v>67</v>
      </c>
      <c r="K566">
        <v>2472326</v>
      </c>
      <c r="L566">
        <v>323</v>
      </c>
    </row>
    <row r="567" spans="1:12" x14ac:dyDescent="0.3">
      <c r="A567" s="1">
        <v>45240</v>
      </c>
      <c r="B567" t="s">
        <v>14</v>
      </c>
      <c r="C567" t="s">
        <v>15</v>
      </c>
      <c r="D567">
        <v>407</v>
      </c>
      <c r="E567">
        <v>2422136</v>
      </c>
      <c r="F567">
        <v>384</v>
      </c>
      <c r="G567">
        <v>13085</v>
      </c>
      <c r="H567">
        <v>1</v>
      </c>
      <c r="I567">
        <v>36458</v>
      </c>
      <c r="J567">
        <v>22</v>
      </c>
      <c r="K567">
        <v>2471679</v>
      </c>
      <c r="L567">
        <v>407</v>
      </c>
    </row>
    <row r="568" spans="1:12" x14ac:dyDescent="0.3">
      <c r="A568" s="1">
        <v>45238</v>
      </c>
      <c r="B568" t="s">
        <v>14</v>
      </c>
      <c r="C568" t="s">
        <v>15</v>
      </c>
      <c r="D568">
        <v>362</v>
      </c>
      <c r="E568">
        <v>2421356</v>
      </c>
      <c r="F568">
        <v>304</v>
      </c>
      <c r="G568">
        <v>13084</v>
      </c>
      <c r="H568">
        <v>1</v>
      </c>
      <c r="I568">
        <v>36409</v>
      </c>
      <c r="J568">
        <v>57</v>
      </c>
      <c r="K568">
        <v>2470849</v>
      </c>
      <c r="L568">
        <v>362</v>
      </c>
    </row>
    <row r="569" spans="1:12" x14ac:dyDescent="0.3">
      <c r="A569" s="1">
        <v>45236</v>
      </c>
      <c r="B569" t="s">
        <v>14</v>
      </c>
      <c r="C569" t="s">
        <v>15</v>
      </c>
      <c r="D569">
        <v>112</v>
      </c>
      <c r="E569">
        <v>2420518</v>
      </c>
      <c r="F569">
        <v>0</v>
      </c>
      <c r="G569">
        <v>13083</v>
      </c>
      <c r="H569">
        <v>1</v>
      </c>
      <c r="I569">
        <v>36253</v>
      </c>
      <c r="J569">
        <v>111</v>
      </c>
      <c r="K569">
        <v>2469854</v>
      </c>
      <c r="L569">
        <v>112</v>
      </c>
    </row>
    <row r="570" spans="1:12" x14ac:dyDescent="0.3">
      <c r="A570" s="1">
        <v>45233</v>
      </c>
      <c r="B570" t="s">
        <v>14</v>
      </c>
      <c r="C570" t="s">
        <v>15</v>
      </c>
      <c r="D570">
        <v>478</v>
      </c>
      <c r="E570">
        <v>2420097</v>
      </c>
      <c r="F570">
        <v>405</v>
      </c>
      <c r="G570">
        <v>13082</v>
      </c>
      <c r="H570">
        <v>1</v>
      </c>
      <c r="I570">
        <v>36017</v>
      </c>
      <c r="J570">
        <v>72</v>
      </c>
      <c r="K570">
        <v>2469196</v>
      </c>
      <c r="L570">
        <v>478</v>
      </c>
    </row>
    <row r="571" spans="1:12" x14ac:dyDescent="0.3">
      <c r="A571" s="1">
        <v>45232</v>
      </c>
      <c r="B571" t="s">
        <v>14</v>
      </c>
      <c r="C571" t="s">
        <v>15</v>
      </c>
      <c r="D571">
        <v>142</v>
      </c>
      <c r="E571">
        <v>2419692</v>
      </c>
      <c r="F571">
        <v>121</v>
      </c>
      <c r="G571">
        <v>13081</v>
      </c>
      <c r="H571">
        <v>1</v>
      </c>
      <c r="I571">
        <v>35945</v>
      </c>
      <c r="J571">
        <v>20</v>
      </c>
      <c r="K571">
        <v>2468718</v>
      </c>
      <c r="L571">
        <v>142</v>
      </c>
    </row>
    <row r="572" spans="1:12" x14ac:dyDescent="0.3">
      <c r="A572" s="1">
        <v>45231</v>
      </c>
      <c r="B572" t="s">
        <v>14</v>
      </c>
      <c r="C572" t="s">
        <v>15</v>
      </c>
      <c r="D572">
        <v>357</v>
      </c>
      <c r="E572">
        <v>2419571</v>
      </c>
      <c r="F572">
        <v>267</v>
      </c>
      <c r="G572">
        <v>13080</v>
      </c>
      <c r="H572">
        <v>1</v>
      </c>
      <c r="I572">
        <v>35925</v>
      </c>
      <c r="J572">
        <v>89</v>
      </c>
      <c r="K572">
        <v>2468576</v>
      </c>
      <c r="L572">
        <v>357</v>
      </c>
    </row>
    <row r="573" spans="1:12" x14ac:dyDescent="0.3">
      <c r="A573" s="1">
        <v>45227</v>
      </c>
      <c r="B573" t="s">
        <v>14</v>
      </c>
      <c r="C573" t="s">
        <v>15</v>
      </c>
      <c r="D573">
        <v>400</v>
      </c>
      <c r="E573">
        <v>2418444</v>
      </c>
      <c r="F573">
        <v>345</v>
      </c>
      <c r="G573">
        <v>13074</v>
      </c>
      <c r="H573">
        <v>1</v>
      </c>
      <c r="I573">
        <v>35700</v>
      </c>
      <c r="J573">
        <v>54</v>
      </c>
      <c r="K573">
        <v>2467218</v>
      </c>
      <c r="L573">
        <v>400</v>
      </c>
    </row>
    <row r="574" spans="1:12" x14ac:dyDescent="0.3">
      <c r="A574" s="1">
        <v>45226</v>
      </c>
      <c r="B574" t="s">
        <v>14</v>
      </c>
      <c r="C574" t="s">
        <v>15</v>
      </c>
      <c r="D574">
        <v>360</v>
      </c>
      <c r="E574">
        <v>2418099</v>
      </c>
      <c r="F574">
        <v>318</v>
      </c>
      <c r="G574">
        <v>13073</v>
      </c>
      <c r="H574">
        <v>1</v>
      </c>
      <c r="I574">
        <v>35646</v>
      </c>
      <c r="J574">
        <v>41</v>
      </c>
      <c r="K574">
        <v>2466818</v>
      </c>
      <c r="L574">
        <v>360</v>
      </c>
    </row>
    <row r="575" spans="1:12" x14ac:dyDescent="0.3">
      <c r="A575" s="1">
        <v>45224</v>
      </c>
      <c r="B575" t="s">
        <v>14</v>
      </c>
      <c r="C575" t="s">
        <v>15</v>
      </c>
      <c r="D575">
        <v>456</v>
      </c>
      <c r="E575">
        <v>2417455</v>
      </c>
      <c r="F575">
        <v>788</v>
      </c>
      <c r="G575">
        <v>13072</v>
      </c>
      <c r="H575">
        <v>1</v>
      </c>
      <c r="I575">
        <v>35534</v>
      </c>
      <c r="J575">
        <v>-333</v>
      </c>
      <c r="K575">
        <v>2466061</v>
      </c>
      <c r="L575">
        <v>456</v>
      </c>
    </row>
    <row r="576" spans="1:12" x14ac:dyDescent="0.3">
      <c r="A576" s="1">
        <v>45223</v>
      </c>
      <c r="B576" t="s">
        <v>14</v>
      </c>
      <c r="C576" t="s">
        <v>15</v>
      </c>
      <c r="D576">
        <v>760</v>
      </c>
      <c r="E576">
        <v>2416667</v>
      </c>
      <c r="F576">
        <v>564</v>
      </c>
      <c r="G576">
        <v>13071</v>
      </c>
      <c r="H576">
        <v>1</v>
      </c>
      <c r="I576">
        <v>35867</v>
      </c>
      <c r="J576">
        <v>195</v>
      </c>
      <c r="K576">
        <v>2465605</v>
      </c>
      <c r="L576">
        <v>760</v>
      </c>
    </row>
    <row r="577" spans="1:12" x14ac:dyDescent="0.3">
      <c r="A577" s="1">
        <v>45222</v>
      </c>
      <c r="B577" t="s">
        <v>14</v>
      </c>
      <c r="C577" t="s">
        <v>15</v>
      </c>
      <c r="D577">
        <v>194</v>
      </c>
      <c r="E577">
        <v>2416103</v>
      </c>
      <c r="F577">
        <v>172</v>
      </c>
      <c r="G577">
        <v>13070</v>
      </c>
      <c r="H577">
        <v>1</v>
      </c>
      <c r="I577">
        <v>35672</v>
      </c>
      <c r="J577">
        <v>21</v>
      </c>
      <c r="K577">
        <v>2464845</v>
      </c>
      <c r="L577">
        <v>194</v>
      </c>
    </row>
    <row r="578" spans="1:12" x14ac:dyDescent="0.3">
      <c r="A578" s="1">
        <v>45216</v>
      </c>
      <c r="B578" t="s">
        <v>14</v>
      </c>
      <c r="C578" t="s">
        <v>15</v>
      </c>
      <c r="D578">
        <v>1018</v>
      </c>
      <c r="E578">
        <v>2413878</v>
      </c>
      <c r="F578">
        <v>606</v>
      </c>
      <c r="G578">
        <v>13056</v>
      </c>
      <c r="H578">
        <v>1</v>
      </c>
      <c r="I578">
        <v>35286</v>
      </c>
      <c r="J578">
        <v>411</v>
      </c>
      <c r="K578">
        <v>2462220</v>
      </c>
      <c r="L578">
        <v>1018</v>
      </c>
    </row>
    <row r="579" spans="1:12" x14ac:dyDescent="0.3">
      <c r="A579" s="1">
        <v>45210</v>
      </c>
      <c r="B579" t="s">
        <v>14</v>
      </c>
      <c r="C579" t="s">
        <v>15</v>
      </c>
      <c r="D579">
        <v>769</v>
      </c>
      <c r="E579">
        <v>2411231</v>
      </c>
      <c r="F579">
        <v>601</v>
      </c>
      <c r="G579">
        <v>13051</v>
      </c>
      <c r="H579">
        <v>1</v>
      </c>
      <c r="I579">
        <v>34298</v>
      </c>
      <c r="J579">
        <v>167</v>
      </c>
      <c r="K579">
        <v>2458580</v>
      </c>
      <c r="L579">
        <v>769</v>
      </c>
    </row>
    <row r="580" spans="1:12" x14ac:dyDescent="0.3">
      <c r="A580" s="1">
        <v>45209</v>
      </c>
      <c r="B580" t="s">
        <v>14</v>
      </c>
      <c r="C580" t="s">
        <v>15</v>
      </c>
      <c r="D580">
        <v>1092</v>
      </c>
      <c r="E580">
        <v>2410630</v>
      </c>
      <c r="F580">
        <v>714</v>
      </c>
      <c r="G580">
        <v>13050</v>
      </c>
      <c r="H580">
        <v>1</v>
      </c>
      <c r="I580">
        <v>34131</v>
      </c>
      <c r="J580">
        <v>377</v>
      </c>
      <c r="K580">
        <v>2457811</v>
      </c>
      <c r="L580">
        <v>1092</v>
      </c>
    </row>
    <row r="581" spans="1:12" x14ac:dyDescent="0.3">
      <c r="A581" s="1">
        <v>45208</v>
      </c>
      <c r="B581" t="s">
        <v>14</v>
      </c>
      <c r="C581" t="s">
        <v>15</v>
      </c>
      <c r="D581">
        <v>245</v>
      </c>
      <c r="E581">
        <v>2409916</v>
      </c>
      <c r="F581">
        <v>153</v>
      </c>
      <c r="G581">
        <v>13049</v>
      </c>
      <c r="H581">
        <v>1</v>
      </c>
      <c r="I581">
        <v>33754</v>
      </c>
      <c r="J581">
        <v>91</v>
      </c>
      <c r="K581">
        <v>2456719</v>
      </c>
      <c r="L581">
        <v>245</v>
      </c>
    </row>
    <row r="582" spans="1:12" x14ac:dyDescent="0.3">
      <c r="A582" s="1">
        <v>45202</v>
      </c>
      <c r="B582" t="s">
        <v>14</v>
      </c>
      <c r="C582" t="s">
        <v>15</v>
      </c>
      <c r="D582">
        <v>1118</v>
      </c>
      <c r="E582">
        <v>2406984</v>
      </c>
      <c r="F582">
        <v>706</v>
      </c>
      <c r="G582">
        <v>13039</v>
      </c>
      <c r="H582">
        <v>1</v>
      </c>
      <c r="I582">
        <v>32986</v>
      </c>
      <c r="J582">
        <v>411</v>
      </c>
      <c r="K582">
        <v>2453009</v>
      </c>
      <c r="L582">
        <v>1118</v>
      </c>
    </row>
    <row r="583" spans="1:12" x14ac:dyDescent="0.3">
      <c r="A583" s="1">
        <v>45194</v>
      </c>
      <c r="B583" t="s">
        <v>14</v>
      </c>
      <c r="C583" t="s">
        <v>15</v>
      </c>
      <c r="D583">
        <v>328</v>
      </c>
      <c r="E583">
        <v>2402655</v>
      </c>
      <c r="F583">
        <v>253</v>
      </c>
      <c r="G583">
        <v>13029</v>
      </c>
      <c r="H583">
        <v>1</v>
      </c>
      <c r="I583">
        <v>31205</v>
      </c>
      <c r="J583">
        <v>74</v>
      </c>
      <c r="K583">
        <v>2446889</v>
      </c>
      <c r="L583">
        <v>328</v>
      </c>
    </row>
    <row r="584" spans="1:12" x14ac:dyDescent="0.3">
      <c r="A584" s="1">
        <v>45187</v>
      </c>
      <c r="B584" t="s">
        <v>14</v>
      </c>
      <c r="C584" t="s">
        <v>15</v>
      </c>
      <c r="D584">
        <v>269</v>
      </c>
      <c r="E584">
        <v>2399596</v>
      </c>
      <c r="F584">
        <v>248</v>
      </c>
      <c r="G584">
        <v>13008</v>
      </c>
      <c r="H584">
        <v>1</v>
      </c>
      <c r="I584">
        <v>28917</v>
      </c>
      <c r="J584">
        <v>20</v>
      </c>
      <c r="K584">
        <v>2441521</v>
      </c>
      <c r="L584">
        <v>269</v>
      </c>
    </row>
    <row r="585" spans="1:12" x14ac:dyDescent="0.3">
      <c r="A585" s="1">
        <v>45186</v>
      </c>
      <c r="B585" t="s">
        <v>14</v>
      </c>
      <c r="C585" t="s">
        <v>15</v>
      </c>
      <c r="D585">
        <v>466</v>
      </c>
      <c r="E585">
        <v>2399348</v>
      </c>
      <c r="F585">
        <v>401</v>
      </c>
      <c r="G585">
        <v>13007</v>
      </c>
      <c r="H585">
        <v>1</v>
      </c>
      <c r="I585">
        <v>28897</v>
      </c>
      <c r="J585">
        <v>64</v>
      </c>
      <c r="K585">
        <v>2441252</v>
      </c>
      <c r="L585">
        <v>466</v>
      </c>
    </row>
    <row r="586" spans="1:12" x14ac:dyDescent="0.3">
      <c r="A586" s="1">
        <v>45185</v>
      </c>
      <c r="B586" t="s">
        <v>14</v>
      </c>
      <c r="C586" t="s">
        <v>15</v>
      </c>
      <c r="D586">
        <v>647</v>
      </c>
      <c r="E586">
        <v>2398947</v>
      </c>
      <c r="F586">
        <v>519</v>
      </c>
      <c r="G586">
        <v>13006</v>
      </c>
      <c r="H586">
        <v>1</v>
      </c>
      <c r="I586">
        <v>28833</v>
      </c>
      <c r="J586">
        <v>127</v>
      </c>
      <c r="K586">
        <v>2440786</v>
      </c>
      <c r="L586">
        <v>647</v>
      </c>
    </row>
    <row r="587" spans="1:12" x14ac:dyDescent="0.3">
      <c r="A587" s="1">
        <v>45183</v>
      </c>
      <c r="B587" t="s">
        <v>14</v>
      </c>
      <c r="C587" t="s">
        <v>15</v>
      </c>
      <c r="D587">
        <v>648</v>
      </c>
      <c r="E587">
        <v>2397962</v>
      </c>
      <c r="F587">
        <v>506</v>
      </c>
      <c r="G587">
        <v>13003</v>
      </c>
      <c r="H587">
        <v>1</v>
      </c>
      <c r="I587">
        <v>28579</v>
      </c>
      <c r="J587">
        <v>141</v>
      </c>
      <c r="K587">
        <v>2439544</v>
      </c>
      <c r="L587">
        <v>648</v>
      </c>
    </row>
    <row r="588" spans="1:12" x14ac:dyDescent="0.3">
      <c r="A588" s="1">
        <v>45171</v>
      </c>
      <c r="B588" t="s">
        <v>14</v>
      </c>
      <c r="C588" t="s">
        <v>15</v>
      </c>
      <c r="D588">
        <v>341</v>
      </c>
      <c r="E588">
        <v>2393822</v>
      </c>
      <c r="F588">
        <v>5</v>
      </c>
      <c r="G588">
        <v>12987</v>
      </c>
      <c r="H588">
        <v>1</v>
      </c>
      <c r="I588">
        <v>26914</v>
      </c>
      <c r="J588">
        <v>335</v>
      </c>
      <c r="K588">
        <v>2433723</v>
      </c>
      <c r="L588">
        <v>341</v>
      </c>
    </row>
    <row r="589" spans="1:12" x14ac:dyDescent="0.3">
      <c r="A589" s="1">
        <v>45170</v>
      </c>
      <c r="B589" t="s">
        <v>14</v>
      </c>
      <c r="C589" t="s">
        <v>15</v>
      </c>
      <c r="D589">
        <v>301</v>
      </c>
      <c r="E589">
        <v>2393817</v>
      </c>
      <c r="F589">
        <v>231</v>
      </c>
      <c r="G589">
        <v>12986</v>
      </c>
      <c r="H589">
        <v>1</v>
      </c>
      <c r="I589">
        <v>26579</v>
      </c>
      <c r="J589">
        <v>69</v>
      </c>
      <c r="K589">
        <v>2433382</v>
      </c>
      <c r="L589">
        <v>301</v>
      </c>
    </row>
    <row r="590" spans="1:12" x14ac:dyDescent="0.3">
      <c r="A590" s="1">
        <v>45169</v>
      </c>
      <c r="B590" t="s">
        <v>14</v>
      </c>
      <c r="C590" t="s">
        <v>15</v>
      </c>
      <c r="D590">
        <v>309</v>
      </c>
      <c r="E590">
        <v>2393586</v>
      </c>
      <c r="F590">
        <v>267</v>
      </c>
      <c r="G590">
        <v>12985</v>
      </c>
      <c r="H590">
        <v>1</v>
      </c>
      <c r="I590">
        <v>26510</v>
      </c>
      <c r="J590">
        <v>41</v>
      </c>
      <c r="K590">
        <v>2433081</v>
      </c>
      <c r="L590">
        <v>309</v>
      </c>
    </row>
    <row r="591" spans="1:12" x14ac:dyDescent="0.3">
      <c r="A591" s="1">
        <v>45164</v>
      </c>
      <c r="B591" t="s">
        <v>14</v>
      </c>
      <c r="C591" t="s">
        <v>15</v>
      </c>
      <c r="D591">
        <v>226</v>
      </c>
      <c r="E591">
        <v>2392623</v>
      </c>
      <c r="F591">
        <v>199</v>
      </c>
      <c r="G591">
        <v>12984</v>
      </c>
      <c r="H591">
        <v>1</v>
      </c>
      <c r="I591">
        <v>26071</v>
      </c>
      <c r="J591">
        <v>26</v>
      </c>
      <c r="K591">
        <v>2431678</v>
      </c>
      <c r="L591">
        <v>226</v>
      </c>
    </row>
    <row r="592" spans="1:12" x14ac:dyDescent="0.3">
      <c r="A592" s="1">
        <v>45153</v>
      </c>
      <c r="B592" t="s">
        <v>14</v>
      </c>
      <c r="C592" t="s">
        <v>15</v>
      </c>
      <c r="D592">
        <v>251</v>
      </c>
      <c r="E592">
        <v>2390673</v>
      </c>
      <c r="F592">
        <v>760</v>
      </c>
      <c r="G592">
        <v>12981</v>
      </c>
      <c r="H592">
        <v>1</v>
      </c>
      <c r="I592">
        <v>25729</v>
      </c>
      <c r="J592">
        <v>-510</v>
      </c>
      <c r="K592">
        <v>2429383</v>
      </c>
      <c r="L592">
        <v>251</v>
      </c>
    </row>
    <row r="593" spans="1:12" x14ac:dyDescent="0.3">
      <c r="A593" s="1">
        <v>45152</v>
      </c>
      <c r="B593" t="s">
        <v>14</v>
      </c>
      <c r="C593" t="s">
        <v>15</v>
      </c>
      <c r="D593">
        <v>104</v>
      </c>
      <c r="E593">
        <v>2389913</v>
      </c>
      <c r="F593">
        <v>757</v>
      </c>
      <c r="G593">
        <v>12980</v>
      </c>
      <c r="H593">
        <v>1</v>
      </c>
      <c r="I593">
        <v>26239</v>
      </c>
      <c r="J593">
        <v>-654</v>
      </c>
      <c r="K593">
        <v>2429132</v>
      </c>
      <c r="L593">
        <v>104</v>
      </c>
    </row>
    <row r="594" spans="1:12" x14ac:dyDescent="0.3">
      <c r="A594" s="1">
        <v>45150</v>
      </c>
      <c r="B594" t="s">
        <v>14</v>
      </c>
      <c r="C594" t="s">
        <v>15</v>
      </c>
      <c r="D594">
        <v>220</v>
      </c>
      <c r="E594">
        <v>2389112</v>
      </c>
      <c r="F594">
        <v>40</v>
      </c>
      <c r="G594">
        <v>12979</v>
      </c>
      <c r="H594">
        <v>1</v>
      </c>
      <c r="I594">
        <v>26837</v>
      </c>
      <c r="J594">
        <v>179</v>
      </c>
      <c r="K594">
        <v>2428928</v>
      </c>
      <c r="L594">
        <v>220</v>
      </c>
    </row>
    <row r="595" spans="1:12" x14ac:dyDescent="0.3">
      <c r="A595" s="1">
        <v>45136</v>
      </c>
      <c r="B595" t="s">
        <v>14</v>
      </c>
      <c r="C595" t="s">
        <v>15</v>
      </c>
      <c r="D595">
        <v>120</v>
      </c>
      <c r="E595">
        <v>2388356</v>
      </c>
      <c r="F595">
        <v>66</v>
      </c>
      <c r="G595">
        <v>12976</v>
      </c>
      <c r="H595">
        <v>1</v>
      </c>
      <c r="I595">
        <v>25526</v>
      </c>
      <c r="J595">
        <v>53</v>
      </c>
      <c r="K595">
        <v>2426858</v>
      </c>
      <c r="L595">
        <v>120</v>
      </c>
    </row>
    <row r="596" spans="1:12" x14ac:dyDescent="0.3">
      <c r="A596" s="1">
        <v>45122</v>
      </c>
      <c r="B596" t="s">
        <v>14</v>
      </c>
      <c r="C596" t="s">
        <v>15</v>
      </c>
      <c r="D596">
        <v>92</v>
      </c>
      <c r="E596">
        <v>2387504</v>
      </c>
      <c r="F596">
        <v>52</v>
      </c>
      <c r="G596">
        <v>12971</v>
      </c>
      <c r="H596">
        <v>1</v>
      </c>
      <c r="I596">
        <v>25109</v>
      </c>
      <c r="J596">
        <v>39</v>
      </c>
      <c r="K596">
        <v>2425584</v>
      </c>
      <c r="L596">
        <v>92</v>
      </c>
    </row>
    <row r="597" spans="1:12" x14ac:dyDescent="0.3">
      <c r="A597" s="1">
        <v>45121</v>
      </c>
      <c r="B597" t="s">
        <v>14</v>
      </c>
      <c r="C597" t="s">
        <v>15</v>
      </c>
      <c r="D597">
        <v>87</v>
      </c>
      <c r="E597">
        <v>2387452</v>
      </c>
      <c r="F597">
        <v>51</v>
      </c>
      <c r="G597">
        <v>12970</v>
      </c>
      <c r="H597">
        <v>1</v>
      </c>
      <c r="I597">
        <v>25070</v>
      </c>
      <c r="J597">
        <v>35</v>
      </c>
      <c r="K597">
        <v>2425492</v>
      </c>
      <c r="L597">
        <v>87</v>
      </c>
    </row>
    <row r="598" spans="1:12" x14ac:dyDescent="0.3">
      <c r="A598" s="1">
        <v>45120</v>
      </c>
      <c r="B598" t="s">
        <v>14</v>
      </c>
      <c r="C598" t="s">
        <v>15</v>
      </c>
      <c r="D598">
        <v>90</v>
      </c>
      <c r="E598">
        <v>2387401</v>
      </c>
      <c r="F598">
        <v>66</v>
      </c>
      <c r="G598">
        <v>12969</v>
      </c>
      <c r="H598">
        <v>1</v>
      </c>
      <c r="I598">
        <v>25035</v>
      </c>
      <c r="J598">
        <v>23</v>
      </c>
      <c r="K598">
        <v>2425405</v>
      </c>
      <c r="L598">
        <v>90</v>
      </c>
    </row>
    <row r="599" spans="1:12" x14ac:dyDescent="0.3">
      <c r="A599" s="1">
        <v>45118</v>
      </c>
      <c r="B599" t="s">
        <v>14</v>
      </c>
      <c r="C599" t="s">
        <v>15</v>
      </c>
      <c r="D599">
        <v>125</v>
      </c>
      <c r="E599">
        <v>2387283</v>
      </c>
      <c r="F599">
        <v>61</v>
      </c>
      <c r="G599">
        <v>12968</v>
      </c>
      <c r="H599">
        <v>1</v>
      </c>
      <c r="I599">
        <v>24993</v>
      </c>
      <c r="J599">
        <v>63</v>
      </c>
      <c r="K599">
        <v>2425244</v>
      </c>
      <c r="L599">
        <v>125</v>
      </c>
    </row>
    <row r="600" spans="1:12" x14ac:dyDescent="0.3">
      <c r="A600" s="1">
        <v>45112</v>
      </c>
      <c r="B600" t="s">
        <v>14</v>
      </c>
      <c r="C600" t="s">
        <v>15</v>
      </c>
      <c r="D600">
        <v>103</v>
      </c>
      <c r="E600">
        <v>2387047</v>
      </c>
      <c r="F600">
        <v>21</v>
      </c>
      <c r="G600">
        <v>12967</v>
      </c>
      <c r="H600">
        <v>1</v>
      </c>
      <c r="I600">
        <v>24714</v>
      </c>
      <c r="J600">
        <v>81</v>
      </c>
      <c r="K600">
        <v>2424728</v>
      </c>
      <c r="L600">
        <v>103</v>
      </c>
    </row>
    <row r="601" spans="1:12" x14ac:dyDescent="0.3">
      <c r="A601" s="1">
        <v>45107</v>
      </c>
      <c r="B601" t="s">
        <v>14</v>
      </c>
      <c r="C601" t="s">
        <v>15</v>
      </c>
      <c r="D601">
        <v>75</v>
      </c>
      <c r="E601">
        <v>2386788</v>
      </c>
      <c r="F601">
        <v>41</v>
      </c>
      <c r="G601">
        <v>12966</v>
      </c>
      <c r="H601">
        <v>1</v>
      </c>
      <c r="I601">
        <v>24524</v>
      </c>
      <c r="J601">
        <v>33</v>
      </c>
      <c r="K601">
        <v>2424278</v>
      </c>
      <c r="L601">
        <v>75</v>
      </c>
    </row>
    <row r="602" spans="1:12" x14ac:dyDescent="0.3">
      <c r="A602" s="1">
        <v>45105</v>
      </c>
      <c r="B602" t="s">
        <v>14</v>
      </c>
      <c r="C602" t="s">
        <v>15</v>
      </c>
      <c r="D602">
        <v>129</v>
      </c>
      <c r="E602">
        <v>2386661</v>
      </c>
      <c r="F602">
        <v>108</v>
      </c>
      <c r="G602">
        <v>12965</v>
      </c>
      <c r="H602">
        <v>1</v>
      </c>
      <c r="I602">
        <v>24440</v>
      </c>
      <c r="J602">
        <v>20</v>
      </c>
      <c r="K602">
        <v>2424066</v>
      </c>
      <c r="L602">
        <v>129</v>
      </c>
    </row>
    <row r="603" spans="1:12" x14ac:dyDescent="0.3">
      <c r="A603" s="1">
        <v>45103</v>
      </c>
      <c r="B603" t="s">
        <v>14</v>
      </c>
      <c r="C603" t="s">
        <v>15</v>
      </c>
      <c r="D603">
        <v>155</v>
      </c>
      <c r="E603">
        <v>2386427</v>
      </c>
      <c r="F603">
        <v>99</v>
      </c>
      <c r="G603">
        <v>12962</v>
      </c>
      <c r="H603">
        <v>1</v>
      </c>
      <c r="I603">
        <v>24406</v>
      </c>
      <c r="J603">
        <v>55</v>
      </c>
      <c r="K603">
        <v>2423795</v>
      </c>
      <c r="L603">
        <v>155</v>
      </c>
    </row>
    <row r="604" spans="1:12" x14ac:dyDescent="0.3">
      <c r="A604" s="1">
        <v>45100</v>
      </c>
      <c r="B604" t="s">
        <v>14</v>
      </c>
      <c r="C604" t="s">
        <v>15</v>
      </c>
      <c r="D604">
        <v>95</v>
      </c>
      <c r="E604">
        <v>2386182</v>
      </c>
      <c r="F604">
        <v>59</v>
      </c>
      <c r="G604">
        <v>12961</v>
      </c>
      <c r="H604">
        <v>1</v>
      </c>
      <c r="I604">
        <v>24270</v>
      </c>
      <c r="J604">
        <v>35</v>
      </c>
      <c r="K604">
        <v>2423413</v>
      </c>
      <c r="L604">
        <v>95</v>
      </c>
    </row>
    <row r="605" spans="1:12" x14ac:dyDescent="0.3">
      <c r="A605" s="1">
        <v>45092</v>
      </c>
      <c r="B605" t="s">
        <v>14</v>
      </c>
      <c r="C605" t="s">
        <v>15</v>
      </c>
      <c r="D605">
        <v>154</v>
      </c>
      <c r="E605">
        <v>2385473</v>
      </c>
      <c r="F605">
        <v>108</v>
      </c>
      <c r="G605">
        <v>12956</v>
      </c>
      <c r="H605">
        <v>1</v>
      </c>
      <c r="I605">
        <v>23924</v>
      </c>
      <c r="J605">
        <v>45</v>
      </c>
      <c r="K605">
        <v>2422353</v>
      </c>
      <c r="L605">
        <v>154</v>
      </c>
    </row>
    <row r="606" spans="1:12" x14ac:dyDescent="0.3">
      <c r="A606" s="1">
        <v>45089</v>
      </c>
      <c r="B606" t="s">
        <v>14</v>
      </c>
      <c r="C606" t="s">
        <v>15</v>
      </c>
      <c r="D606">
        <v>87</v>
      </c>
      <c r="E606">
        <v>2385133</v>
      </c>
      <c r="F606">
        <v>52</v>
      </c>
      <c r="G606">
        <v>12955</v>
      </c>
      <c r="H606">
        <v>1</v>
      </c>
      <c r="I606">
        <v>23698</v>
      </c>
      <c r="J606">
        <v>34</v>
      </c>
      <c r="K606">
        <v>2421786</v>
      </c>
      <c r="L606">
        <v>87</v>
      </c>
    </row>
    <row r="607" spans="1:12" x14ac:dyDescent="0.3">
      <c r="A607" s="1">
        <v>45082</v>
      </c>
      <c r="B607" t="s">
        <v>14</v>
      </c>
      <c r="C607" t="s">
        <v>15</v>
      </c>
      <c r="D607">
        <v>128</v>
      </c>
      <c r="E607">
        <v>2384263</v>
      </c>
      <c r="F607">
        <v>66</v>
      </c>
      <c r="G607">
        <v>12947</v>
      </c>
      <c r="H607">
        <v>1</v>
      </c>
      <c r="I607">
        <v>23011</v>
      </c>
      <c r="J607">
        <v>61</v>
      </c>
      <c r="K607">
        <v>2420221</v>
      </c>
      <c r="L607">
        <v>128</v>
      </c>
    </row>
    <row r="608" spans="1:12" x14ac:dyDescent="0.3">
      <c r="A608" s="1">
        <v>45079</v>
      </c>
      <c r="B608" t="s">
        <v>14</v>
      </c>
      <c r="C608" t="s">
        <v>15</v>
      </c>
      <c r="D608">
        <v>228</v>
      </c>
      <c r="E608">
        <v>2383997</v>
      </c>
      <c r="F608">
        <v>109</v>
      </c>
      <c r="G608">
        <v>12946</v>
      </c>
      <c r="H608">
        <v>1</v>
      </c>
      <c r="I608">
        <v>22777</v>
      </c>
      <c r="J608">
        <v>118</v>
      </c>
      <c r="K608">
        <v>2419720</v>
      </c>
      <c r="L608">
        <v>228</v>
      </c>
    </row>
    <row r="609" spans="1:12" x14ac:dyDescent="0.3">
      <c r="A609" s="1">
        <v>45078</v>
      </c>
      <c r="B609" t="s">
        <v>14</v>
      </c>
      <c r="C609" t="s">
        <v>15</v>
      </c>
      <c r="D609">
        <v>258</v>
      </c>
      <c r="E609">
        <v>2383888</v>
      </c>
      <c r="F609">
        <v>66</v>
      </c>
      <c r="G609">
        <v>12945</v>
      </c>
      <c r="H609">
        <v>1</v>
      </c>
      <c r="I609">
        <v>22659</v>
      </c>
      <c r="J609">
        <v>191</v>
      </c>
      <c r="K609">
        <v>2419492</v>
      </c>
      <c r="L609">
        <v>258</v>
      </c>
    </row>
    <row r="610" spans="1:12" x14ac:dyDescent="0.3">
      <c r="A610" s="1">
        <v>45075</v>
      </c>
      <c r="B610" t="s">
        <v>14</v>
      </c>
      <c r="C610" t="s">
        <v>15</v>
      </c>
      <c r="D610">
        <v>161</v>
      </c>
      <c r="E610">
        <v>2383397</v>
      </c>
      <c r="F610">
        <v>271</v>
      </c>
      <c r="G610">
        <v>12944</v>
      </c>
      <c r="H610">
        <v>1</v>
      </c>
      <c r="I610">
        <v>22135</v>
      </c>
      <c r="J610">
        <v>-111</v>
      </c>
      <c r="K610">
        <v>2418476</v>
      </c>
      <c r="L610">
        <v>161</v>
      </c>
    </row>
    <row r="611" spans="1:12" x14ac:dyDescent="0.3">
      <c r="A611" s="1">
        <v>45069</v>
      </c>
      <c r="B611" t="s">
        <v>14</v>
      </c>
      <c r="C611" t="s">
        <v>15</v>
      </c>
      <c r="D611">
        <v>453</v>
      </c>
      <c r="E611">
        <v>2382189</v>
      </c>
      <c r="F611">
        <v>308</v>
      </c>
      <c r="G611">
        <v>12940</v>
      </c>
      <c r="H611">
        <v>1</v>
      </c>
      <c r="I611">
        <v>21603</v>
      </c>
      <c r="J611">
        <v>144</v>
      </c>
      <c r="K611">
        <v>2416732</v>
      </c>
      <c r="L611">
        <v>453</v>
      </c>
    </row>
    <row r="612" spans="1:12" x14ac:dyDescent="0.3">
      <c r="A612" s="1">
        <v>45064</v>
      </c>
      <c r="B612" t="s">
        <v>14</v>
      </c>
      <c r="C612" t="s">
        <v>15</v>
      </c>
      <c r="D612">
        <v>277</v>
      </c>
      <c r="E612">
        <v>2380996</v>
      </c>
      <c r="F612">
        <v>383</v>
      </c>
      <c r="G612">
        <v>12921</v>
      </c>
      <c r="H612">
        <v>1</v>
      </c>
      <c r="I612">
        <v>21376</v>
      </c>
      <c r="J612">
        <v>-107</v>
      </c>
      <c r="K612">
        <v>2415293</v>
      </c>
      <c r="L612">
        <v>277</v>
      </c>
    </row>
    <row r="613" spans="1:12" x14ac:dyDescent="0.3">
      <c r="A613" s="1">
        <v>45051</v>
      </c>
      <c r="B613" t="s">
        <v>14</v>
      </c>
      <c r="C613" t="s">
        <v>15</v>
      </c>
      <c r="D613">
        <v>434</v>
      </c>
      <c r="E613">
        <v>2377951</v>
      </c>
      <c r="F613">
        <v>362</v>
      </c>
      <c r="G613">
        <v>12904</v>
      </c>
      <c r="H613">
        <v>1</v>
      </c>
      <c r="I613">
        <v>20372</v>
      </c>
      <c r="J613">
        <v>71</v>
      </c>
      <c r="K613">
        <v>2411227</v>
      </c>
      <c r="L613">
        <v>434</v>
      </c>
    </row>
    <row r="614" spans="1:12" x14ac:dyDescent="0.3">
      <c r="A614" s="1">
        <v>45044</v>
      </c>
      <c r="B614" t="s">
        <v>14</v>
      </c>
      <c r="C614" t="s">
        <v>15</v>
      </c>
      <c r="D614">
        <v>437</v>
      </c>
      <c r="E614">
        <v>2376645</v>
      </c>
      <c r="F614">
        <v>666</v>
      </c>
      <c r="G614">
        <v>12893</v>
      </c>
      <c r="H614">
        <v>1</v>
      </c>
      <c r="I614">
        <v>19165</v>
      </c>
      <c r="J614">
        <v>-230</v>
      </c>
      <c r="K614">
        <v>2408703</v>
      </c>
      <c r="L614">
        <v>437</v>
      </c>
    </row>
    <row r="615" spans="1:12" x14ac:dyDescent="0.3">
      <c r="A615" s="1">
        <v>45039</v>
      </c>
      <c r="B615" t="s">
        <v>14</v>
      </c>
      <c r="C615" t="s">
        <v>15</v>
      </c>
      <c r="D615">
        <v>317</v>
      </c>
      <c r="E615">
        <v>2374243</v>
      </c>
      <c r="F615">
        <v>245</v>
      </c>
      <c r="G615">
        <v>12885</v>
      </c>
      <c r="H615">
        <v>1</v>
      </c>
      <c r="I615">
        <v>19734</v>
      </c>
      <c r="J615">
        <v>71</v>
      </c>
      <c r="K615">
        <v>2406862</v>
      </c>
      <c r="L615">
        <v>317</v>
      </c>
    </row>
    <row r="616" spans="1:12" x14ac:dyDescent="0.3">
      <c r="A616" s="1">
        <v>45035</v>
      </c>
      <c r="B616" t="s">
        <v>14</v>
      </c>
      <c r="C616" t="s">
        <v>15</v>
      </c>
      <c r="D616">
        <v>453</v>
      </c>
      <c r="E616">
        <v>2373070</v>
      </c>
      <c r="F616">
        <v>552</v>
      </c>
      <c r="G616">
        <v>12881</v>
      </c>
      <c r="H616">
        <v>1</v>
      </c>
      <c r="I616">
        <v>19465</v>
      </c>
      <c r="J616">
        <v>-100</v>
      </c>
      <c r="K616">
        <v>2405416</v>
      </c>
      <c r="L616">
        <v>453</v>
      </c>
    </row>
    <row r="617" spans="1:12" x14ac:dyDescent="0.3">
      <c r="A617" s="1">
        <v>45029</v>
      </c>
      <c r="B617" t="s">
        <v>14</v>
      </c>
      <c r="C617" t="s">
        <v>15</v>
      </c>
      <c r="D617">
        <v>479</v>
      </c>
      <c r="E617">
        <v>2370742</v>
      </c>
      <c r="F617">
        <v>468</v>
      </c>
      <c r="G617">
        <v>12867</v>
      </c>
      <c r="H617">
        <v>1</v>
      </c>
      <c r="I617">
        <v>19193</v>
      </c>
      <c r="J617">
        <v>10</v>
      </c>
      <c r="K617">
        <v>2402802</v>
      </c>
      <c r="L617">
        <v>479</v>
      </c>
    </row>
    <row r="618" spans="1:12" x14ac:dyDescent="0.3">
      <c r="A618" s="1">
        <v>45028</v>
      </c>
      <c r="B618" t="s">
        <v>14</v>
      </c>
      <c r="C618" t="s">
        <v>15</v>
      </c>
      <c r="D618">
        <v>712</v>
      </c>
      <c r="E618">
        <v>2370274</v>
      </c>
      <c r="F618">
        <v>353</v>
      </c>
      <c r="G618">
        <v>12866</v>
      </c>
      <c r="H618">
        <v>1</v>
      </c>
      <c r="I618">
        <v>19183</v>
      </c>
      <c r="J618">
        <v>358</v>
      </c>
      <c r="K618">
        <v>2402323</v>
      </c>
      <c r="L618">
        <v>712</v>
      </c>
    </row>
    <row r="619" spans="1:12" x14ac:dyDescent="0.3">
      <c r="A619" s="1">
        <v>45027</v>
      </c>
      <c r="B619" t="s">
        <v>14</v>
      </c>
      <c r="C619" t="s">
        <v>15</v>
      </c>
      <c r="D619">
        <v>194</v>
      </c>
      <c r="E619">
        <v>2369921</v>
      </c>
      <c r="F619">
        <v>200</v>
      </c>
      <c r="G619">
        <v>12865</v>
      </c>
      <c r="H619">
        <v>1</v>
      </c>
      <c r="I619">
        <v>18825</v>
      </c>
      <c r="J619">
        <v>-7</v>
      </c>
      <c r="K619">
        <v>2401611</v>
      </c>
      <c r="L619">
        <v>194</v>
      </c>
    </row>
    <row r="620" spans="1:12" x14ac:dyDescent="0.3">
      <c r="A620" s="1">
        <v>45024</v>
      </c>
      <c r="B620" t="s">
        <v>14</v>
      </c>
      <c r="C620" t="s">
        <v>15</v>
      </c>
      <c r="D620">
        <v>335</v>
      </c>
      <c r="E620">
        <v>2369321</v>
      </c>
      <c r="F620">
        <v>207</v>
      </c>
      <c r="G620">
        <v>12864</v>
      </c>
      <c r="H620">
        <v>1</v>
      </c>
      <c r="I620">
        <v>18838</v>
      </c>
      <c r="J620">
        <v>127</v>
      </c>
      <c r="K620">
        <v>2401023</v>
      </c>
      <c r="L620">
        <v>335</v>
      </c>
    </row>
    <row r="621" spans="1:12" x14ac:dyDescent="0.3">
      <c r="A621" s="1">
        <v>45022</v>
      </c>
      <c r="B621" t="s">
        <v>14</v>
      </c>
      <c r="C621" t="s">
        <v>15</v>
      </c>
      <c r="D621">
        <v>326</v>
      </c>
      <c r="E621">
        <v>2368747</v>
      </c>
      <c r="F621">
        <v>389</v>
      </c>
      <c r="G621">
        <v>12861</v>
      </c>
      <c r="H621">
        <v>1</v>
      </c>
      <c r="I621">
        <v>18688</v>
      </c>
      <c r="J621">
        <v>-64</v>
      </c>
      <c r="K621">
        <v>2400296</v>
      </c>
      <c r="L621">
        <v>326</v>
      </c>
    </row>
    <row r="622" spans="1:12" x14ac:dyDescent="0.3">
      <c r="A622" s="1">
        <v>45018</v>
      </c>
      <c r="B622" t="s">
        <v>14</v>
      </c>
      <c r="C622" t="s">
        <v>15</v>
      </c>
      <c r="D622">
        <v>273</v>
      </c>
      <c r="E622">
        <v>2366687</v>
      </c>
      <c r="F622">
        <v>275</v>
      </c>
      <c r="G622">
        <v>12850</v>
      </c>
      <c r="H622">
        <v>1</v>
      </c>
      <c r="I622">
        <v>19338</v>
      </c>
      <c r="J622">
        <v>-3</v>
      </c>
      <c r="K622">
        <v>2398875</v>
      </c>
      <c r="L622">
        <v>273</v>
      </c>
    </row>
    <row r="623" spans="1:12" x14ac:dyDescent="0.3">
      <c r="A623" s="1">
        <v>45015</v>
      </c>
      <c r="B623" t="s">
        <v>14</v>
      </c>
      <c r="C623" t="s">
        <v>15</v>
      </c>
      <c r="D623">
        <v>318</v>
      </c>
      <c r="E623">
        <v>2365634</v>
      </c>
      <c r="F623">
        <v>442</v>
      </c>
      <c r="G623">
        <v>12847</v>
      </c>
      <c r="H623">
        <v>1</v>
      </c>
      <c r="I623">
        <v>19405</v>
      </c>
      <c r="J623">
        <v>-125</v>
      </c>
      <c r="K623">
        <v>2397886</v>
      </c>
      <c r="L623">
        <v>318</v>
      </c>
    </row>
    <row r="624" spans="1:12" x14ac:dyDescent="0.3">
      <c r="A624" s="1">
        <v>45009</v>
      </c>
      <c r="B624" t="s">
        <v>14</v>
      </c>
      <c r="C624" t="s">
        <v>15</v>
      </c>
      <c r="D624">
        <v>450</v>
      </c>
      <c r="E624">
        <v>2362825</v>
      </c>
      <c r="F624">
        <v>589</v>
      </c>
      <c r="G624">
        <v>12839</v>
      </c>
      <c r="H624">
        <v>1</v>
      </c>
      <c r="I624">
        <v>19954</v>
      </c>
      <c r="J624">
        <v>-140</v>
      </c>
      <c r="K624">
        <v>2395618</v>
      </c>
      <c r="L624">
        <v>450</v>
      </c>
    </row>
    <row r="625" spans="1:12" x14ac:dyDescent="0.3">
      <c r="A625" s="1">
        <v>45001</v>
      </c>
      <c r="B625" t="s">
        <v>14</v>
      </c>
      <c r="C625" t="s">
        <v>15</v>
      </c>
      <c r="D625">
        <v>468</v>
      </c>
      <c r="E625">
        <v>2358605</v>
      </c>
      <c r="F625">
        <v>595</v>
      </c>
      <c r="G625">
        <v>12829</v>
      </c>
      <c r="H625">
        <v>1</v>
      </c>
      <c r="I625">
        <v>20824</v>
      </c>
      <c r="J625">
        <v>-128</v>
      </c>
      <c r="K625">
        <v>2392258</v>
      </c>
      <c r="L625">
        <v>468</v>
      </c>
    </row>
    <row r="626" spans="1:12" x14ac:dyDescent="0.3">
      <c r="A626" s="1">
        <v>44989</v>
      </c>
      <c r="B626" t="s">
        <v>14</v>
      </c>
      <c r="C626" t="s">
        <v>15</v>
      </c>
      <c r="D626">
        <v>497</v>
      </c>
      <c r="E626">
        <v>2351755</v>
      </c>
      <c r="F626">
        <v>690</v>
      </c>
      <c r="G626">
        <v>12791</v>
      </c>
      <c r="H626">
        <v>1</v>
      </c>
      <c r="I626">
        <v>21545</v>
      </c>
      <c r="J626">
        <v>-194</v>
      </c>
      <c r="K626">
        <v>2386091</v>
      </c>
      <c r="L626">
        <v>497</v>
      </c>
    </row>
    <row r="627" spans="1:12" x14ac:dyDescent="0.3">
      <c r="A627" s="1">
        <v>44987</v>
      </c>
      <c r="B627" t="s">
        <v>14</v>
      </c>
      <c r="C627" t="s">
        <v>15</v>
      </c>
      <c r="D627">
        <v>569</v>
      </c>
      <c r="E627">
        <v>2350483</v>
      </c>
      <c r="F627">
        <v>618</v>
      </c>
      <c r="G627">
        <v>12787</v>
      </c>
      <c r="H627">
        <v>1</v>
      </c>
      <c r="I627">
        <v>21799</v>
      </c>
      <c r="J627">
        <v>-50</v>
      </c>
      <c r="K627">
        <v>2385069</v>
      </c>
      <c r="L627">
        <v>569</v>
      </c>
    </row>
    <row r="628" spans="1:12" x14ac:dyDescent="0.3">
      <c r="A628" s="1">
        <v>44976</v>
      </c>
      <c r="B628" t="s">
        <v>14</v>
      </c>
      <c r="C628" t="s">
        <v>15</v>
      </c>
      <c r="D628">
        <v>658</v>
      </c>
      <c r="E628">
        <v>2341071</v>
      </c>
      <c r="F628">
        <v>702</v>
      </c>
      <c r="G628">
        <v>12756</v>
      </c>
      <c r="H628">
        <v>1</v>
      </c>
      <c r="I628">
        <v>22568</v>
      </c>
      <c r="J628">
        <v>-45</v>
      </c>
      <c r="K628">
        <v>2376395</v>
      </c>
      <c r="L628">
        <v>658</v>
      </c>
    </row>
    <row r="629" spans="1:12" x14ac:dyDescent="0.3">
      <c r="A629" s="1">
        <v>44946</v>
      </c>
      <c r="B629" t="s">
        <v>14</v>
      </c>
      <c r="C629" t="s">
        <v>15</v>
      </c>
      <c r="D629">
        <v>794</v>
      </c>
      <c r="E629">
        <v>2310403</v>
      </c>
      <c r="F629">
        <v>1255</v>
      </c>
      <c r="G629">
        <v>12652</v>
      </c>
      <c r="H629">
        <v>1</v>
      </c>
      <c r="I629">
        <v>31939</v>
      </c>
      <c r="J629">
        <v>-462</v>
      </c>
      <c r="K629">
        <v>2354994</v>
      </c>
      <c r="L629">
        <v>794</v>
      </c>
    </row>
    <row r="630" spans="1:12" x14ac:dyDescent="0.3">
      <c r="A630" s="1">
        <v>44882</v>
      </c>
      <c r="B630" t="s">
        <v>14</v>
      </c>
      <c r="C630" t="s">
        <v>15</v>
      </c>
      <c r="D630">
        <v>3600</v>
      </c>
      <c r="E630">
        <v>2153715</v>
      </c>
      <c r="F630">
        <v>2627</v>
      </c>
      <c r="G630">
        <v>12294</v>
      </c>
      <c r="H630">
        <v>1</v>
      </c>
      <c r="I630">
        <v>51439</v>
      </c>
      <c r="J630">
        <v>972</v>
      </c>
      <c r="K630">
        <v>2217448</v>
      </c>
      <c r="L630">
        <v>3600</v>
      </c>
    </row>
    <row r="631" spans="1:12" x14ac:dyDescent="0.3">
      <c r="A631" s="1">
        <v>44850</v>
      </c>
      <c r="B631" t="s">
        <v>14</v>
      </c>
      <c r="C631" t="s">
        <v>15</v>
      </c>
      <c r="D631">
        <v>2738</v>
      </c>
      <c r="E631">
        <v>2053263</v>
      </c>
      <c r="F631">
        <v>1133</v>
      </c>
      <c r="G631">
        <v>12146</v>
      </c>
      <c r="H631">
        <v>1</v>
      </c>
      <c r="I631">
        <v>59693</v>
      </c>
      <c r="J631">
        <v>1604</v>
      </c>
      <c r="K631">
        <v>2125102</v>
      </c>
      <c r="L631">
        <v>2738</v>
      </c>
    </row>
    <row r="632" spans="1:12" x14ac:dyDescent="0.3">
      <c r="A632" s="1">
        <v>44847</v>
      </c>
      <c r="B632" t="s">
        <v>14</v>
      </c>
      <c r="C632" t="s">
        <v>15</v>
      </c>
      <c r="D632">
        <v>3875</v>
      </c>
      <c r="E632">
        <v>2047286</v>
      </c>
      <c r="F632">
        <v>1632</v>
      </c>
      <c r="G632">
        <v>12136</v>
      </c>
      <c r="H632">
        <v>1</v>
      </c>
      <c r="I632">
        <v>56420</v>
      </c>
      <c r="J632">
        <v>2242</v>
      </c>
      <c r="K632">
        <v>2115842</v>
      </c>
      <c r="L632">
        <v>3875</v>
      </c>
    </row>
    <row r="633" spans="1:12" x14ac:dyDescent="0.3">
      <c r="A633" s="1">
        <v>44833</v>
      </c>
      <c r="B633" t="s">
        <v>14</v>
      </c>
      <c r="C633" t="s">
        <v>15</v>
      </c>
      <c r="D633">
        <v>3161</v>
      </c>
      <c r="E633">
        <v>2014306</v>
      </c>
      <c r="F633">
        <v>2039</v>
      </c>
      <c r="G633">
        <v>12085</v>
      </c>
      <c r="H633">
        <v>1</v>
      </c>
      <c r="I633">
        <v>42944</v>
      </c>
      <c r="J633">
        <v>1121</v>
      </c>
      <c r="K633">
        <v>2069335</v>
      </c>
      <c r="L633">
        <v>3161</v>
      </c>
    </row>
    <row r="634" spans="1:12" x14ac:dyDescent="0.3">
      <c r="A634" s="1">
        <v>44823</v>
      </c>
      <c r="B634" t="s">
        <v>14</v>
      </c>
      <c r="C634" t="s">
        <v>15</v>
      </c>
      <c r="D634">
        <v>815</v>
      </c>
      <c r="E634">
        <v>1993102</v>
      </c>
      <c r="F634">
        <v>1274</v>
      </c>
      <c r="G634">
        <v>12058</v>
      </c>
      <c r="H634">
        <v>1</v>
      </c>
      <c r="I634">
        <v>40501</v>
      </c>
      <c r="J634">
        <v>-460</v>
      </c>
      <c r="K634">
        <v>2045661</v>
      </c>
      <c r="L634">
        <v>815</v>
      </c>
    </row>
    <row r="635" spans="1:12" x14ac:dyDescent="0.3">
      <c r="A635" s="1">
        <v>44822</v>
      </c>
      <c r="B635" t="s">
        <v>14</v>
      </c>
      <c r="C635" t="s">
        <v>15</v>
      </c>
      <c r="D635">
        <v>1492</v>
      </c>
      <c r="E635">
        <v>1991828</v>
      </c>
      <c r="F635">
        <v>1034</v>
      </c>
      <c r="G635">
        <v>12057</v>
      </c>
      <c r="H635">
        <v>1</v>
      </c>
      <c r="I635">
        <v>40961</v>
      </c>
      <c r="J635">
        <v>457</v>
      </c>
      <c r="K635">
        <v>2044846</v>
      </c>
      <c r="L635">
        <v>1492</v>
      </c>
    </row>
    <row r="636" spans="1:12" x14ac:dyDescent="0.3">
      <c r="A636" s="1">
        <v>44815</v>
      </c>
      <c r="B636" t="s">
        <v>14</v>
      </c>
      <c r="C636" t="s">
        <v>15</v>
      </c>
      <c r="D636">
        <v>1256</v>
      </c>
      <c r="E636">
        <v>1979242</v>
      </c>
      <c r="F636">
        <v>2039</v>
      </c>
      <c r="G636">
        <v>12037</v>
      </c>
      <c r="H636">
        <v>1</v>
      </c>
      <c r="I636">
        <v>43042</v>
      </c>
      <c r="J636">
        <v>-784</v>
      </c>
      <c r="K636">
        <v>2034321</v>
      </c>
      <c r="L636">
        <v>1256</v>
      </c>
    </row>
    <row r="637" spans="1:12" x14ac:dyDescent="0.3">
      <c r="A637" s="1">
        <v>44807</v>
      </c>
      <c r="B637" t="s">
        <v>14</v>
      </c>
      <c r="C637" t="s">
        <v>15</v>
      </c>
      <c r="D637">
        <v>1443</v>
      </c>
      <c r="E637">
        <v>1951122</v>
      </c>
      <c r="F637">
        <v>4241</v>
      </c>
      <c r="G637">
        <v>12003</v>
      </c>
      <c r="H637">
        <v>1</v>
      </c>
      <c r="I637">
        <v>60199</v>
      </c>
      <c r="J637">
        <v>-2799</v>
      </c>
      <c r="K637">
        <v>2023324</v>
      </c>
      <c r="L637">
        <v>1443</v>
      </c>
    </row>
    <row r="638" spans="1:12" x14ac:dyDescent="0.3">
      <c r="A638" s="1">
        <v>44801</v>
      </c>
      <c r="B638" t="s">
        <v>14</v>
      </c>
      <c r="C638" t="s">
        <v>15</v>
      </c>
      <c r="D638">
        <v>1545</v>
      </c>
      <c r="E638">
        <v>1914939</v>
      </c>
      <c r="F638">
        <v>6035</v>
      </c>
      <c r="G638">
        <v>11973</v>
      </c>
      <c r="H638">
        <v>1</v>
      </c>
      <c r="I638">
        <v>87033</v>
      </c>
      <c r="J638">
        <v>-4491</v>
      </c>
      <c r="K638">
        <v>2013945</v>
      </c>
      <c r="L638">
        <v>1545</v>
      </c>
    </row>
    <row r="639" spans="1:12" x14ac:dyDescent="0.3">
      <c r="A639" s="1">
        <v>44731</v>
      </c>
      <c r="B639" t="s">
        <v>14</v>
      </c>
      <c r="C639" t="s">
        <v>15</v>
      </c>
      <c r="D639">
        <v>4807</v>
      </c>
      <c r="E639">
        <v>1505125</v>
      </c>
      <c r="F639">
        <v>2080</v>
      </c>
      <c r="G639">
        <v>11412</v>
      </c>
      <c r="H639">
        <v>1</v>
      </c>
      <c r="I639">
        <v>121121</v>
      </c>
      <c r="J639">
        <v>2726</v>
      </c>
      <c r="K639">
        <v>1637658</v>
      </c>
      <c r="L639">
        <v>4807</v>
      </c>
    </row>
    <row r="640" spans="1:12" x14ac:dyDescent="0.3">
      <c r="A640" s="1">
        <v>44423</v>
      </c>
      <c r="B640" t="s">
        <v>14</v>
      </c>
      <c r="C640" t="s">
        <v>15</v>
      </c>
      <c r="D640">
        <v>467</v>
      </c>
      <c r="E640">
        <v>340049</v>
      </c>
      <c r="F640">
        <v>0</v>
      </c>
      <c r="G640">
        <v>8441</v>
      </c>
      <c r="H640">
        <v>1</v>
      </c>
      <c r="I640">
        <v>18530</v>
      </c>
      <c r="J640">
        <v>466</v>
      </c>
      <c r="K640">
        <v>367020</v>
      </c>
      <c r="L640">
        <v>467</v>
      </c>
    </row>
    <row r="641" spans="1:12" x14ac:dyDescent="0.3">
      <c r="A641" s="1">
        <v>44418</v>
      </c>
      <c r="B641" t="s">
        <v>14</v>
      </c>
      <c r="C641" t="s">
        <v>15</v>
      </c>
      <c r="D641">
        <v>703</v>
      </c>
      <c r="E641">
        <v>340049</v>
      </c>
      <c r="F641">
        <v>0</v>
      </c>
      <c r="G641">
        <v>8426</v>
      </c>
      <c r="H641">
        <v>1</v>
      </c>
      <c r="I641">
        <v>15670</v>
      </c>
      <c r="J641">
        <v>702</v>
      </c>
      <c r="K641">
        <v>364145</v>
      </c>
      <c r="L641">
        <v>703</v>
      </c>
    </row>
    <row r="642" spans="1:12" x14ac:dyDescent="0.3">
      <c r="A642" s="1">
        <v>44415</v>
      </c>
      <c r="B642" t="s">
        <v>14</v>
      </c>
      <c r="C642" t="s">
        <v>15</v>
      </c>
      <c r="D642">
        <v>638</v>
      </c>
      <c r="E642">
        <v>340049</v>
      </c>
      <c r="F642">
        <v>0</v>
      </c>
      <c r="G642">
        <v>8419</v>
      </c>
      <c r="H642">
        <v>1</v>
      </c>
      <c r="I642">
        <v>13946</v>
      </c>
      <c r="J642">
        <v>637</v>
      </c>
      <c r="K642">
        <v>362414</v>
      </c>
      <c r="L642">
        <v>638</v>
      </c>
    </row>
    <row r="643" spans="1:12" x14ac:dyDescent="0.3">
      <c r="A643" s="1">
        <v>44412</v>
      </c>
      <c r="B643" t="s">
        <v>14</v>
      </c>
      <c r="C643" t="s">
        <v>15</v>
      </c>
      <c r="D643">
        <v>513</v>
      </c>
      <c r="E643">
        <v>340049</v>
      </c>
      <c r="F643">
        <v>0</v>
      </c>
      <c r="G643">
        <v>8410</v>
      </c>
      <c r="H643">
        <v>1</v>
      </c>
      <c r="I643">
        <v>12011</v>
      </c>
      <c r="J643">
        <v>512</v>
      </c>
      <c r="K643">
        <v>360470</v>
      </c>
      <c r="L643">
        <v>513</v>
      </c>
    </row>
    <row r="644" spans="1:12" x14ac:dyDescent="0.3">
      <c r="A644" s="1">
        <v>44406</v>
      </c>
      <c r="B644" t="s">
        <v>14</v>
      </c>
      <c r="C644" t="s">
        <v>15</v>
      </c>
      <c r="D644">
        <v>780</v>
      </c>
      <c r="E644">
        <v>339650</v>
      </c>
      <c r="F644">
        <v>96</v>
      </c>
      <c r="G644">
        <v>8397</v>
      </c>
      <c r="H644">
        <v>1</v>
      </c>
      <c r="I644">
        <v>8894</v>
      </c>
      <c r="J644">
        <v>683</v>
      </c>
      <c r="K644">
        <v>356941</v>
      </c>
      <c r="L644">
        <v>780</v>
      </c>
    </row>
    <row r="645" spans="1:12" x14ac:dyDescent="0.3">
      <c r="A645" s="1">
        <v>44400</v>
      </c>
      <c r="B645" t="s">
        <v>14</v>
      </c>
      <c r="C645" t="s">
        <v>15</v>
      </c>
      <c r="D645">
        <v>854</v>
      </c>
      <c r="E645">
        <v>338574</v>
      </c>
      <c r="F645">
        <v>107</v>
      </c>
      <c r="G645">
        <v>8390</v>
      </c>
      <c r="H645">
        <v>1</v>
      </c>
      <c r="I645">
        <v>5827</v>
      </c>
      <c r="J645">
        <v>746</v>
      </c>
      <c r="K645">
        <v>352791</v>
      </c>
      <c r="L645">
        <v>854</v>
      </c>
    </row>
    <row r="646" spans="1:12" x14ac:dyDescent="0.3">
      <c r="A646" s="1">
        <v>44399</v>
      </c>
      <c r="B646" t="s">
        <v>14</v>
      </c>
      <c r="C646" t="s">
        <v>15</v>
      </c>
      <c r="D646">
        <v>792</v>
      </c>
      <c r="E646">
        <v>338467</v>
      </c>
      <c r="F646">
        <v>274</v>
      </c>
      <c r="G646">
        <v>8389</v>
      </c>
      <c r="H646">
        <v>1</v>
      </c>
      <c r="I646">
        <v>5081</v>
      </c>
      <c r="J646">
        <v>517</v>
      </c>
      <c r="K646">
        <v>351937</v>
      </c>
      <c r="L646">
        <v>792</v>
      </c>
    </row>
    <row r="647" spans="1:12" x14ac:dyDescent="0.3">
      <c r="A647" s="1">
        <v>44397</v>
      </c>
      <c r="B647" t="s">
        <v>14</v>
      </c>
      <c r="C647" t="s">
        <v>15</v>
      </c>
      <c r="D647">
        <v>681</v>
      </c>
      <c r="E647">
        <v>338039</v>
      </c>
      <c r="F647">
        <v>212</v>
      </c>
      <c r="G647">
        <v>8388</v>
      </c>
      <c r="H647">
        <v>1</v>
      </c>
      <c r="I647">
        <v>4102</v>
      </c>
      <c r="J647">
        <v>468</v>
      </c>
      <c r="K647">
        <v>350529</v>
      </c>
      <c r="L647">
        <v>681</v>
      </c>
    </row>
    <row r="648" spans="1:12" x14ac:dyDescent="0.3">
      <c r="A648" s="1">
        <v>44396</v>
      </c>
      <c r="B648" t="s">
        <v>14</v>
      </c>
      <c r="C648" t="s">
        <v>15</v>
      </c>
      <c r="D648">
        <v>434</v>
      </c>
      <c r="E648">
        <v>337827</v>
      </c>
      <c r="F648">
        <v>198</v>
      </c>
      <c r="G648">
        <v>8387</v>
      </c>
      <c r="H648">
        <v>1</v>
      </c>
      <c r="I648">
        <v>3634</v>
      </c>
      <c r="J648">
        <v>235</v>
      </c>
      <c r="K648">
        <v>349848</v>
      </c>
      <c r="L648">
        <v>434</v>
      </c>
    </row>
    <row r="649" spans="1:12" x14ac:dyDescent="0.3">
      <c r="A649" s="1">
        <v>44392</v>
      </c>
      <c r="B649" t="s">
        <v>14</v>
      </c>
      <c r="C649" t="s">
        <v>15</v>
      </c>
      <c r="D649">
        <v>353</v>
      </c>
      <c r="E649">
        <v>337228</v>
      </c>
      <c r="F649">
        <v>190</v>
      </c>
      <c r="G649">
        <v>8382</v>
      </c>
      <c r="H649">
        <v>1</v>
      </c>
      <c r="I649">
        <v>2390</v>
      </c>
      <c r="J649">
        <v>162</v>
      </c>
      <c r="K649">
        <v>348000</v>
      </c>
      <c r="L649">
        <v>353</v>
      </c>
    </row>
    <row r="650" spans="1:12" x14ac:dyDescent="0.3">
      <c r="A650" s="1">
        <v>44391</v>
      </c>
      <c r="B650" t="s">
        <v>14</v>
      </c>
      <c r="C650" t="s">
        <v>15</v>
      </c>
      <c r="D650">
        <v>208</v>
      </c>
      <c r="E650">
        <v>337038</v>
      </c>
      <c r="F650">
        <v>134</v>
      </c>
      <c r="G650">
        <v>8381</v>
      </c>
      <c r="H650">
        <v>1</v>
      </c>
      <c r="I650">
        <v>2228</v>
      </c>
      <c r="J650">
        <v>73</v>
      </c>
      <c r="K650">
        <v>347647</v>
      </c>
      <c r="L650">
        <v>208</v>
      </c>
    </row>
    <row r="651" spans="1:12" x14ac:dyDescent="0.3">
      <c r="A651" s="1">
        <v>44389</v>
      </c>
      <c r="B651" t="s">
        <v>14</v>
      </c>
      <c r="C651" t="s">
        <v>15</v>
      </c>
      <c r="D651">
        <v>172</v>
      </c>
      <c r="E651">
        <v>336677</v>
      </c>
      <c r="F651">
        <v>183</v>
      </c>
      <c r="G651">
        <v>8377</v>
      </c>
      <c r="H651">
        <v>1</v>
      </c>
      <c r="I651">
        <v>2219</v>
      </c>
      <c r="J651">
        <v>-12</v>
      </c>
      <c r="K651">
        <v>347273</v>
      </c>
      <c r="L651">
        <v>172</v>
      </c>
    </row>
    <row r="652" spans="1:12" x14ac:dyDescent="0.3">
      <c r="A652" s="1">
        <v>44388</v>
      </c>
      <c r="B652" t="s">
        <v>14</v>
      </c>
      <c r="C652" t="s">
        <v>15</v>
      </c>
      <c r="D652">
        <v>164</v>
      </c>
      <c r="E652">
        <v>336494</v>
      </c>
      <c r="F652">
        <v>109</v>
      </c>
      <c r="G652">
        <v>8376</v>
      </c>
      <c r="H652">
        <v>1</v>
      </c>
      <c r="I652">
        <v>2231</v>
      </c>
      <c r="J652">
        <v>54</v>
      </c>
      <c r="K652">
        <v>347101</v>
      </c>
      <c r="L652">
        <v>164</v>
      </c>
    </row>
    <row r="653" spans="1:12" x14ac:dyDescent="0.3">
      <c r="A653" s="1">
        <v>44374</v>
      </c>
      <c r="B653" t="s">
        <v>14</v>
      </c>
      <c r="C653" t="s">
        <v>15</v>
      </c>
      <c r="D653">
        <v>93</v>
      </c>
      <c r="E653">
        <v>334023</v>
      </c>
      <c r="F653">
        <v>119</v>
      </c>
      <c r="G653">
        <v>8322</v>
      </c>
      <c r="H653">
        <v>1</v>
      </c>
      <c r="I653">
        <v>3471</v>
      </c>
      <c r="J653">
        <v>-27</v>
      </c>
      <c r="K653">
        <v>345816</v>
      </c>
      <c r="L653">
        <v>93</v>
      </c>
    </row>
    <row r="654" spans="1:12" x14ac:dyDescent="0.3">
      <c r="A654" s="1">
        <v>44369</v>
      </c>
      <c r="B654" t="s">
        <v>14</v>
      </c>
      <c r="C654" t="s">
        <v>15</v>
      </c>
      <c r="D654">
        <v>74</v>
      </c>
      <c r="E654">
        <v>333050</v>
      </c>
      <c r="F654">
        <v>217</v>
      </c>
      <c r="G654">
        <v>8308</v>
      </c>
      <c r="H654">
        <v>1</v>
      </c>
      <c r="I654">
        <v>4001</v>
      </c>
      <c r="J654">
        <v>-144</v>
      </c>
      <c r="K654">
        <v>345359</v>
      </c>
      <c r="L654">
        <v>74</v>
      </c>
    </row>
    <row r="655" spans="1:12" x14ac:dyDescent="0.3">
      <c r="A655" s="1">
        <v>44366</v>
      </c>
      <c r="B655" t="s">
        <v>14</v>
      </c>
      <c r="C655" t="s">
        <v>15</v>
      </c>
      <c r="D655">
        <v>101</v>
      </c>
      <c r="E655">
        <v>332483</v>
      </c>
      <c r="F655">
        <v>215</v>
      </c>
      <c r="G655">
        <v>8304</v>
      </c>
      <c r="H655">
        <v>1</v>
      </c>
      <c r="I655">
        <v>4359</v>
      </c>
      <c r="J655">
        <v>-115</v>
      </c>
      <c r="K655">
        <v>345146</v>
      </c>
      <c r="L655">
        <v>101</v>
      </c>
    </row>
    <row r="656" spans="1:12" x14ac:dyDescent="0.3">
      <c r="A656" s="1">
        <v>44101</v>
      </c>
      <c r="B656" t="s">
        <v>14</v>
      </c>
      <c r="C656" t="s">
        <v>15</v>
      </c>
      <c r="D656">
        <v>181</v>
      </c>
      <c r="E656">
        <v>8119</v>
      </c>
      <c r="F656">
        <v>38</v>
      </c>
      <c r="G656">
        <v>907</v>
      </c>
      <c r="H656">
        <v>1</v>
      </c>
      <c r="I656">
        <v>6809</v>
      </c>
      <c r="J656">
        <v>142</v>
      </c>
      <c r="K656">
        <v>15835</v>
      </c>
      <c r="L656">
        <v>181</v>
      </c>
    </row>
    <row r="657" spans="1:12" x14ac:dyDescent="0.3">
      <c r="A657" s="1">
        <v>44093</v>
      </c>
      <c r="B657" t="s">
        <v>14</v>
      </c>
      <c r="C657" t="s">
        <v>15</v>
      </c>
      <c r="D657">
        <v>197</v>
      </c>
      <c r="E657">
        <v>7751</v>
      </c>
      <c r="F657">
        <v>71</v>
      </c>
      <c r="G657">
        <v>890</v>
      </c>
      <c r="H657">
        <v>1</v>
      </c>
      <c r="I657">
        <v>5538</v>
      </c>
      <c r="J657">
        <v>125</v>
      </c>
      <c r="K657">
        <v>14179</v>
      </c>
      <c r="L657">
        <v>197</v>
      </c>
    </row>
    <row r="658" spans="1:12" x14ac:dyDescent="0.3">
      <c r="A658" s="1">
        <v>44087</v>
      </c>
      <c r="B658" t="s">
        <v>14</v>
      </c>
      <c r="C658" t="s">
        <v>15</v>
      </c>
      <c r="D658">
        <v>143</v>
      </c>
      <c r="E658">
        <v>7483</v>
      </c>
      <c r="F658">
        <v>8</v>
      </c>
      <c r="G658">
        <v>885</v>
      </c>
      <c r="H658">
        <v>1</v>
      </c>
      <c r="I658">
        <v>4755</v>
      </c>
      <c r="J658">
        <v>134</v>
      </c>
      <c r="K658">
        <v>13123</v>
      </c>
      <c r="L658">
        <v>143</v>
      </c>
    </row>
    <row r="659" spans="1:12" x14ac:dyDescent="0.3">
      <c r="A659" s="1">
        <v>44086</v>
      </c>
      <c r="B659" t="s">
        <v>14</v>
      </c>
      <c r="C659" t="s">
        <v>15</v>
      </c>
      <c r="D659">
        <v>155</v>
      </c>
      <c r="E659">
        <v>7475</v>
      </c>
      <c r="F659">
        <v>9</v>
      </c>
      <c r="G659">
        <v>884</v>
      </c>
      <c r="H659">
        <v>1</v>
      </c>
      <c r="I659">
        <v>4621</v>
      </c>
      <c r="J659">
        <v>145</v>
      </c>
      <c r="K659">
        <v>12980</v>
      </c>
      <c r="L659">
        <v>155</v>
      </c>
    </row>
    <row r="660" spans="1:12" x14ac:dyDescent="0.3">
      <c r="A660" s="1">
        <v>44085</v>
      </c>
      <c r="B660" t="s">
        <v>14</v>
      </c>
      <c r="C660" t="s">
        <v>15</v>
      </c>
      <c r="D660">
        <v>148</v>
      </c>
      <c r="E660">
        <v>7466</v>
      </c>
      <c r="F660">
        <v>53</v>
      </c>
      <c r="G660">
        <v>883</v>
      </c>
      <c r="H660">
        <v>1</v>
      </c>
      <c r="I660">
        <v>4476</v>
      </c>
      <c r="J660">
        <v>94</v>
      </c>
      <c r="K660">
        <v>12825</v>
      </c>
      <c r="L660">
        <v>148</v>
      </c>
    </row>
    <row r="661" spans="1:12" x14ac:dyDescent="0.3">
      <c r="A661" s="1">
        <v>44084</v>
      </c>
      <c r="B661" t="s">
        <v>14</v>
      </c>
      <c r="C661" t="s">
        <v>15</v>
      </c>
      <c r="D661">
        <v>163</v>
      </c>
      <c r="E661">
        <v>7413</v>
      </c>
      <c r="F661">
        <v>50</v>
      </c>
      <c r="G661">
        <v>882</v>
      </c>
      <c r="H661">
        <v>1</v>
      </c>
      <c r="I661">
        <v>4382</v>
      </c>
      <c r="J661">
        <v>112</v>
      </c>
      <c r="K661">
        <v>12677</v>
      </c>
      <c r="L661">
        <v>163</v>
      </c>
    </row>
    <row r="662" spans="1:12" x14ac:dyDescent="0.3">
      <c r="A662" s="1">
        <v>44080</v>
      </c>
      <c r="B662" t="s">
        <v>14</v>
      </c>
      <c r="C662" t="s">
        <v>15</v>
      </c>
      <c r="D662">
        <v>122</v>
      </c>
      <c r="E662">
        <v>7257</v>
      </c>
      <c r="F662">
        <v>15</v>
      </c>
      <c r="G662">
        <v>881</v>
      </c>
      <c r="H662">
        <v>1</v>
      </c>
      <c r="I662">
        <v>3913</v>
      </c>
      <c r="J662">
        <v>106</v>
      </c>
      <c r="K662">
        <v>12051</v>
      </c>
      <c r="L662">
        <v>122</v>
      </c>
    </row>
    <row r="663" spans="1:12" x14ac:dyDescent="0.3">
      <c r="A663" s="1">
        <v>44079</v>
      </c>
      <c r="B663" t="s">
        <v>14</v>
      </c>
      <c r="C663" t="s">
        <v>15</v>
      </c>
      <c r="D663">
        <v>158</v>
      </c>
      <c r="E663">
        <v>7242</v>
      </c>
      <c r="F663">
        <v>38</v>
      </c>
      <c r="G663">
        <v>880</v>
      </c>
      <c r="H663">
        <v>1</v>
      </c>
      <c r="I663">
        <v>3807</v>
      </c>
      <c r="J663">
        <v>119</v>
      </c>
      <c r="K663">
        <v>11929</v>
      </c>
      <c r="L663">
        <v>158</v>
      </c>
    </row>
    <row r="664" spans="1:12" x14ac:dyDescent="0.3">
      <c r="A664" s="1">
        <v>44077</v>
      </c>
      <c r="B664" t="s">
        <v>14</v>
      </c>
      <c r="C664" t="s">
        <v>15</v>
      </c>
      <c r="D664">
        <v>154</v>
      </c>
      <c r="E664">
        <v>7177</v>
      </c>
      <c r="F664">
        <v>16</v>
      </c>
      <c r="G664">
        <v>879</v>
      </c>
      <c r="H664">
        <v>1</v>
      </c>
      <c r="I664">
        <v>3544</v>
      </c>
      <c r="J664">
        <v>137</v>
      </c>
      <c r="K664">
        <v>11600</v>
      </c>
      <c r="L664">
        <v>154</v>
      </c>
    </row>
    <row r="665" spans="1:12" x14ac:dyDescent="0.3">
      <c r="A665" s="1">
        <v>44071</v>
      </c>
      <c r="B665" t="s">
        <v>14</v>
      </c>
      <c r="C665" t="s">
        <v>15</v>
      </c>
      <c r="D665">
        <v>166</v>
      </c>
      <c r="E665">
        <v>7122</v>
      </c>
      <c r="F665">
        <v>4</v>
      </c>
      <c r="G665">
        <v>878</v>
      </c>
      <c r="H665">
        <v>1</v>
      </c>
      <c r="I665">
        <v>2716</v>
      </c>
      <c r="J665">
        <v>161</v>
      </c>
      <c r="K665">
        <v>10716</v>
      </c>
      <c r="L665">
        <v>166</v>
      </c>
    </row>
    <row r="666" spans="1:12" x14ac:dyDescent="0.3">
      <c r="A666" s="1">
        <v>44070</v>
      </c>
      <c r="B666" t="s">
        <v>14</v>
      </c>
      <c r="C666" t="s">
        <v>15</v>
      </c>
      <c r="D666">
        <v>152</v>
      </c>
      <c r="E666">
        <v>7118</v>
      </c>
      <c r="F666">
        <v>8</v>
      </c>
      <c r="G666">
        <v>877</v>
      </c>
      <c r="H666">
        <v>1</v>
      </c>
      <c r="I666">
        <v>2555</v>
      </c>
      <c r="J666">
        <v>143</v>
      </c>
      <c r="K666">
        <v>10550</v>
      </c>
      <c r="L666">
        <v>152</v>
      </c>
    </row>
    <row r="667" spans="1:12" x14ac:dyDescent="0.3">
      <c r="A667" s="1">
        <v>44069</v>
      </c>
      <c r="B667" t="s">
        <v>14</v>
      </c>
      <c r="C667" t="s">
        <v>15</v>
      </c>
      <c r="D667">
        <v>162</v>
      </c>
      <c r="E667">
        <v>7110</v>
      </c>
      <c r="F667">
        <v>33</v>
      </c>
      <c r="G667">
        <v>876</v>
      </c>
      <c r="H667">
        <v>1</v>
      </c>
      <c r="I667">
        <v>2412</v>
      </c>
      <c r="J667">
        <v>128</v>
      </c>
      <c r="K667">
        <v>10398</v>
      </c>
      <c r="L667">
        <v>162</v>
      </c>
    </row>
    <row r="668" spans="1:12" x14ac:dyDescent="0.3">
      <c r="A668" s="1">
        <v>44067</v>
      </c>
      <c r="B668" t="s">
        <v>14</v>
      </c>
      <c r="C668" t="s">
        <v>15</v>
      </c>
      <c r="D668">
        <v>146</v>
      </c>
      <c r="E668">
        <v>7067</v>
      </c>
      <c r="F668">
        <v>21</v>
      </c>
      <c r="G668">
        <v>875</v>
      </c>
      <c r="H668">
        <v>1</v>
      </c>
      <c r="I668">
        <v>2151</v>
      </c>
      <c r="J668">
        <v>124</v>
      </c>
      <c r="K668">
        <v>10093</v>
      </c>
      <c r="L668">
        <v>146</v>
      </c>
    </row>
    <row r="669" spans="1:12" x14ac:dyDescent="0.3">
      <c r="A669" s="1">
        <v>44066</v>
      </c>
      <c r="B669" t="s">
        <v>14</v>
      </c>
      <c r="C669" t="s">
        <v>15</v>
      </c>
      <c r="D669">
        <v>184</v>
      </c>
      <c r="E669">
        <v>7046</v>
      </c>
      <c r="F669">
        <v>26</v>
      </c>
      <c r="G669">
        <v>874</v>
      </c>
      <c r="H669">
        <v>1</v>
      </c>
      <c r="I669">
        <v>2027</v>
      </c>
      <c r="J669">
        <v>157</v>
      </c>
      <c r="K669">
        <v>9947</v>
      </c>
      <c r="L669">
        <v>184</v>
      </c>
    </row>
    <row r="670" spans="1:12" x14ac:dyDescent="0.3">
      <c r="A670" s="1">
        <v>44064</v>
      </c>
      <c r="B670" t="s">
        <v>14</v>
      </c>
      <c r="C670" t="s">
        <v>15</v>
      </c>
      <c r="D670">
        <v>137</v>
      </c>
      <c r="E670">
        <v>7009</v>
      </c>
      <c r="F670">
        <v>10</v>
      </c>
      <c r="G670">
        <v>873</v>
      </c>
      <c r="H670">
        <v>1</v>
      </c>
      <c r="I670">
        <v>1666</v>
      </c>
      <c r="J670">
        <v>126</v>
      </c>
      <c r="K670">
        <v>9548</v>
      </c>
      <c r="L670">
        <v>137</v>
      </c>
    </row>
    <row r="671" spans="1:12" x14ac:dyDescent="0.3">
      <c r="A671" s="1">
        <v>44063</v>
      </c>
      <c r="B671" t="s">
        <v>14</v>
      </c>
      <c r="C671" t="s">
        <v>15</v>
      </c>
      <c r="D671">
        <v>115</v>
      </c>
      <c r="E671">
        <v>6999</v>
      </c>
      <c r="F671">
        <v>3</v>
      </c>
      <c r="G671">
        <v>872</v>
      </c>
      <c r="H671">
        <v>1</v>
      </c>
      <c r="I671">
        <v>1540</v>
      </c>
      <c r="J671">
        <v>111</v>
      </c>
      <c r="K671">
        <v>9411</v>
      </c>
      <c r="L671">
        <v>115</v>
      </c>
    </row>
    <row r="672" spans="1:12" x14ac:dyDescent="0.3">
      <c r="A672" s="1">
        <v>44061</v>
      </c>
      <c r="B672" t="s">
        <v>14</v>
      </c>
      <c r="C672" t="s">
        <v>15</v>
      </c>
      <c r="D672">
        <v>43</v>
      </c>
      <c r="E672">
        <v>6991</v>
      </c>
      <c r="F672">
        <v>12</v>
      </c>
      <c r="G672">
        <v>871</v>
      </c>
      <c r="H672">
        <v>1</v>
      </c>
      <c r="I672">
        <v>1359</v>
      </c>
      <c r="J672">
        <v>30</v>
      </c>
      <c r="K672">
        <v>9221</v>
      </c>
      <c r="L672">
        <v>43</v>
      </c>
    </row>
    <row r="673" spans="1:12" x14ac:dyDescent="0.3">
      <c r="A673" s="1">
        <v>44057</v>
      </c>
      <c r="B673" t="s">
        <v>14</v>
      </c>
      <c r="C673" t="s">
        <v>15</v>
      </c>
      <c r="D673">
        <v>45</v>
      </c>
      <c r="E673">
        <v>6966</v>
      </c>
      <c r="F673">
        <v>6</v>
      </c>
      <c r="G673">
        <v>870</v>
      </c>
      <c r="H673">
        <v>1</v>
      </c>
      <c r="I673">
        <v>1165</v>
      </c>
      <c r="J673">
        <v>38</v>
      </c>
      <c r="K673">
        <v>9001</v>
      </c>
      <c r="L673">
        <v>45</v>
      </c>
    </row>
    <row r="674" spans="1:12" x14ac:dyDescent="0.3">
      <c r="A674" s="1">
        <v>44056</v>
      </c>
      <c r="B674" t="s">
        <v>14</v>
      </c>
      <c r="C674" t="s">
        <v>15</v>
      </c>
      <c r="D674">
        <v>36</v>
      </c>
      <c r="E674">
        <v>6960</v>
      </c>
      <c r="F674">
        <v>29</v>
      </c>
      <c r="G674">
        <v>869</v>
      </c>
      <c r="H674">
        <v>1</v>
      </c>
      <c r="I674">
        <v>1127</v>
      </c>
      <c r="J674">
        <v>6</v>
      </c>
      <c r="K674">
        <v>8956</v>
      </c>
      <c r="L674">
        <v>36</v>
      </c>
    </row>
    <row r="675" spans="1:12" x14ac:dyDescent="0.3">
      <c r="A675" s="1">
        <v>44055</v>
      </c>
      <c r="B675" t="s">
        <v>14</v>
      </c>
      <c r="C675" t="s">
        <v>15</v>
      </c>
      <c r="D675">
        <v>37</v>
      </c>
      <c r="E675">
        <v>6931</v>
      </c>
      <c r="F675">
        <v>16</v>
      </c>
      <c r="G675">
        <v>868</v>
      </c>
      <c r="H675">
        <v>1</v>
      </c>
      <c r="I675">
        <v>1121</v>
      </c>
      <c r="J675">
        <v>20</v>
      </c>
      <c r="K675">
        <v>8920</v>
      </c>
      <c r="L675">
        <v>37</v>
      </c>
    </row>
    <row r="676" spans="1:12" x14ac:dyDescent="0.3">
      <c r="A676" s="1">
        <v>44053</v>
      </c>
      <c r="B676" t="s">
        <v>14</v>
      </c>
      <c r="C676" t="s">
        <v>15</v>
      </c>
      <c r="D676">
        <v>38</v>
      </c>
      <c r="E676">
        <v>6912</v>
      </c>
      <c r="F676">
        <v>2</v>
      </c>
      <c r="G676">
        <v>867</v>
      </c>
      <c r="H676">
        <v>1</v>
      </c>
      <c r="I676">
        <v>1081</v>
      </c>
      <c r="J676">
        <v>35</v>
      </c>
      <c r="K676">
        <v>8860</v>
      </c>
      <c r="L676">
        <v>38</v>
      </c>
    </row>
    <row r="677" spans="1:12" x14ac:dyDescent="0.3">
      <c r="A677" s="1">
        <v>44051</v>
      </c>
      <c r="B677" t="s">
        <v>14</v>
      </c>
      <c r="C677" t="s">
        <v>15</v>
      </c>
      <c r="D677">
        <v>20</v>
      </c>
      <c r="E677">
        <v>6901</v>
      </c>
      <c r="F677">
        <v>10</v>
      </c>
      <c r="G677">
        <v>866</v>
      </c>
      <c r="H677">
        <v>1</v>
      </c>
      <c r="I677">
        <v>1017</v>
      </c>
      <c r="J677">
        <v>9</v>
      </c>
      <c r="K677">
        <v>8784</v>
      </c>
      <c r="L677">
        <v>20</v>
      </c>
    </row>
    <row r="678" spans="1:12" x14ac:dyDescent="0.3">
      <c r="A678" s="1">
        <v>44048</v>
      </c>
      <c r="B678" t="s">
        <v>14</v>
      </c>
      <c r="C678" t="s">
        <v>15</v>
      </c>
      <c r="D678">
        <v>12</v>
      </c>
      <c r="E678">
        <v>6878</v>
      </c>
      <c r="F678">
        <v>15</v>
      </c>
      <c r="G678">
        <v>865</v>
      </c>
      <c r="H678">
        <v>1</v>
      </c>
      <c r="I678">
        <v>983</v>
      </c>
      <c r="J678">
        <v>-4</v>
      </c>
      <c r="K678">
        <v>8726</v>
      </c>
      <c r="L678">
        <v>12</v>
      </c>
    </row>
    <row r="679" spans="1:12" x14ac:dyDescent="0.3">
      <c r="A679" s="1">
        <v>44046</v>
      </c>
      <c r="B679" t="s">
        <v>14</v>
      </c>
      <c r="C679" t="s">
        <v>15</v>
      </c>
      <c r="D679">
        <v>15</v>
      </c>
      <c r="E679">
        <v>6859</v>
      </c>
      <c r="F679">
        <v>4</v>
      </c>
      <c r="G679">
        <v>864</v>
      </c>
      <c r="H679">
        <v>1</v>
      </c>
      <c r="I679">
        <v>974</v>
      </c>
      <c r="J679">
        <v>10</v>
      </c>
      <c r="K679">
        <v>8697</v>
      </c>
      <c r="L679">
        <v>15</v>
      </c>
    </row>
    <row r="680" spans="1:12" x14ac:dyDescent="0.3">
      <c r="A680" s="1">
        <v>44042</v>
      </c>
      <c r="B680" t="s">
        <v>14</v>
      </c>
      <c r="C680" t="s">
        <v>15</v>
      </c>
      <c r="D680">
        <v>18</v>
      </c>
      <c r="E680">
        <v>6829</v>
      </c>
      <c r="F680">
        <v>49</v>
      </c>
      <c r="G680">
        <v>863</v>
      </c>
      <c r="H680">
        <v>1</v>
      </c>
      <c r="I680">
        <v>937</v>
      </c>
      <c r="J680">
        <v>-32</v>
      </c>
      <c r="K680">
        <v>8629</v>
      </c>
      <c r="L680">
        <v>18</v>
      </c>
    </row>
    <row r="681" spans="1:12" x14ac:dyDescent="0.3">
      <c r="A681" s="1">
        <v>44040</v>
      </c>
      <c r="B681" t="s">
        <v>14</v>
      </c>
      <c r="C681" t="s">
        <v>15</v>
      </c>
      <c r="D681">
        <v>10</v>
      </c>
      <c r="E681">
        <v>6773</v>
      </c>
      <c r="F681">
        <v>11</v>
      </c>
      <c r="G681">
        <v>862</v>
      </c>
      <c r="H681">
        <v>1</v>
      </c>
      <c r="I681">
        <v>942</v>
      </c>
      <c r="J681">
        <v>-2</v>
      </c>
      <c r="K681">
        <v>8577</v>
      </c>
      <c r="L681">
        <v>10</v>
      </c>
    </row>
    <row r="682" spans="1:12" x14ac:dyDescent="0.3">
      <c r="A682" s="1">
        <v>44039</v>
      </c>
      <c r="B682" t="s">
        <v>14</v>
      </c>
      <c r="C682" t="s">
        <v>15</v>
      </c>
      <c r="D682">
        <v>13</v>
      </c>
      <c r="E682">
        <v>6762</v>
      </c>
      <c r="F682">
        <v>3</v>
      </c>
      <c r="G682">
        <v>861</v>
      </c>
      <c r="H682">
        <v>1</v>
      </c>
      <c r="I682">
        <v>944</v>
      </c>
      <c r="J682">
        <v>9</v>
      </c>
      <c r="K682">
        <v>8567</v>
      </c>
      <c r="L682">
        <v>13</v>
      </c>
    </row>
    <row r="683" spans="1:12" x14ac:dyDescent="0.3">
      <c r="A683" s="1">
        <v>44037</v>
      </c>
      <c r="B683" t="s">
        <v>14</v>
      </c>
      <c r="C683" t="s">
        <v>15</v>
      </c>
      <c r="D683">
        <v>19</v>
      </c>
      <c r="E683">
        <v>6749</v>
      </c>
      <c r="F683">
        <v>6</v>
      </c>
      <c r="G683">
        <v>858</v>
      </c>
      <c r="H683">
        <v>1</v>
      </c>
      <c r="I683">
        <v>928</v>
      </c>
      <c r="J683">
        <v>12</v>
      </c>
      <c r="K683">
        <v>8535</v>
      </c>
      <c r="L683">
        <v>19</v>
      </c>
    </row>
    <row r="684" spans="1:12" x14ac:dyDescent="0.3">
      <c r="A684" s="1">
        <v>44036</v>
      </c>
      <c r="B684" t="s">
        <v>14</v>
      </c>
      <c r="C684" t="s">
        <v>15</v>
      </c>
      <c r="D684">
        <v>18</v>
      </c>
      <c r="E684">
        <v>6743</v>
      </c>
      <c r="F684">
        <v>8</v>
      </c>
      <c r="G684">
        <v>857</v>
      </c>
      <c r="H684">
        <v>1</v>
      </c>
      <c r="I684">
        <v>916</v>
      </c>
      <c r="J684">
        <v>9</v>
      </c>
      <c r="K684">
        <v>8516</v>
      </c>
      <c r="L684">
        <v>18</v>
      </c>
    </row>
    <row r="685" spans="1:12" x14ac:dyDescent="0.3">
      <c r="A685" s="1">
        <v>44035</v>
      </c>
      <c r="B685" t="s">
        <v>14</v>
      </c>
      <c r="C685" t="s">
        <v>15</v>
      </c>
      <c r="D685">
        <v>26</v>
      </c>
      <c r="E685">
        <v>6735</v>
      </c>
      <c r="F685">
        <v>7</v>
      </c>
      <c r="G685">
        <v>856</v>
      </c>
      <c r="H685">
        <v>1</v>
      </c>
      <c r="I685">
        <v>907</v>
      </c>
      <c r="J685">
        <v>18</v>
      </c>
      <c r="K685">
        <v>8498</v>
      </c>
      <c r="L685">
        <v>26</v>
      </c>
    </row>
    <row r="686" spans="1:12" x14ac:dyDescent="0.3">
      <c r="A686" s="1">
        <v>44031</v>
      </c>
      <c r="B686" t="s">
        <v>14</v>
      </c>
      <c r="C686" t="s">
        <v>15</v>
      </c>
      <c r="D686">
        <v>17</v>
      </c>
      <c r="E686">
        <v>6713</v>
      </c>
      <c r="F686">
        <v>10</v>
      </c>
      <c r="G686">
        <v>851</v>
      </c>
      <c r="H686">
        <v>1</v>
      </c>
      <c r="I686">
        <v>872</v>
      </c>
      <c r="J686">
        <v>6</v>
      </c>
      <c r="K686">
        <v>8436</v>
      </c>
      <c r="L686">
        <v>17</v>
      </c>
    </row>
    <row r="687" spans="1:12" x14ac:dyDescent="0.3">
      <c r="A687" s="1">
        <v>44030</v>
      </c>
      <c r="B687" t="s">
        <v>14</v>
      </c>
      <c r="C687" t="s">
        <v>15</v>
      </c>
      <c r="D687">
        <v>20</v>
      </c>
      <c r="E687">
        <v>6703</v>
      </c>
      <c r="F687">
        <v>5</v>
      </c>
      <c r="G687">
        <v>850</v>
      </c>
      <c r="H687">
        <v>1</v>
      </c>
      <c r="I687">
        <v>866</v>
      </c>
      <c r="J687">
        <v>14</v>
      </c>
      <c r="K687">
        <v>8419</v>
      </c>
      <c r="L687">
        <v>20</v>
      </c>
    </row>
    <row r="688" spans="1:12" x14ac:dyDescent="0.3">
      <c r="A688" s="1">
        <v>44029</v>
      </c>
      <c r="B688" t="s">
        <v>14</v>
      </c>
      <c r="C688" t="s">
        <v>15</v>
      </c>
      <c r="D688">
        <v>14</v>
      </c>
      <c r="E688">
        <v>6698</v>
      </c>
      <c r="F688">
        <v>11</v>
      </c>
      <c r="G688">
        <v>849</v>
      </c>
      <c r="H688">
        <v>1</v>
      </c>
      <c r="I688">
        <v>852</v>
      </c>
      <c r="J688">
        <v>2</v>
      </c>
      <c r="K688">
        <v>8399</v>
      </c>
      <c r="L688">
        <v>14</v>
      </c>
    </row>
    <row r="689" spans="1:12" x14ac:dyDescent="0.3">
      <c r="A689" s="1">
        <v>44028</v>
      </c>
      <c r="B689" t="s">
        <v>14</v>
      </c>
      <c r="C689" t="s">
        <v>15</v>
      </c>
      <c r="D689">
        <v>9</v>
      </c>
      <c r="E689">
        <v>6687</v>
      </c>
      <c r="F689">
        <v>56</v>
      </c>
      <c r="G689">
        <v>848</v>
      </c>
      <c r="H689">
        <v>1</v>
      </c>
      <c r="I689">
        <v>850</v>
      </c>
      <c r="J689">
        <v>-48</v>
      </c>
      <c r="K689">
        <v>8385</v>
      </c>
      <c r="L689">
        <v>9</v>
      </c>
    </row>
    <row r="690" spans="1:12" x14ac:dyDescent="0.3">
      <c r="A690" s="1">
        <v>44027</v>
      </c>
      <c r="B690" t="s">
        <v>14</v>
      </c>
      <c r="C690" t="s">
        <v>15</v>
      </c>
      <c r="D690">
        <v>20</v>
      </c>
      <c r="E690">
        <v>6631</v>
      </c>
      <c r="F690">
        <v>15</v>
      </c>
      <c r="G690">
        <v>847</v>
      </c>
      <c r="H690">
        <v>1</v>
      </c>
      <c r="I690">
        <v>898</v>
      </c>
      <c r="J690">
        <v>4</v>
      </c>
      <c r="K690">
        <v>8376</v>
      </c>
      <c r="L690">
        <v>20</v>
      </c>
    </row>
    <row r="691" spans="1:12" x14ac:dyDescent="0.3">
      <c r="A691" s="1">
        <v>44026</v>
      </c>
      <c r="B691" t="s">
        <v>14</v>
      </c>
      <c r="C691" t="s">
        <v>15</v>
      </c>
      <c r="D691">
        <v>18</v>
      </c>
      <c r="E691">
        <v>6616</v>
      </c>
      <c r="F691">
        <v>15</v>
      </c>
      <c r="G691">
        <v>846</v>
      </c>
      <c r="H691">
        <v>1</v>
      </c>
      <c r="I691">
        <v>894</v>
      </c>
      <c r="J691">
        <v>2</v>
      </c>
      <c r="K691">
        <v>8356</v>
      </c>
      <c r="L691">
        <v>18</v>
      </c>
    </row>
    <row r="692" spans="1:12" x14ac:dyDescent="0.3">
      <c r="A692" s="1">
        <v>44025</v>
      </c>
      <c r="B692" t="s">
        <v>14</v>
      </c>
      <c r="C692" t="s">
        <v>15</v>
      </c>
      <c r="D692">
        <v>24</v>
      </c>
      <c r="E692">
        <v>6601</v>
      </c>
      <c r="F692">
        <v>44</v>
      </c>
      <c r="G692">
        <v>845</v>
      </c>
      <c r="H692">
        <v>1</v>
      </c>
      <c r="I692">
        <v>892</v>
      </c>
      <c r="J692">
        <v>-21</v>
      </c>
      <c r="K692">
        <v>8338</v>
      </c>
      <c r="L692">
        <v>24</v>
      </c>
    </row>
    <row r="693" spans="1:12" x14ac:dyDescent="0.3">
      <c r="A693" s="1">
        <v>44022</v>
      </c>
      <c r="B693" t="s">
        <v>14</v>
      </c>
      <c r="C693" t="s">
        <v>15</v>
      </c>
      <c r="D693">
        <v>23</v>
      </c>
      <c r="E693">
        <v>6530</v>
      </c>
      <c r="F693">
        <v>10</v>
      </c>
      <c r="G693">
        <v>844</v>
      </c>
      <c r="H693">
        <v>1</v>
      </c>
      <c r="I693">
        <v>901</v>
      </c>
      <c r="J693">
        <v>12</v>
      </c>
      <c r="K693">
        <v>8275</v>
      </c>
      <c r="L693">
        <v>23</v>
      </c>
    </row>
    <row r="694" spans="1:12" x14ac:dyDescent="0.3">
      <c r="A694" s="1">
        <v>44021</v>
      </c>
      <c r="B694" t="s">
        <v>14</v>
      </c>
      <c r="C694" t="s">
        <v>15</v>
      </c>
      <c r="D694">
        <v>28</v>
      </c>
      <c r="E694">
        <v>6520</v>
      </c>
      <c r="F694">
        <v>12</v>
      </c>
      <c r="G694">
        <v>843</v>
      </c>
      <c r="H694">
        <v>1</v>
      </c>
      <c r="I694">
        <v>889</v>
      </c>
      <c r="J694">
        <v>15</v>
      </c>
      <c r="K694">
        <v>8252</v>
      </c>
      <c r="L694">
        <v>28</v>
      </c>
    </row>
    <row r="695" spans="1:12" x14ac:dyDescent="0.3">
      <c r="A695" s="1">
        <v>44018</v>
      </c>
      <c r="B695" t="s">
        <v>14</v>
      </c>
      <c r="C695" t="s">
        <v>15</v>
      </c>
      <c r="D695">
        <v>19</v>
      </c>
      <c r="E695">
        <v>6493</v>
      </c>
      <c r="F695">
        <v>9</v>
      </c>
      <c r="G695">
        <v>842</v>
      </c>
      <c r="H695">
        <v>1</v>
      </c>
      <c r="I695">
        <v>870</v>
      </c>
      <c r="J695">
        <v>9</v>
      </c>
      <c r="K695">
        <v>8205</v>
      </c>
      <c r="L695">
        <v>19</v>
      </c>
    </row>
    <row r="696" spans="1:12" x14ac:dyDescent="0.3">
      <c r="A696" s="1">
        <v>44016</v>
      </c>
      <c r="B696" t="s">
        <v>14</v>
      </c>
      <c r="C696" t="s">
        <v>15</v>
      </c>
      <c r="D696">
        <v>31</v>
      </c>
      <c r="E696">
        <v>6477</v>
      </c>
      <c r="F696">
        <v>2</v>
      </c>
      <c r="G696">
        <v>841</v>
      </c>
      <c r="H696">
        <v>1</v>
      </c>
      <c r="I696">
        <v>854</v>
      </c>
      <c r="J696">
        <v>28</v>
      </c>
      <c r="K696">
        <v>8172</v>
      </c>
      <c r="L696">
        <v>31</v>
      </c>
    </row>
    <row r="697" spans="1:12" x14ac:dyDescent="0.3">
      <c r="A697" s="1">
        <v>44015</v>
      </c>
      <c r="B697" t="s">
        <v>14</v>
      </c>
      <c r="C697" t="s">
        <v>15</v>
      </c>
      <c r="D697">
        <v>11</v>
      </c>
      <c r="E697">
        <v>6475</v>
      </c>
      <c r="F697">
        <v>15</v>
      </c>
      <c r="G697">
        <v>840</v>
      </c>
      <c r="H697">
        <v>1</v>
      </c>
      <c r="I697">
        <v>826</v>
      </c>
      <c r="J697">
        <v>-5</v>
      </c>
      <c r="K697">
        <v>8141</v>
      </c>
      <c r="L697">
        <v>11</v>
      </c>
    </row>
    <row r="698" spans="1:12" x14ac:dyDescent="0.3">
      <c r="A698" s="1">
        <v>44009</v>
      </c>
      <c r="B698" t="s">
        <v>14</v>
      </c>
      <c r="C698" t="s">
        <v>15</v>
      </c>
      <c r="D698">
        <v>18</v>
      </c>
      <c r="E698">
        <v>6418</v>
      </c>
      <c r="F698">
        <v>6</v>
      </c>
      <c r="G698">
        <v>837</v>
      </c>
      <c r="H698">
        <v>1</v>
      </c>
      <c r="I698">
        <v>827</v>
      </c>
      <c r="J698">
        <v>11</v>
      </c>
      <c r="K698">
        <v>8082</v>
      </c>
      <c r="L698">
        <v>18</v>
      </c>
    </row>
    <row r="699" spans="1:12" x14ac:dyDescent="0.3">
      <c r="A699" s="1">
        <v>44008</v>
      </c>
      <c r="B699" t="s">
        <v>14</v>
      </c>
      <c r="C699" t="s">
        <v>15</v>
      </c>
      <c r="D699">
        <v>13</v>
      </c>
      <c r="E699">
        <v>6412</v>
      </c>
      <c r="F699">
        <v>58</v>
      </c>
      <c r="G699">
        <v>836</v>
      </c>
      <c r="H699">
        <v>1</v>
      </c>
      <c r="I699">
        <v>816</v>
      </c>
      <c r="J699">
        <v>-46</v>
      </c>
      <c r="K699">
        <v>8064</v>
      </c>
      <c r="L699">
        <v>13</v>
      </c>
    </row>
    <row r="700" spans="1:12" x14ac:dyDescent="0.3">
      <c r="A700" s="1">
        <v>44006</v>
      </c>
      <c r="B700" t="s">
        <v>14</v>
      </c>
      <c r="C700" t="s">
        <v>15</v>
      </c>
      <c r="D700">
        <v>6</v>
      </c>
      <c r="E700">
        <v>6337</v>
      </c>
      <c r="F700">
        <v>22</v>
      </c>
      <c r="G700">
        <v>833</v>
      </c>
      <c r="H700">
        <v>1</v>
      </c>
      <c r="I700">
        <v>869</v>
      </c>
      <c r="J700">
        <v>-17</v>
      </c>
      <c r="K700">
        <v>8039</v>
      </c>
      <c r="L700">
        <v>6</v>
      </c>
    </row>
    <row r="701" spans="1:12" x14ac:dyDescent="0.3">
      <c r="A701" s="1">
        <v>44002</v>
      </c>
      <c r="B701" t="s">
        <v>14</v>
      </c>
      <c r="C701" t="s">
        <v>15</v>
      </c>
      <c r="D701">
        <v>14</v>
      </c>
      <c r="E701">
        <v>6195</v>
      </c>
      <c r="F701">
        <v>14</v>
      </c>
      <c r="G701">
        <v>827</v>
      </c>
      <c r="H701">
        <v>1</v>
      </c>
      <c r="I701">
        <v>987</v>
      </c>
      <c r="J701">
        <v>-1</v>
      </c>
      <c r="K701">
        <v>8009</v>
      </c>
      <c r="L701">
        <v>14</v>
      </c>
    </row>
    <row r="702" spans="1:12" x14ac:dyDescent="0.3">
      <c r="A702" s="1">
        <v>43940</v>
      </c>
      <c r="B702" t="s">
        <v>14</v>
      </c>
      <c r="C702" t="s">
        <v>15</v>
      </c>
      <c r="D702">
        <v>87</v>
      </c>
      <c r="E702">
        <v>1093</v>
      </c>
      <c r="F702">
        <v>47</v>
      </c>
      <c r="G702">
        <v>341</v>
      </c>
      <c r="H702">
        <v>1</v>
      </c>
      <c r="I702">
        <v>4321</v>
      </c>
      <c r="J702">
        <v>39</v>
      </c>
      <c r="K702">
        <v>5755</v>
      </c>
      <c r="L702">
        <v>87</v>
      </c>
    </row>
    <row r="703" spans="1:12" x14ac:dyDescent="0.3">
      <c r="A703" s="1">
        <v>43900</v>
      </c>
      <c r="B703" t="s">
        <v>14</v>
      </c>
      <c r="C703" t="s">
        <v>15</v>
      </c>
      <c r="D703">
        <v>14</v>
      </c>
      <c r="E703">
        <v>11</v>
      </c>
      <c r="F703">
        <v>8</v>
      </c>
      <c r="G703">
        <v>6</v>
      </c>
      <c r="H703">
        <v>1</v>
      </c>
      <c r="I703">
        <v>99</v>
      </c>
      <c r="J703">
        <v>5</v>
      </c>
      <c r="K703">
        <v>116</v>
      </c>
      <c r="L703">
        <v>14</v>
      </c>
    </row>
    <row r="704" spans="1:12" x14ac:dyDescent="0.3">
      <c r="A704" s="1">
        <v>43896</v>
      </c>
      <c r="B704" t="s">
        <v>14</v>
      </c>
      <c r="C704" t="s">
        <v>15</v>
      </c>
      <c r="D704">
        <v>10</v>
      </c>
      <c r="E704">
        <v>3</v>
      </c>
      <c r="F704">
        <v>0</v>
      </c>
      <c r="G704">
        <v>1</v>
      </c>
      <c r="H704">
        <v>1</v>
      </c>
      <c r="I704">
        <v>50</v>
      </c>
      <c r="J704">
        <v>9</v>
      </c>
      <c r="K704">
        <v>54</v>
      </c>
      <c r="L704">
        <v>10</v>
      </c>
    </row>
    <row r="705" spans="1:12" x14ac:dyDescent="0.3">
      <c r="A705" s="1">
        <v>45653</v>
      </c>
      <c r="B705" t="s">
        <v>14</v>
      </c>
      <c r="C705" t="s">
        <v>15</v>
      </c>
      <c r="D705">
        <v>11</v>
      </c>
      <c r="E705">
        <v>2460549</v>
      </c>
      <c r="F705">
        <v>4</v>
      </c>
      <c r="G705">
        <v>13326</v>
      </c>
      <c r="H705">
        <v>2</v>
      </c>
      <c r="I705">
        <v>88574</v>
      </c>
      <c r="J705">
        <v>5</v>
      </c>
      <c r="K705">
        <v>2562449</v>
      </c>
      <c r="L705">
        <v>11</v>
      </c>
    </row>
    <row r="706" spans="1:12" x14ac:dyDescent="0.3">
      <c r="A706" s="1">
        <v>45644</v>
      </c>
      <c r="B706" t="s">
        <v>14</v>
      </c>
      <c r="C706" t="s">
        <v>15</v>
      </c>
      <c r="D706">
        <v>46</v>
      </c>
      <c r="E706">
        <v>2460503</v>
      </c>
      <c r="F706">
        <v>7</v>
      </c>
      <c r="G706">
        <v>13323</v>
      </c>
      <c r="H706">
        <v>2</v>
      </c>
      <c r="I706">
        <v>88357</v>
      </c>
      <c r="J706">
        <v>37</v>
      </c>
      <c r="K706">
        <v>2562183</v>
      </c>
      <c r="L706">
        <v>46</v>
      </c>
    </row>
    <row r="707" spans="1:12" x14ac:dyDescent="0.3">
      <c r="A707" s="1">
        <v>45630</v>
      </c>
      <c r="B707" t="s">
        <v>14</v>
      </c>
      <c r="C707" t="s">
        <v>15</v>
      </c>
      <c r="D707">
        <v>42</v>
      </c>
      <c r="E707">
        <v>2460433</v>
      </c>
      <c r="F707">
        <v>7</v>
      </c>
      <c r="G707">
        <v>13321</v>
      </c>
      <c r="H707">
        <v>2</v>
      </c>
      <c r="I707">
        <v>87805</v>
      </c>
      <c r="J707">
        <v>33</v>
      </c>
      <c r="K707">
        <v>2561559</v>
      </c>
      <c r="L707">
        <v>42</v>
      </c>
    </row>
    <row r="708" spans="1:12" x14ac:dyDescent="0.3">
      <c r="A708" s="1">
        <v>45610</v>
      </c>
      <c r="B708" t="s">
        <v>14</v>
      </c>
      <c r="C708" t="s">
        <v>15</v>
      </c>
      <c r="D708">
        <v>51</v>
      </c>
      <c r="E708">
        <v>2460327</v>
      </c>
      <c r="F708">
        <v>2</v>
      </c>
      <c r="G708">
        <v>13317</v>
      </c>
      <c r="H708">
        <v>2</v>
      </c>
      <c r="I708">
        <v>87107</v>
      </c>
      <c r="J708">
        <v>47</v>
      </c>
      <c r="K708">
        <v>2560751</v>
      </c>
      <c r="L708">
        <v>51</v>
      </c>
    </row>
    <row r="709" spans="1:12" x14ac:dyDescent="0.3">
      <c r="A709" s="1">
        <v>45595</v>
      </c>
      <c r="B709" t="s">
        <v>14</v>
      </c>
      <c r="C709" t="s">
        <v>15</v>
      </c>
      <c r="D709">
        <v>92</v>
      </c>
      <c r="E709">
        <v>2460267</v>
      </c>
      <c r="F709">
        <v>5</v>
      </c>
      <c r="G709">
        <v>13314</v>
      </c>
      <c r="H709">
        <v>2</v>
      </c>
      <c r="I709">
        <v>86370</v>
      </c>
      <c r="J709">
        <v>85</v>
      </c>
      <c r="K709">
        <v>2559951</v>
      </c>
      <c r="L709">
        <v>92</v>
      </c>
    </row>
    <row r="710" spans="1:12" x14ac:dyDescent="0.3">
      <c r="A710" s="1">
        <v>45573</v>
      </c>
      <c r="B710" t="s">
        <v>14</v>
      </c>
      <c r="C710" t="s">
        <v>15</v>
      </c>
      <c r="D710">
        <v>256</v>
      </c>
      <c r="E710">
        <v>2460070</v>
      </c>
      <c r="F710">
        <v>18</v>
      </c>
      <c r="G710">
        <v>13311</v>
      </c>
      <c r="H710">
        <v>2</v>
      </c>
      <c r="I710">
        <v>83855</v>
      </c>
      <c r="J710">
        <v>236</v>
      </c>
      <c r="K710">
        <v>2557236</v>
      </c>
      <c r="L710">
        <v>256</v>
      </c>
    </row>
    <row r="711" spans="1:12" x14ac:dyDescent="0.3">
      <c r="A711" s="1">
        <v>45561</v>
      </c>
      <c r="B711" t="s">
        <v>14</v>
      </c>
      <c r="C711" t="s">
        <v>15</v>
      </c>
      <c r="D711">
        <v>217</v>
      </c>
      <c r="E711">
        <v>2459957</v>
      </c>
      <c r="F711">
        <v>28</v>
      </c>
      <c r="G711">
        <v>13308</v>
      </c>
      <c r="H711">
        <v>2</v>
      </c>
      <c r="I711">
        <v>81801</v>
      </c>
      <c r="J711">
        <v>187</v>
      </c>
      <c r="K711">
        <v>2555066</v>
      </c>
      <c r="L711">
        <v>217</v>
      </c>
    </row>
    <row r="712" spans="1:12" x14ac:dyDescent="0.3">
      <c r="A712" s="1">
        <v>45517</v>
      </c>
      <c r="B712" t="s">
        <v>14</v>
      </c>
      <c r="C712" t="s">
        <v>15</v>
      </c>
      <c r="D712">
        <v>415</v>
      </c>
      <c r="E712">
        <v>2459298</v>
      </c>
      <c r="F712">
        <v>37</v>
      </c>
      <c r="G712">
        <v>13289</v>
      </c>
      <c r="H712">
        <v>2</v>
      </c>
      <c r="I712">
        <v>73462</v>
      </c>
      <c r="J712">
        <v>376</v>
      </c>
      <c r="K712">
        <v>2546049</v>
      </c>
      <c r="L712">
        <v>415</v>
      </c>
    </row>
    <row r="713" spans="1:12" x14ac:dyDescent="0.3">
      <c r="A713" s="1">
        <v>45492</v>
      </c>
      <c r="B713" t="s">
        <v>14</v>
      </c>
      <c r="C713" t="s">
        <v>15</v>
      </c>
      <c r="D713">
        <v>306</v>
      </c>
      <c r="E713">
        <v>2458824</v>
      </c>
      <c r="F713">
        <v>23</v>
      </c>
      <c r="G713">
        <v>13280</v>
      </c>
      <c r="H713">
        <v>2</v>
      </c>
      <c r="I713">
        <v>65928</v>
      </c>
      <c r="J713">
        <v>281</v>
      </c>
      <c r="K713">
        <v>2538032</v>
      </c>
      <c r="L713">
        <v>306</v>
      </c>
    </row>
    <row r="714" spans="1:12" x14ac:dyDescent="0.3">
      <c r="A714" s="1">
        <v>45453</v>
      </c>
      <c r="B714" t="s">
        <v>14</v>
      </c>
      <c r="C714" t="s">
        <v>15</v>
      </c>
      <c r="D714">
        <v>22</v>
      </c>
      <c r="E714">
        <v>2457926</v>
      </c>
      <c r="F714">
        <v>6</v>
      </c>
      <c r="G714">
        <v>13273</v>
      </c>
      <c r="H714">
        <v>2</v>
      </c>
      <c r="I714">
        <v>61573</v>
      </c>
      <c r="J714">
        <v>14</v>
      </c>
      <c r="K714">
        <v>2532772</v>
      </c>
      <c r="L714">
        <v>22</v>
      </c>
    </row>
    <row r="715" spans="1:12" x14ac:dyDescent="0.3">
      <c r="A715" s="1">
        <v>45349</v>
      </c>
      <c r="B715" t="s">
        <v>14</v>
      </c>
      <c r="C715" t="s">
        <v>15</v>
      </c>
      <c r="D715">
        <v>19</v>
      </c>
      <c r="E715">
        <v>2456766</v>
      </c>
      <c r="F715">
        <v>10</v>
      </c>
      <c r="G715">
        <v>13261</v>
      </c>
      <c r="H715">
        <v>2</v>
      </c>
      <c r="I715">
        <v>60867</v>
      </c>
      <c r="J715">
        <v>7</v>
      </c>
      <c r="K715">
        <v>2530894</v>
      </c>
      <c r="L715">
        <v>19</v>
      </c>
    </row>
    <row r="716" spans="1:12" x14ac:dyDescent="0.3">
      <c r="A716" s="1">
        <v>45341</v>
      </c>
      <c r="B716" t="s">
        <v>14</v>
      </c>
      <c r="C716" t="s">
        <v>15</v>
      </c>
      <c r="D716">
        <v>11</v>
      </c>
      <c r="E716">
        <v>2457531</v>
      </c>
      <c r="F716">
        <v>5</v>
      </c>
      <c r="G716">
        <v>13257</v>
      </c>
      <c r="H716">
        <v>2</v>
      </c>
      <c r="I716">
        <v>59937</v>
      </c>
      <c r="J716">
        <v>4</v>
      </c>
      <c r="K716">
        <v>2530725</v>
      </c>
      <c r="L716">
        <v>11</v>
      </c>
    </row>
    <row r="717" spans="1:12" x14ac:dyDescent="0.3">
      <c r="A717" s="1">
        <v>45334</v>
      </c>
      <c r="B717" t="s">
        <v>14</v>
      </c>
      <c r="C717" t="s">
        <v>15</v>
      </c>
      <c r="D717">
        <v>30</v>
      </c>
      <c r="E717">
        <v>2457405</v>
      </c>
      <c r="F717">
        <v>23</v>
      </c>
      <c r="G717">
        <v>13254</v>
      </c>
      <c r="H717">
        <v>2</v>
      </c>
      <c r="I717">
        <v>59822</v>
      </c>
      <c r="J717">
        <v>5</v>
      </c>
      <c r="K717">
        <v>2530481</v>
      </c>
      <c r="L717">
        <v>30</v>
      </c>
    </row>
    <row r="718" spans="1:12" x14ac:dyDescent="0.3">
      <c r="A718" s="1">
        <v>45317</v>
      </c>
      <c r="B718" t="s">
        <v>14</v>
      </c>
      <c r="C718" t="s">
        <v>15</v>
      </c>
      <c r="D718">
        <v>78</v>
      </c>
      <c r="E718">
        <v>2456896</v>
      </c>
      <c r="F718">
        <v>43</v>
      </c>
      <c r="G718">
        <v>13245</v>
      </c>
      <c r="H718">
        <v>2</v>
      </c>
      <c r="I718">
        <v>59432</v>
      </c>
      <c r="J718">
        <v>33</v>
      </c>
      <c r="K718">
        <v>2529573</v>
      </c>
      <c r="L718">
        <v>78</v>
      </c>
    </row>
    <row r="719" spans="1:12" x14ac:dyDescent="0.3">
      <c r="A719" s="1">
        <v>45313</v>
      </c>
      <c r="B719" t="s">
        <v>14</v>
      </c>
      <c r="C719" t="s">
        <v>15</v>
      </c>
      <c r="D719">
        <v>44</v>
      </c>
      <c r="E719">
        <v>2456675</v>
      </c>
      <c r="F719">
        <v>23</v>
      </c>
      <c r="G719">
        <v>13235</v>
      </c>
      <c r="H719">
        <v>2</v>
      </c>
      <c r="I719">
        <v>59271</v>
      </c>
      <c r="J719">
        <v>19</v>
      </c>
      <c r="K719">
        <v>2529181</v>
      </c>
      <c r="L719">
        <v>44</v>
      </c>
    </row>
    <row r="720" spans="1:12" x14ac:dyDescent="0.3">
      <c r="A720" s="1">
        <v>45303</v>
      </c>
      <c r="B720" t="s">
        <v>14</v>
      </c>
      <c r="C720" t="s">
        <v>15</v>
      </c>
      <c r="D720">
        <v>335</v>
      </c>
      <c r="E720">
        <v>2455543</v>
      </c>
      <c r="F720">
        <v>263</v>
      </c>
      <c r="G720">
        <v>13216</v>
      </c>
      <c r="H720">
        <v>2</v>
      </c>
      <c r="I720">
        <v>58922</v>
      </c>
      <c r="J720">
        <v>70</v>
      </c>
      <c r="K720">
        <v>2527681</v>
      </c>
      <c r="L720">
        <v>335</v>
      </c>
    </row>
    <row r="721" spans="1:12" x14ac:dyDescent="0.3">
      <c r="A721" s="1">
        <v>45300</v>
      </c>
      <c r="B721" t="s">
        <v>14</v>
      </c>
      <c r="C721" t="s">
        <v>15</v>
      </c>
      <c r="D721">
        <v>788</v>
      </c>
      <c r="E721">
        <v>2454785</v>
      </c>
      <c r="F721">
        <v>697</v>
      </c>
      <c r="G721">
        <v>13207</v>
      </c>
      <c r="H721">
        <v>2</v>
      </c>
      <c r="I721">
        <v>58732</v>
      </c>
      <c r="J721">
        <v>89</v>
      </c>
      <c r="K721">
        <v>2526724</v>
      </c>
      <c r="L721">
        <v>788</v>
      </c>
    </row>
    <row r="722" spans="1:12" x14ac:dyDescent="0.3">
      <c r="A722" s="1">
        <v>45296</v>
      </c>
      <c r="B722" t="s">
        <v>14</v>
      </c>
      <c r="C722" t="s">
        <v>15</v>
      </c>
      <c r="D722">
        <v>751</v>
      </c>
      <c r="E722">
        <v>2453383</v>
      </c>
      <c r="F722">
        <v>628</v>
      </c>
      <c r="G722">
        <v>13189</v>
      </c>
      <c r="H722">
        <v>2</v>
      </c>
      <c r="I722">
        <v>58424</v>
      </c>
      <c r="J722">
        <v>121</v>
      </c>
      <c r="K722">
        <v>2524996</v>
      </c>
      <c r="L722">
        <v>751</v>
      </c>
    </row>
    <row r="723" spans="1:12" x14ac:dyDescent="0.3">
      <c r="A723" s="1">
        <v>45283</v>
      </c>
      <c r="B723" t="s">
        <v>14</v>
      </c>
      <c r="C723" t="s">
        <v>15</v>
      </c>
      <c r="D723">
        <v>1549</v>
      </c>
      <c r="E723">
        <v>2446704</v>
      </c>
      <c r="F723">
        <v>804</v>
      </c>
      <c r="G723">
        <v>13150</v>
      </c>
      <c r="H723">
        <v>2</v>
      </c>
      <c r="I723">
        <v>53096</v>
      </c>
      <c r="J723">
        <v>743</v>
      </c>
      <c r="K723">
        <v>2512950</v>
      </c>
      <c r="L723">
        <v>1549</v>
      </c>
    </row>
    <row r="724" spans="1:12" x14ac:dyDescent="0.3">
      <c r="A724" s="1">
        <v>45275</v>
      </c>
      <c r="B724" t="s">
        <v>14</v>
      </c>
      <c r="C724" t="s">
        <v>15</v>
      </c>
      <c r="D724">
        <v>1721</v>
      </c>
      <c r="E724">
        <v>2440594</v>
      </c>
      <c r="F724">
        <v>895</v>
      </c>
      <c r="G724">
        <v>13128</v>
      </c>
      <c r="H724">
        <v>2</v>
      </c>
      <c r="I724">
        <v>48516</v>
      </c>
      <c r="J724">
        <v>824</v>
      </c>
      <c r="K724">
        <v>2502238</v>
      </c>
      <c r="L724">
        <v>1721</v>
      </c>
    </row>
    <row r="725" spans="1:12" x14ac:dyDescent="0.3">
      <c r="A725" s="1">
        <v>45268</v>
      </c>
      <c r="B725" t="s">
        <v>14</v>
      </c>
      <c r="C725" t="s">
        <v>15</v>
      </c>
      <c r="D725">
        <v>1074</v>
      </c>
      <c r="E725">
        <v>2435767</v>
      </c>
      <c r="F725">
        <v>702</v>
      </c>
      <c r="G725">
        <v>13115</v>
      </c>
      <c r="H725">
        <v>2</v>
      </c>
      <c r="I725">
        <v>44049</v>
      </c>
      <c r="J725">
        <v>370</v>
      </c>
      <c r="K725">
        <v>2492931</v>
      </c>
      <c r="L725">
        <v>1074</v>
      </c>
    </row>
    <row r="726" spans="1:12" x14ac:dyDescent="0.3">
      <c r="A726" s="1">
        <v>45266</v>
      </c>
      <c r="B726" t="s">
        <v>14</v>
      </c>
      <c r="C726" t="s">
        <v>15</v>
      </c>
      <c r="D726">
        <v>1217</v>
      </c>
      <c r="E726">
        <v>2434357</v>
      </c>
      <c r="F726">
        <v>710</v>
      </c>
      <c r="G726">
        <v>13108</v>
      </c>
      <c r="H726">
        <v>2</v>
      </c>
      <c r="I726">
        <v>43058</v>
      </c>
      <c r="J726">
        <v>505</v>
      </c>
      <c r="K726">
        <v>2490523</v>
      </c>
      <c r="L726">
        <v>1217</v>
      </c>
    </row>
    <row r="727" spans="1:12" x14ac:dyDescent="0.3">
      <c r="A727" s="1">
        <v>45258</v>
      </c>
      <c r="B727" t="s">
        <v>14</v>
      </c>
      <c r="C727" t="s">
        <v>15</v>
      </c>
      <c r="D727">
        <v>1085</v>
      </c>
      <c r="E727">
        <v>2429265</v>
      </c>
      <c r="F727">
        <v>3</v>
      </c>
      <c r="G727">
        <v>13098</v>
      </c>
      <c r="H727">
        <v>2</v>
      </c>
      <c r="I727">
        <v>40009</v>
      </c>
      <c r="J727">
        <v>1080</v>
      </c>
      <c r="K727">
        <v>2482372</v>
      </c>
      <c r="L727">
        <v>1085</v>
      </c>
    </row>
    <row r="728" spans="1:12" x14ac:dyDescent="0.3">
      <c r="A728" s="1">
        <v>45253</v>
      </c>
      <c r="B728" t="s">
        <v>14</v>
      </c>
      <c r="C728" t="s">
        <v>15</v>
      </c>
      <c r="D728">
        <v>871</v>
      </c>
      <c r="E728">
        <v>2428056</v>
      </c>
      <c r="F728">
        <v>660</v>
      </c>
      <c r="G728">
        <v>13094</v>
      </c>
      <c r="H728">
        <v>2</v>
      </c>
      <c r="I728">
        <v>37820</v>
      </c>
      <c r="J728">
        <v>209</v>
      </c>
      <c r="K728">
        <v>2478970</v>
      </c>
      <c r="L728">
        <v>871</v>
      </c>
    </row>
    <row r="729" spans="1:12" x14ac:dyDescent="0.3">
      <c r="A729" s="1">
        <v>45250</v>
      </c>
      <c r="B729" t="s">
        <v>14</v>
      </c>
      <c r="C729" t="s">
        <v>15</v>
      </c>
      <c r="D729">
        <v>276</v>
      </c>
      <c r="E729">
        <v>2426269</v>
      </c>
      <c r="F729">
        <v>194</v>
      </c>
      <c r="G729">
        <v>13091</v>
      </c>
      <c r="H729">
        <v>2</v>
      </c>
      <c r="I729">
        <v>37021</v>
      </c>
      <c r="J729">
        <v>80</v>
      </c>
      <c r="K729">
        <v>2476381</v>
      </c>
      <c r="L729">
        <v>276</v>
      </c>
    </row>
    <row r="730" spans="1:12" x14ac:dyDescent="0.3">
      <c r="A730" s="1">
        <v>45217</v>
      </c>
      <c r="B730" t="s">
        <v>14</v>
      </c>
      <c r="C730" t="s">
        <v>15</v>
      </c>
      <c r="D730">
        <v>546</v>
      </c>
      <c r="E730">
        <v>2414315</v>
      </c>
      <c r="F730">
        <v>437</v>
      </c>
      <c r="G730">
        <v>13058</v>
      </c>
      <c r="H730">
        <v>2</v>
      </c>
      <c r="I730">
        <v>35393</v>
      </c>
      <c r="J730">
        <v>107</v>
      </c>
      <c r="K730">
        <v>2462766</v>
      </c>
      <c r="L730">
        <v>546</v>
      </c>
    </row>
    <row r="731" spans="1:12" x14ac:dyDescent="0.3">
      <c r="A731" s="1">
        <v>45215</v>
      </c>
      <c r="B731" t="s">
        <v>14</v>
      </c>
      <c r="C731" t="s">
        <v>15</v>
      </c>
      <c r="D731">
        <v>249</v>
      </c>
      <c r="E731">
        <v>2413272</v>
      </c>
      <c r="F731">
        <v>162</v>
      </c>
      <c r="G731">
        <v>13055</v>
      </c>
      <c r="H731">
        <v>2</v>
      </c>
      <c r="I731">
        <v>34875</v>
      </c>
      <c r="J731">
        <v>85</v>
      </c>
      <c r="K731">
        <v>2461202</v>
      </c>
      <c r="L731">
        <v>249</v>
      </c>
    </row>
    <row r="732" spans="1:12" x14ac:dyDescent="0.3">
      <c r="A732" s="1">
        <v>45212</v>
      </c>
      <c r="B732" t="s">
        <v>14</v>
      </c>
      <c r="C732" t="s">
        <v>15</v>
      </c>
      <c r="D732">
        <v>568</v>
      </c>
      <c r="E732">
        <v>2412164</v>
      </c>
      <c r="F732">
        <v>414</v>
      </c>
      <c r="G732">
        <v>13053</v>
      </c>
      <c r="H732">
        <v>2</v>
      </c>
      <c r="I732">
        <v>34618</v>
      </c>
      <c r="J732">
        <v>152</v>
      </c>
      <c r="K732">
        <v>2459835</v>
      </c>
      <c r="L732">
        <v>568</v>
      </c>
    </row>
    <row r="733" spans="1:12" x14ac:dyDescent="0.3">
      <c r="A733" s="1">
        <v>45205</v>
      </c>
      <c r="B733" t="s">
        <v>14</v>
      </c>
      <c r="C733" t="s">
        <v>15</v>
      </c>
      <c r="D733">
        <v>726</v>
      </c>
      <c r="E733">
        <v>2408712</v>
      </c>
      <c r="F733">
        <v>596</v>
      </c>
      <c r="G733">
        <v>13044</v>
      </c>
      <c r="H733">
        <v>2</v>
      </c>
      <c r="I733">
        <v>33544</v>
      </c>
      <c r="J733">
        <v>128</v>
      </c>
      <c r="K733">
        <v>2455300</v>
      </c>
      <c r="L733">
        <v>726</v>
      </c>
    </row>
    <row r="734" spans="1:12" x14ac:dyDescent="0.3">
      <c r="A734" s="1">
        <v>45201</v>
      </c>
      <c r="B734" t="s">
        <v>14</v>
      </c>
      <c r="C734" t="s">
        <v>15</v>
      </c>
      <c r="D734">
        <v>330</v>
      </c>
      <c r="E734">
        <v>2406278</v>
      </c>
      <c r="F734">
        <v>251</v>
      </c>
      <c r="G734">
        <v>13038</v>
      </c>
      <c r="H734">
        <v>2</v>
      </c>
      <c r="I734">
        <v>32575</v>
      </c>
      <c r="J734">
        <v>77</v>
      </c>
      <c r="K734">
        <v>2451891</v>
      </c>
      <c r="L734">
        <v>330</v>
      </c>
    </row>
    <row r="735" spans="1:12" x14ac:dyDescent="0.3">
      <c r="A735" s="1">
        <v>45198</v>
      </c>
      <c r="B735" t="s">
        <v>14</v>
      </c>
      <c r="C735" t="s">
        <v>15</v>
      </c>
      <c r="D735">
        <v>788</v>
      </c>
      <c r="E735">
        <v>2404919</v>
      </c>
      <c r="F735">
        <v>512</v>
      </c>
      <c r="G735">
        <v>13033</v>
      </c>
      <c r="H735">
        <v>2</v>
      </c>
      <c r="I735">
        <v>32306</v>
      </c>
      <c r="J735">
        <v>274</v>
      </c>
      <c r="K735">
        <v>2450258</v>
      </c>
      <c r="L735">
        <v>788</v>
      </c>
    </row>
    <row r="736" spans="1:12" x14ac:dyDescent="0.3">
      <c r="A736" s="1">
        <v>45196</v>
      </c>
      <c r="B736" t="s">
        <v>14</v>
      </c>
      <c r="C736" t="s">
        <v>15</v>
      </c>
      <c r="D736">
        <v>744</v>
      </c>
      <c r="E736">
        <v>2403903</v>
      </c>
      <c r="F736">
        <v>516</v>
      </c>
      <c r="G736">
        <v>13031</v>
      </c>
      <c r="H736">
        <v>2</v>
      </c>
      <c r="I736">
        <v>31793</v>
      </c>
      <c r="J736">
        <v>226</v>
      </c>
      <c r="K736">
        <v>2448727</v>
      </c>
      <c r="L736">
        <v>744</v>
      </c>
    </row>
    <row r="737" spans="1:12" x14ac:dyDescent="0.3">
      <c r="A737" s="1">
        <v>45184</v>
      </c>
      <c r="B737" t="s">
        <v>14</v>
      </c>
      <c r="C737" t="s">
        <v>15</v>
      </c>
      <c r="D737">
        <v>595</v>
      </c>
      <c r="E737">
        <v>2398428</v>
      </c>
      <c r="F737">
        <v>466</v>
      </c>
      <c r="G737">
        <v>13005</v>
      </c>
      <c r="H737">
        <v>2</v>
      </c>
      <c r="I737">
        <v>28706</v>
      </c>
      <c r="J737">
        <v>127</v>
      </c>
      <c r="K737">
        <v>2440139</v>
      </c>
      <c r="L737">
        <v>595</v>
      </c>
    </row>
    <row r="738" spans="1:12" x14ac:dyDescent="0.3">
      <c r="A738" s="1">
        <v>45174</v>
      </c>
      <c r="B738" t="s">
        <v>14</v>
      </c>
      <c r="C738" t="s">
        <v>15</v>
      </c>
      <c r="D738">
        <v>628</v>
      </c>
      <c r="E738">
        <v>2394529</v>
      </c>
      <c r="F738">
        <v>288</v>
      </c>
      <c r="G738">
        <v>12989</v>
      </c>
      <c r="H738">
        <v>2</v>
      </c>
      <c r="I738">
        <v>27329</v>
      </c>
      <c r="J738">
        <v>338</v>
      </c>
      <c r="K738">
        <v>2434847</v>
      </c>
      <c r="L738">
        <v>628</v>
      </c>
    </row>
    <row r="739" spans="1:12" x14ac:dyDescent="0.3">
      <c r="A739" s="1">
        <v>45156</v>
      </c>
      <c r="B739" t="s">
        <v>14</v>
      </c>
      <c r="C739" t="s">
        <v>15</v>
      </c>
      <c r="D739">
        <v>171</v>
      </c>
      <c r="E739">
        <v>2391115</v>
      </c>
      <c r="F739">
        <v>158</v>
      </c>
      <c r="G739">
        <v>12983</v>
      </c>
      <c r="H739">
        <v>2</v>
      </c>
      <c r="I739">
        <v>25792</v>
      </c>
      <c r="J739">
        <v>11</v>
      </c>
      <c r="K739">
        <v>2429890</v>
      </c>
      <c r="L739">
        <v>171</v>
      </c>
    </row>
    <row r="740" spans="1:12" x14ac:dyDescent="0.3">
      <c r="A740" s="1">
        <v>45148</v>
      </c>
      <c r="B740" t="s">
        <v>14</v>
      </c>
      <c r="C740" t="s">
        <v>15</v>
      </c>
      <c r="D740">
        <v>135</v>
      </c>
      <c r="E740">
        <v>2388967</v>
      </c>
      <c r="F740">
        <v>119</v>
      </c>
      <c r="G740">
        <v>12978</v>
      </c>
      <c r="H740">
        <v>2</v>
      </c>
      <c r="I740">
        <v>26635</v>
      </c>
      <c r="J740">
        <v>14</v>
      </c>
      <c r="K740">
        <v>2428580</v>
      </c>
      <c r="L740">
        <v>135</v>
      </c>
    </row>
    <row r="741" spans="1:12" x14ac:dyDescent="0.3">
      <c r="A741" s="1">
        <v>45134</v>
      </c>
      <c r="B741" t="s">
        <v>14</v>
      </c>
      <c r="C741" t="s">
        <v>15</v>
      </c>
      <c r="D741">
        <v>109</v>
      </c>
      <c r="E741">
        <v>2388269</v>
      </c>
      <c r="F741">
        <v>20</v>
      </c>
      <c r="G741">
        <v>12975</v>
      </c>
      <c r="H741">
        <v>2</v>
      </c>
      <c r="I741">
        <v>25382</v>
      </c>
      <c r="J741">
        <v>87</v>
      </c>
      <c r="K741">
        <v>2426626</v>
      </c>
      <c r="L741">
        <v>109</v>
      </c>
    </row>
    <row r="742" spans="1:12" x14ac:dyDescent="0.3">
      <c r="A742" s="1">
        <v>45124</v>
      </c>
      <c r="B742" t="s">
        <v>14</v>
      </c>
      <c r="C742" t="s">
        <v>15</v>
      </c>
      <c r="D742">
        <v>43</v>
      </c>
      <c r="E742">
        <v>2387592</v>
      </c>
      <c r="F742">
        <v>37</v>
      </c>
      <c r="G742">
        <v>12973</v>
      </c>
      <c r="H742">
        <v>2</v>
      </c>
      <c r="I742">
        <v>25134</v>
      </c>
      <c r="J742">
        <v>4</v>
      </c>
      <c r="K742">
        <v>2425699</v>
      </c>
      <c r="L742">
        <v>43</v>
      </c>
    </row>
    <row r="743" spans="1:12" x14ac:dyDescent="0.3">
      <c r="A743" s="1">
        <v>45104</v>
      </c>
      <c r="B743" t="s">
        <v>14</v>
      </c>
      <c r="C743" t="s">
        <v>15</v>
      </c>
      <c r="D743">
        <v>142</v>
      </c>
      <c r="E743">
        <v>2386553</v>
      </c>
      <c r="F743">
        <v>126</v>
      </c>
      <c r="G743">
        <v>12964</v>
      </c>
      <c r="H743">
        <v>2</v>
      </c>
      <c r="I743">
        <v>24420</v>
      </c>
      <c r="J743">
        <v>14</v>
      </c>
      <c r="K743">
        <v>2423937</v>
      </c>
      <c r="L743">
        <v>142</v>
      </c>
    </row>
    <row r="744" spans="1:12" x14ac:dyDescent="0.3">
      <c r="A744" s="1">
        <v>45098</v>
      </c>
      <c r="B744" t="s">
        <v>14</v>
      </c>
      <c r="C744" t="s">
        <v>15</v>
      </c>
      <c r="D744">
        <v>138</v>
      </c>
      <c r="E744">
        <v>2386053</v>
      </c>
      <c r="F744">
        <v>110</v>
      </c>
      <c r="G744">
        <v>12960</v>
      </c>
      <c r="H744">
        <v>2</v>
      </c>
      <c r="I744">
        <v>24176</v>
      </c>
      <c r="J744">
        <v>26</v>
      </c>
      <c r="K744">
        <v>2423189</v>
      </c>
      <c r="L744">
        <v>138</v>
      </c>
    </row>
    <row r="745" spans="1:12" x14ac:dyDescent="0.3">
      <c r="A745" s="1">
        <v>45094</v>
      </c>
      <c r="B745" t="s">
        <v>14</v>
      </c>
      <c r="C745" t="s">
        <v>15</v>
      </c>
      <c r="D745">
        <v>123</v>
      </c>
      <c r="E745">
        <v>2385676</v>
      </c>
      <c r="F745">
        <v>99</v>
      </c>
      <c r="G745">
        <v>12958</v>
      </c>
      <c r="H745">
        <v>2</v>
      </c>
      <c r="I745">
        <v>23992</v>
      </c>
      <c r="J745">
        <v>22</v>
      </c>
      <c r="K745">
        <v>2422626</v>
      </c>
      <c r="L745">
        <v>123</v>
      </c>
    </row>
    <row r="746" spans="1:12" x14ac:dyDescent="0.3">
      <c r="A746" s="1">
        <v>45068</v>
      </c>
      <c r="B746" t="s">
        <v>14</v>
      </c>
      <c r="C746" t="s">
        <v>15</v>
      </c>
      <c r="D746">
        <v>135</v>
      </c>
      <c r="E746">
        <v>2381881</v>
      </c>
      <c r="F746">
        <v>193</v>
      </c>
      <c r="G746">
        <v>12939</v>
      </c>
      <c r="H746">
        <v>2</v>
      </c>
      <c r="I746">
        <v>21459</v>
      </c>
      <c r="J746">
        <v>-60</v>
      </c>
      <c r="K746">
        <v>2416279</v>
      </c>
      <c r="L746">
        <v>135</v>
      </c>
    </row>
    <row r="747" spans="1:12" x14ac:dyDescent="0.3">
      <c r="A747" s="1">
        <v>45066</v>
      </c>
      <c r="B747" t="s">
        <v>14</v>
      </c>
      <c r="C747" t="s">
        <v>15</v>
      </c>
      <c r="D747">
        <v>323</v>
      </c>
      <c r="E747">
        <v>2381527</v>
      </c>
      <c r="F747">
        <v>231</v>
      </c>
      <c r="G747">
        <v>12937</v>
      </c>
      <c r="H747">
        <v>2</v>
      </c>
      <c r="I747">
        <v>21428</v>
      </c>
      <c r="J747">
        <v>90</v>
      </c>
      <c r="K747">
        <v>2415892</v>
      </c>
      <c r="L747">
        <v>323</v>
      </c>
    </row>
    <row r="748" spans="1:12" x14ac:dyDescent="0.3">
      <c r="A748" s="1">
        <v>45055</v>
      </c>
      <c r="B748" t="s">
        <v>14</v>
      </c>
      <c r="C748" t="s">
        <v>15</v>
      </c>
      <c r="D748">
        <v>585</v>
      </c>
      <c r="E748">
        <v>2379061</v>
      </c>
      <c r="F748">
        <v>163</v>
      </c>
      <c r="G748">
        <v>12910</v>
      </c>
      <c r="H748">
        <v>2</v>
      </c>
      <c r="I748">
        <v>20638</v>
      </c>
      <c r="J748">
        <v>420</v>
      </c>
      <c r="K748">
        <v>2412609</v>
      </c>
      <c r="L748">
        <v>585</v>
      </c>
    </row>
    <row r="749" spans="1:12" x14ac:dyDescent="0.3">
      <c r="A749" s="1">
        <v>45049</v>
      </c>
      <c r="B749" t="s">
        <v>14</v>
      </c>
      <c r="C749" t="s">
        <v>15</v>
      </c>
      <c r="D749">
        <v>583</v>
      </c>
      <c r="E749">
        <v>2377466</v>
      </c>
      <c r="F749">
        <v>120</v>
      </c>
      <c r="G749">
        <v>12897</v>
      </c>
      <c r="H749">
        <v>2</v>
      </c>
      <c r="I749">
        <v>19999</v>
      </c>
      <c r="J749">
        <v>461</v>
      </c>
      <c r="K749">
        <v>2410362</v>
      </c>
      <c r="L749">
        <v>583</v>
      </c>
    </row>
    <row r="750" spans="1:12" x14ac:dyDescent="0.3">
      <c r="A750" s="1">
        <v>45048</v>
      </c>
      <c r="B750" t="s">
        <v>14</v>
      </c>
      <c r="C750" t="s">
        <v>15</v>
      </c>
      <c r="D750">
        <v>191</v>
      </c>
      <c r="E750">
        <v>2377346</v>
      </c>
      <c r="F750">
        <v>117</v>
      </c>
      <c r="G750">
        <v>12895</v>
      </c>
      <c r="H750">
        <v>2</v>
      </c>
      <c r="I750">
        <v>19538</v>
      </c>
      <c r="J750">
        <v>72</v>
      </c>
      <c r="K750">
        <v>2409779</v>
      </c>
      <c r="L750">
        <v>191</v>
      </c>
    </row>
    <row r="751" spans="1:12" x14ac:dyDescent="0.3">
      <c r="A751" s="1">
        <v>45043</v>
      </c>
      <c r="B751" t="s">
        <v>14</v>
      </c>
      <c r="C751" t="s">
        <v>15</v>
      </c>
      <c r="D751">
        <v>608</v>
      </c>
      <c r="E751">
        <v>2375979</v>
      </c>
      <c r="F751">
        <v>372</v>
      </c>
      <c r="G751">
        <v>12892</v>
      </c>
      <c r="H751">
        <v>2</v>
      </c>
      <c r="I751">
        <v>19395</v>
      </c>
      <c r="J751">
        <v>234</v>
      </c>
      <c r="K751">
        <v>2408266</v>
      </c>
      <c r="L751">
        <v>608</v>
      </c>
    </row>
    <row r="752" spans="1:12" x14ac:dyDescent="0.3">
      <c r="A752" s="1">
        <v>45040</v>
      </c>
      <c r="B752" t="s">
        <v>14</v>
      </c>
      <c r="C752" t="s">
        <v>15</v>
      </c>
      <c r="D752">
        <v>148</v>
      </c>
      <c r="E752">
        <v>2374753</v>
      </c>
      <c r="F752">
        <v>510</v>
      </c>
      <c r="G752">
        <v>12887</v>
      </c>
      <c r="H752">
        <v>2</v>
      </c>
      <c r="I752">
        <v>19370</v>
      </c>
      <c r="J752">
        <v>-364</v>
      </c>
      <c r="K752">
        <v>2407010</v>
      </c>
      <c r="L752">
        <v>148</v>
      </c>
    </row>
    <row r="753" spans="1:12" x14ac:dyDescent="0.3">
      <c r="A753" s="1">
        <v>45033</v>
      </c>
      <c r="B753" t="s">
        <v>14</v>
      </c>
      <c r="C753" t="s">
        <v>15</v>
      </c>
      <c r="D753">
        <v>223</v>
      </c>
      <c r="E753">
        <v>2372135</v>
      </c>
      <c r="F753">
        <v>268</v>
      </c>
      <c r="G753">
        <v>12876</v>
      </c>
      <c r="H753">
        <v>2</v>
      </c>
      <c r="I753">
        <v>19314</v>
      </c>
      <c r="J753">
        <v>-47</v>
      </c>
      <c r="K753">
        <v>2404325</v>
      </c>
      <c r="L753">
        <v>223</v>
      </c>
    </row>
    <row r="754" spans="1:12" x14ac:dyDescent="0.3">
      <c r="A754" s="1">
        <v>45023</v>
      </c>
      <c r="B754" t="s">
        <v>14</v>
      </c>
      <c r="C754" t="s">
        <v>15</v>
      </c>
      <c r="D754">
        <v>392</v>
      </c>
      <c r="E754">
        <v>2369114</v>
      </c>
      <c r="F754">
        <v>367</v>
      </c>
      <c r="G754">
        <v>12863</v>
      </c>
      <c r="H754">
        <v>2</v>
      </c>
      <c r="I754">
        <v>18711</v>
      </c>
      <c r="J754">
        <v>23</v>
      </c>
      <c r="K754">
        <v>2400688</v>
      </c>
      <c r="L754">
        <v>392</v>
      </c>
    </row>
    <row r="755" spans="1:12" x14ac:dyDescent="0.3">
      <c r="A755" s="1">
        <v>45021</v>
      </c>
      <c r="B755" t="s">
        <v>14</v>
      </c>
      <c r="C755" t="s">
        <v>15</v>
      </c>
      <c r="D755">
        <v>337</v>
      </c>
      <c r="E755">
        <v>2368358</v>
      </c>
      <c r="F755">
        <v>763</v>
      </c>
      <c r="G755">
        <v>12860</v>
      </c>
      <c r="H755">
        <v>2</v>
      </c>
      <c r="I755">
        <v>18752</v>
      </c>
      <c r="J755">
        <v>-428</v>
      </c>
      <c r="K755">
        <v>2399970</v>
      </c>
      <c r="L755">
        <v>337</v>
      </c>
    </row>
    <row r="756" spans="1:12" x14ac:dyDescent="0.3">
      <c r="A756" s="1">
        <v>45016</v>
      </c>
      <c r="B756" t="s">
        <v>14</v>
      </c>
      <c r="C756" t="s">
        <v>15</v>
      </c>
      <c r="D756">
        <v>373</v>
      </c>
      <c r="E756">
        <v>2365990</v>
      </c>
      <c r="F756">
        <v>356</v>
      </c>
      <c r="G756">
        <v>12849</v>
      </c>
      <c r="H756">
        <v>2</v>
      </c>
      <c r="I756">
        <v>19420</v>
      </c>
      <c r="J756">
        <v>15</v>
      </c>
      <c r="K756">
        <v>2398259</v>
      </c>
      <c r="L756">
        <v>373</v>
      </c>
    </row>
    <row r="757" spans="1:12" x14ac:dyDescent="0.3">
      <c r="A757" s="1">
        <v>45006</v>
      </c>
      <c r="B757" t="s">
        <v>14</v>
      </c>
      <c r="C757" t="s">
        <v>15</v>
      </c>
      <c r="D757">
        <v>634</v>
      </c>
      <c r="E757">
        <v>2361030</v>
      </c>
      <c r="F757">
        <v>792</v>
      </c>
      <c r="G757">
        <v>12834</v>
      </c>
      <c r="H757">
        <v>2</v>
      </c>
      <c r="I757">
        <v>20353</v>
      </c>
      <c r="J757">
        <v>-160</v>
      </c>
      <c r="K757">
        <v>2394217</v>
      </c>
      <c r="L757">
        <v>634</v>
      </c>
    </row>
    <row r="758" spans="1:12" x14ac:dyDescent="0.3">
      <c r="A758" s="1">
        <v>45000</v>
      </c>
      <c r="B758" t="s">
        <v>14</v>
      </c>
      <c r="C758" t="s">
        <v>15</v>
      </c>
      <c r="D758">
        <v>479</v>
      </c>
      <c r="E758">
        <v>2358010</v>
      </c>
      <c r="F758">
        <v>718</v>
      </c>
      <c r="G758">
        <v>12828</v>
      </c>
      <c r="H758">
        <v>2</v>
      </c>
      <c r="I758">
        <v>20952</v>
      </c>
      <c r="J758">
        <v>-241</v>
      </c>
      <c r="K758">
        <v>2391790</v>
      </c>
      <c r="L758">
        <v>479</v>
      </c>
    </row>
    <row r="759" spans="1:12" x14ac:dyDescent="0.3">
      <c r="A759" s="1">
        <v>44997</v>
      </c>
      <c r="B759" t="s">
        <v>14</v>
      </c>
      <c r="C759" t="s">
        <v>15</v>
      </c>
      <c r="D759">
        <v>417</v>
      </c>
      <c r="E759">
        <v>2356355</v>
      </c>
      <c r="F759">
        <v>402</v>
      </c>
      <c r="G759">
        <v>12815</v>
      </c>
      <c r="H759">
        <v>2</v>
      </c>
      <c r="I759">
        <v>21103</v>
      </c>
      <c r="J759">
        <v>13</v>
      </c>
      <c r="K759">
        <v>2390273</v>
      </c>
      <c r="L759">
        <v>417</v>
      </c>
    </row>
    <row r="760" spans="1:12" x14ac:dyDescent="0.3">
      <c r="A760" s="1">
        <v>44984</v>
      </c>
      <c r="B760" t="s">
        <v>14</v>
      </c>
      <c r="C760" t="s">
        <v>15</v>
      </c>
      <c r="D760">
        <v>345</v>
      </c>
      <c r="E760">
        <v>2348168</v>
      </c>
      <c r="F760">
        <v>841</v>
      </c>
      <c r="G760">
        <v>12780</v>
      </c>
      <c r="H760">
        <v>2</v>
      </c>
      <c r="I760">
        <v>21303</v>
      </c>
      <c r="J760">
        <v>-498</v>
      </c>
      <c r="K760">
        <v>2382251</v>
      </c>
      <c r="L760">
        <v>345</v>
      </c>
    </row>
    <row r="761" spans="1:12" x14ac:dyDescent="0.3">
      <c r="A761" s="1">
        <v>44981</v>
      </c>
      <c r="B761" t="s">
        <v>14</v>
      </c>
      <c r="C761" t="s">
        <v>15</v>
      </c>
      <c r="D761">
        <v>828</v>
      </c>
      <c r="E761">
        <v>2345552</v>
      </c>
      <c r="F761">
        <v>548</v>
      </c>
      <c r="G761">
        <v>12773</v>
      </c>
      <c r="H761">
        <v>2</v>
      </c>
      <c r="I761">
        <v>22360</v>
      </c>
      <c r="J761">
        <v>278</v>
      </c>
      <c r="K761">
        <v>2380685</v>
      </c>
      <c r="L761">
        <v>828</v>
      </c>
    </row>
    <row r="762" spans="1:12" x14ac:dyDescent="0.3">
      <c r="A762" s="1">
        <v>44980</v>
      </c>
      <c r="B762" t="s">
        <v>14</v>
      </c>
      <c r="C762" t="s">
        <v>15</v>
      </c>
      <c r="D762">
        <v>923</v>
      </c>
      <c r="E762">
        <v>2345004</v>
      </c>
      <c r="F762">
        <v>888</v>
      </c>
      <c r="G762">
        <v>12771</v>
      </c>
      <c r="H762">
        <v>2</v>
      </c>
      <c r="I762">
        <v>22082</v>
      </c>
      <c r="J762">
        <v>33</v>
      </c>
      <c r="K762">
        <v>2379857</v>
      </c>
      <c r="L762">
        <v>923</v>
      </c>
    </row>
    <row r="763" spans="1:12" x14ac:dyDescent="0.3">
      <c r="A763" s="1">
        <v>44975</v>
      </c>
      <c r="B763" t="s">
        <v>14</v>
      </c>
      <c r="C763" t="s">
        <v>15</v>
      </c>
      <c r="D763">
        <v>773</v>
      </c>
      <c r="E763">
        <v>2340369</v>
      </c>
      <c r="F763">
        <v>838</v>
      </c>
      <c r="G763">
        <v>12755</v>
      </c>
      <c r="H763">
        <v>2</v>
      </c>
      <c r="I763">
        <v>22613</v>
      </c>
      <c r="J763">
        <v>-67</v>
      </c>
      <c r="K763">
        <v>2375737</v>
      </c>
      <c r="L763">
        <v>773</v>
      </c>
    </row>
    <row r="764" spans="1:12" x14ac:dyDescent="0.3">
      <c r="A764" s="1">
        <v>44970</v>
      </c>
      <c r="B764" t="s">
        <v>14</v>
      </c>
      <c r="C764" t="s">
        <v>15</v>
      </c>
      <c r="D764">
        <v>326</v>
      </c>
      <c r="E764">
        <v>2336207</v>
      </c>
      <c r="F764">
        <v>696</v>
      </c>
      <c r="G764">
        <v>12739</v>
      </c>
      <c r="H764">
        <v>2</v>
      </c>
      <c r="I764">
        <v>22395</v>
      </c>
      <c r="J764">
        <v>-372</v>
      </c>
      <c r="K764">
        <v>2371341</v>
      </c>
      <c r="L764">
        <v>326</v>
      </c>
    </row>
    <row r="765" spans="1:12" x14ac:dyDescent="0.3">
      <c r="A765" s="1">
        <v>44958</v>
      </c>
      <c r="B765" t="s">
        <v>14</v>
      </c>
      <c r="C765" t="s">
        <v>15</v>
      </c>
      <c r="D765">
        <v>714</v>
      </c>
      <c r="E765">
        <v>2326551</v>
      </c>
      <c r="F765">
        <v>869</v>
      </c>
      <c r="G765">
        <v>12688</v>
      </c>
      <c r="H765">
        <v>2</v>
      </c>
      <c r="I765">
        <v>24137</v>
      </c>
      <c r="J765">
        <v>-157</v>
      </c>
      <c r="K765">
        <v>2363376</v>
      </c>
      <c r="L765">
        <v>714</v>
      </c>
    </row>
    <row r="766" spans="1:12" x14ac:dyDescent="0.3">
      <c r="A766" s="1">
        <v>44954</v>
      </c>
      <c r="B766" t="s">
        <v>14</v>
      </c>
      <c r="C766" t="s">
        <v>15</v>
      </c>
      <c r="D766">
        <v>722</v>
      </c>
      <c r="E766">
        <v>2323369</v>
      </c>
      <c r="F766">
        <v>713</v>
      </c>
      <c r="G766">
        <v>12679</v>
      </c>
      <c r="H766">
        <v>2</v>
      </c>
      <c r="I766">
        <v>24576</v>
      </c>
      <c r="J766">
        <v>7</v>
      </c>
      <c r="K766">
        <v>2360624</v>
      </c>
      <c r="L766">
        <v>722</v>
      </c>
    </row>
    <row r="767" spans="1:12" x14ac:dyDescent="0.3">
      <c r="A767" s="1">
        <v>44953</v>
      </c>
      <c r="B767" t="s">
        <v>14</v>
      </c>
      <c r="C767" t="s">
        <v>15</v>
      </c>
      <c r="D767">
        <v>708</v>
      </c>
      <c r="E767">
        <v>2322656</v>
      </c>
      <c r="F767">
        <v>1129</v>
      </c>
      <c r="G767">
        <v>12677</v>
      </c>
      <c r="H767">
        <v>2</v>
      </c>
      <c r="I767">
        <v>24569</v>
      </c>
      <c r="J767">
        <v>-423</v>
      </c>
      <c r="K767">
        <v>2359902</v>
      </c>
      <c r="L767">
        <v>708</v>
      </c>
    </row>
    <row r="768" spans="1:12" x14ac:dyDescent="0.3">
      <c r="A768" s="1">
        <v>44952</v>
      </c>
      <c r="B768" t="s">
        <v>14</v>
      </c>
      <c r="C768" t="s">
        <v>15</v>
      </c>
      <c r="D768">
        <v>761</v>
      </c>
      <c r="E768">
        <v>2321527</v>
      </c>
      <c r="F768">
        <v>1215</v>
      </c>
      <c r="G768">
        <v>12675</v>
      </c>
      <c r="H768">
        <v>2</v>
      </c>
      <c r="I768">
        <v>24992</v>
      </c>
      <c r="J768">
        <v>-456</v>
      </c>
      <c r="K768">
        <v>2359194</v>
      </c>
      <c r="L768">
        <v>761</v>
      </c>
    </row>
    <row r="769" spans="1:12" x14ac:dyDescent="0.3">
      <c r="A769" s="1">
        <v>44933</v>
      </c>
      <c r="B769" t="s">
        <v>14</v>
      </c>
      <c r="C769" t="s">
        <v>15</v>
      </c>
      <c r="D769">
        <v>580</v>
      </c>
      <c r="E769">
        <v>2282960</v>
      </c>
      <c r="F769">
        <v>1182</v>
      </c>
      <c r="G769">
        <v>12586</v>
      </c>
      <c r="H769">
        <v>2</v>
      </c>
      <c r="I769">
        <v>45207</v>
      </c>
      <c r="J769">
        <v>-604</v>
      </c>
      <c r="K769">
        <v>2340753</v>
      </c>
      <c r="L769">
        <v>580</v>
      </c>
    </row>
    <row r="770" spans="1:12" x14ac:dyDescent="0.3">
      <c r="A770" s="1">
        <v>44931</v>
      </c>
      <c r="B770" t="s">
        <v>14</v>
      </c>
      <c r="C770" t="s">
        <v>15</v>
      </c>
      <c r="D770">
        <v>1874</v>
      </c>
      <c r="E770">
        <v>2278943</v>
      </c>
      <c r="F770">
        <v>280</v>
      </c>
      <c r="G770">
        <v>12577</v>
      </c>
      <c r="H770">
        <v>2</v>
      </c>
      <c r="I770">
        <v>46863</v>
      </c>
      <c r="J770">
        <v>1592</v>
      </c>
      <c r="K770">
        <v>2338383</v>
      </c>
      <c r="L770">
        <v>1874</v>
      </c>
    </row>
    <row r="771" spans="1:12" x14ac:dyDescent="0.3">
      <c r="A771" s="1">
        <v>44920</v>
      </c>
      <c r="B771" t="s">
        <v>14</v>
      </c>
      <c r="C771" t="s">
        <v>15</v>
      </c>
      <c r="D771">
        <v>2153</v>
      </c>
      <c r="E771">
        <v>2257635</v>
      </c>
      <c r="F771">
        <v>2048</v>
      </c>
      <c r="G771">
        <v>12519</v>
      </c>
      <c r="H771">
        <v>2</v>
      </c>
      <c r="I771">
        <v>45697</v>
      </c>
      <c r="J771">
        <v>103</v>
      </c>
      <c r="K771">
        <v>2315851</v>
      </c>
      <c r="L771">
        <v>2153</v>
      </c>
    </row>
    <row r="772" spans="1:12" x14ac:dyDescent="0.3">
      <c r="A772" s="1">
        <v>44919</v>
      </c>
      <c r="B772" t="s">
        <v>14</v>
      </c>
      <c r="C772" t="s">
        <v>15</v>
      </c>
      <c r="D772">
        <v>2093</v>
      </c>
      <c r="E772">
        <v>2255587</v>
      </c>
      <c r="F772">
        <v>3425</v>
      </c>
      <c r="G772">
        <v>12517</v>
      </c>
      <c r="H772">
        <v>2</v>
      </c>
      <c r="I772">
        <v>45594</v>
      </c>
      <c r="J772">
        <v>-1334</v>
      </c>
      <c r="K772">
        <v>2313698</v>
      </c>
      <c r="L772">
        <v>2093</v>
      </c>
    </row>
    <row r="773" spans="1:12" x14ac:dyDescent="0.3">
      <c r="A773" s="1">
        <v>44913</v>
      </c>
      <c r="B773" t="s">
        <v>14</v>
      </c>
      <c r="C773" t="s">
        <v>15</v>
      </c>
      <c r="D773">
        <v>1790</v>
      </c>
      <c r="E773">
        <v>2237486</v>
      </c>
      <c r="F773">
        <v>2069</v>
      </c>
      <c r="G773">
        <v>12471</v>
      </c>
      <c r="H773">
        <v>2</v>
      </c>
      <c r="I773">
        <v>52972</v>
      </c>
      <c r="J773">
        <v>-281</v>
      </c>
      <c r="K773">
        <v>2302929</v>
      </c>
      <c r="L773">
        <v>1790</v>
      </c>
    </row>
    <row r="774" spans="1:12" x14ac:dyDescent="0.3">
      <c r="A774" s="1">
        <v>44912</v>
      </c>
      <c r="B774" t="s">
        <v>14</v>
      </c>
      <c r="C774" t="s">
        <v>15</v>
      </c>
      <c r="D774">
        <v>2022</v>
      </c>
      <c r="E774">
        <v>2235417</v>
      </c>
      <c r="F774">
        <v>2118</v>
      </c>
      <c r="G774">
        <v>12469</v>
      </c>
      <c r="H774">
        <v>2</v>
      </c>
      <c r="I774">
        <v>53253</v>
      </c>
      <c r="J774">
        <v>-98</v>
      </c>
      <c r="K774">
        <v>2301139</v>
      </c>
      <c r="L774">
        <v>2022</v>
      </c>
    </row>
    <row r="775" spans="1:12" x14ac:dyDescent="0.3">
      <c r="A775" s="1">
        <v>44892</v>
      </c>
      <c r="B775" t="s">
        <v>14</v>
      </c>
      <c r="C775" t="s">
        <v>15</v>
      </c>
      <c r="D775">
        <v>2586</v>
      </c>
      <c r="E775">
        <v>2186232</v>
      </c>
      <c r="F775">
        <v>2586</v>
      </c>
      <c r="G775">
        <v>12358</v>
      </c>
      <c r="H775">
        <v>2</v>
      </c>
      <c r="I775">
        <v>49369</v>
      </c>
      <c r="J775">
        <v>-2</v>
      </c>
      <c r="K775">
        <v>2247959</v>
      </c>
      <c r="L775">
        <v>2586</v>
      </c>
    </row>
    <row r="776" spans="1:12" x14ac:dyDescent="0.3">
      <c r="A776" s="1">
        <v>44885</v>
      </c>
      <c r="B776" t="s">
        <v>14</v>
      </c>
      <c r="C776" t="s">
        <v>15</v>
      </c>
      <c r="D776">
        <v>2616</v>
      </c>
      <c r="E776">
        <v>2161980</v>
      </c>
      <c r="F776">
        <v>2499</v>
      </c>
      <c r="G776">
        <v>12310</v>
      </c>
      <c r="H776">
        <v>2</v>
      </c>
      <c r="I776">
        <v>52358</v>
      </c>
      <c r="J776">
        <v>115</v>
      </c>
      <c r="K776">
        <v>2226648</v>
      </c>
      <c r="L776">
        <v>2616</v>
      </c>
    </row>
    <row r="777" spans="1:12" x14ac:dyDescent="0.3">
      <c r="A777" s="1">
        <v>44878</v>
      </c>
      <c r="B777" t="s">
        <v>14</v>
      </c>
      <c r="C777" t="s">
        <v>15</v>
      </c>
      <c r="D777">
        <v>2402</v>
      </c>
      <c r="E777">
        <v>2142807</v>
      </c>
      <c r="F777">
        <v>1336</v>
      </c>
      <c r="G777">
        <v>12278</v>
      </c>
      <c r="H777">
        <v>2</v>
      </c>
      <c r="I777">
        <v>49203</v>
      </c>
      <c r="J777">
        <v>1064</v>
      </c>
      <c r="K777">
        <v>2204288</v>
      </c>
      <c r="L777">
        <v>2402</v>
      </c>
    </row>
    <row r="778" spans="1:12" x14ac:dyDescent="0.3">
      <c r="A778" s="1">
        <v>44872</v>
      </c>
      <c r="B778" t="s">
        <v>14</v>
      </c>
      <c r="C778" t="s">
        <v>15</v>
      </c>
      <c r="D778">
        <v>1394</v>
      </c>
      <c r="E778">
        <v>2126116</v>
      </c>
      <c r="F778">
        <v>2472</v>
      </c>
      <c r="G778">
        <v>12256</v>
      </c>
      <c r="H778">
        <v>2</v>
      </c>
      <c r="I778">
        <v>48279</v>
      </c>
      <c r="J778">
        <v>-1080</v>
      </c>
      <c r="K778">
        <v>2186651</v>
      </c>
      <c r="L778">
        <v>1394</v>
      </c>
    </row>
    <row r="779" spans="1:12" x14ac:dyDescent="0.3">
      <c r="A779" s="1">
        <v>44865</v>
      </c>
      <c r="B779" t="s">
        <v>14</v>
      </c>
      <c r="C779" t="s">
        <v>15</v>
      </c>
      <c r="D779">
        <v>1063</v>
      </c>
      <c r="E779">
        <v>2104926</v>
      </c>
      <c r="F779">
        <v>2054</v>
      </c>
      <c r="G779">
        <v>12221</v>
      </c>
      <c r="H779">
        <v>2</v>
      </c>
      <c r="I779">
        <v>51567</v>
      </c>
      <c r="J779">
        <v>-993</v>
      </c>
      <c r="K779">
        <v>2168714</v>
      </c>
      <c r="L779">
        <v>1063</v>
      </c>
    </row>
    <row r="780" spans="1:12" x14ac:dyDescent="0.3">
      <c r="A780" s="1">
        <v>44864</v>
      </c>
      <c r="B780" t="s">
        <v>14</v>
      </c>
      <c r="C780" t="s">
        <v>15</v>
      </c>
      <c r="D780">
        <v>2151</v>
      </c>
      <c r="E780">
        <v>2102872</v>
      </c>
      <c r="F780">
        <v>2387</v>
      </c>
      <c r="G780">
        <v>12219</v>
      </c>
      <c r="H780">
        <v>2</v>
      </c>
      <c r="I780">
        <v>52560</v>
      </c>
      <c r="J780">
        <v>-238</v>
      </c>
      <c r="K780">
        <v>2167651</v>
      </c>
      <c r="L780">
        <v>2151</v>
      </c>
    </row>
    <row r="781" spans="1:12" x14ac:dyDescent="0.3">
      <c r="A781" s="1">
        <v>44858</v>
      </c>
      <c r="B781" t="s">
        <v>14</v>
      </c>
      <c r="C781" t="s">
        <v>15</v>
      </c>
      <c r="D781">
        <v>1535</v>
      </c>
      <c r="E781">
        <v>2078291</v>
      </c>
      <c r="F781">
        <v>2691</v>
      </c>
      <c r="G781">
        <v>12186</v>
      </c>
      <c r="H781">
        <v>2</v>
      </c>
      <c r="I781">
        <v>58590</v>
      </c>
      <c r="J781">
        <v>-1158</v>
      </c>
      <c r="K781">
        <v>2149067</v>
      </c>
      <c r="L781">
        <v>1535</v>
      </c>
    </row>
    <row r="782" spans="1:12" x14ac:dyDescent="0.3">
      <c r="A782" s="1">
        <v>44846</v>
      </c>
      <c r="B782" t="s">
        <v>14</v>
      </c>
      <c r="C782" t="s">
        <v>15</v>
      </c>
      <c r="D782">
        <v>3670</v>
      </c>
      <c r="E782">
        <v>2045654</v>
      </c>
      <c r="F782">
        <v>3311</v>
      </c>
      <c r="G782">
        <v>12135</v>
      </c>
      <c r="H782">
        <v>2</v>
      </c>
      <c r="I782">
        <v>54178</v>
      </c>
      <c r="J782">
        <v>357</v>
      </c>
      <c r="K782">
        <v>2111967</v>
      </c>
      <c r="L782">
        <v>3670</v>
      </c>
    </row>
    <row r="783" spans="1:12" x14ac:dyDescent="0.3">
      <c r="A783" s="1">
        <v>44842</v>
      </c>
      <c r="B783" t="s">
        <v>14</v>
      </c>
      <c r="C783" t="s">
        <v>15</v>
      </c>
      <c r="D783">
        <v>3475</v>
      </c>
      <c r="E783">
        <v>2035538</v>
      </c>
      <c r="F783">
        <v>2234</v>
      </c>
      <c r="G783">
        <v>12116</v>
      </c>
      <c r="H783">
        <v>2</v>
      </c>
      <c r="I783">
        <v>50594</v>
      </c>
      <c r="J783">
        <v>1239</v>
      </c>
      <c r="K783">
        <v>2098248</v>
      </c>
      <c r="L783">
        <v>3475</v>
      </c>
    </row>
    <row r="784" spans="1:12" x14ac:dyDescent="0.3">
      <c r="A784" s="1">
        <v>44832</v>
      </c>
      <c r="B784" t="s">
        <v>14</v>
      </c>
      <c r="C784" t="s">
        <v>15</v>
      </c>
      <c r="D784">
        <v>3209</v>
      </c>
      <c r="E784">
        <v>2012267</v>
      </c>
      <c r="F784">
        <v>2798</v>
      </c>
      <c r="G784">
        <v>12084</v>
      </c>
      <c r="H784">
        <v>2</v>
      </c>
      <c r="I784">
        <v>41823</v>
      </c>
      <c r="J784">
        <v>409</v>
      </c>
      <c r="K784">
        <v>2066174</v>
      </c>
      <c r="L784">
        <v>3209</v>
      </c>
    </row>
    <row r="785" spans="1:12" x14ac:dyDescent="0.3">
      <c r="A785" s="1">
        <v>44816</v>
      </c>
      <c r="B785" t="s">
        <v>14</v>
      </c>
      <c r="C785" t="s">
        <v>15</v>
      </c>
      <c r="D785">
        <v>741</v>
      </c>
      <c r="E785">
        <v>1980545</v>
      </c>
      <c r="F785">
        <v>1303</v>
      </c>
      <c r="G785">
        <v>12039</v>
      </c>
      <c r="H785">
        <v>2</v>
      </c>
      <c r="I785">
        <v>42478</v>
      </c>
      <c r="J785">
        <v>-564</v>
      </c>
      <c r="K785">
        <v>2035062</v>
      </c>
      <c r="L785">
        <v>741</v>
      </c>
    </row>
    <row r="786" spans="1:12" x14ac:dyDescent="0.3">
      <c r="A786" s="1">
        <v>44814</v>
      </c>
      <c r="B786" t="s">
        <v>14</v>
      </c>
      <c r="C786" t="s">
        <v>15</v>
      </c>
      <c r="D786">
        <v>1379</v>
      </c>
      <c r="E786">
        <v>1977203</v>
      </c>
      <c r="F786">
        <v>2196</v>
      </c>
      <c r="G786">
        <v>12036</v>
      </c>
      <c r="H786">
        <v>2</v>
      </c>
      <c r="I786">
        <v>43826</v>
      </c>
      <c r="J786">
        <v>-819</v>
      </c>
      <c r="K786">
        <v>2033065</v>
      </c>
      <c r="L786">
        <v>1379</v>
      </c>
    </row>
    <row r="787" spans="1:12" x14ac:dyDescent="0.3">
      <c r="A787" s="1">
        <v>44812</v>
      </c>
      <c r="B787" t="s">
        <v>14</v>
      </c>
      <c r="C787" t="s">
        <v>15</v>
      </c>
      <c r="D787">
        <v>1377</v>
      </c>
      <c r="E787">
        <v>1971629</v>
      </c>
      <c r="F787">
        <v>4710</v>
      </c>
      <c r="G787">
        <v>12028</v>
      </c>
      <c r="H787">
        <v>2</v>
      </c>
      <c r="I787">
        <v>46644</v>
      </c>
      <c r="J787">
        <v>-3335</v>
      </c>
      <c r="K787">
        <v>2030301</v>
      </c>
      <c r="L787">
        <v>1377</v>
      </c>
    </row>
    <row r="788" spans="1:12" x14ac:dyDescent="0.3">
      <c r="A788" s="1">
        <v>44745</v>
      </c>
      <c r="B788" t="s">
        <v>14</v>
      </c>
      <c r="C788" t="s">
        <v>15</v>
      </c>
      <c r="D788">
        <v>8673</v>
      </c>
      <c r="E788">
        <v>1566901</v>
      </c>
      <c r="F788">
        <v>3233</v>
      </c>
      <c r="G788">
        <v>11483</v>
      </c>
      <c r="H788">
        <v>2</v>
      </c>
      <c r="I788">
        <v>166624</v>
      </c>
      <c r="J788">
        <v>5438</v>
      </c>
      <c r="K788">
        <v>1745008</v>
      </c>
      <c r="L788">
        <v>8673</v>
      </c>
    </row>
    <row r="789" spans="1:12" x14ac:dyDescent="0.3">
      <c r="A789" s="1">
        <v>44738</v>
      </c>
      <c r="B789" t="s">
        <v>14</v>
      </c>
      <c r="C789" t="s">
        <v>15</v>
      </c>
      <c r="D789">
        <v>6693</v>
      </c>
      <c r="E789">
        <v>1531244</v>
      </c>
      <c r="F789">
        <v>1112</v>
      </c>
      <c r="G789">
        <v>11446</v>
      </c>
      <c r="H789">
        <v>2</v>
      </c>
      <c r="I789">
        <v>139350</v>
      </c>
      <c r="J789">
        <v>5579</v>
      </c>
      <c r="K789">
        <v>1682040</v>
      </c>
      <c r="L789">
        <v>6693</v>
      </c>
    </row>
    <row r="790" spans="1:12" x14ac:dyDescent="0.3">
      <c r="A790" s="1">
        <v>44724</v>
      </c>
      <c r="B790" t="s">
        <v>14</v>
      </c>
      <c r="C790" t="s">
        <v>15</v>
      </c>
      <c r="D790">
        <v>2700</v>
      </c>
      <c r="E790">
        <v>1477777</v>
      </c>
      <c r="F790">
        <v>2013</v>
      </c>
      <c r="G790">
        <v>11382</v>
      </c>
      <c r="H790">
        <v>2</v>
      </c>
      <c r="I790">
        <v>118904</v>
      </c>
      <c r="J790">
        <v>685</v>
      </c>
      <c r="K790">
        <v>1608063</v>
      </c>
      <c r="L790">
        <v>2700</v>
      </c>
    </row>
    <row r="791" spans="1:12" x14ac:dyDescent="0.3">
      <c r="A791" s="1">
        <v>44713</v>
      </c>
      <c r="B791" t="s">
        <v>14</v>
      </c>
      <c r="C791" t="s">
        <v>15</v>
      </c>
      <c r="D791">
        <v>2489</v>
      </c>
      <c r="E791">
        <v>1449653</v>
      </c>
      <c r="F791">
        <v>3051</v>
      </c>
      <c r="G791">
        <v>11337</v>
      </c>
      <c r="H791">
        <v>2</v>
      </c>
      <c r="I791">
        <v>119367</v>
      </c>
      <c r="J791">
        <v>-564</v>
      </c>
      <c r="K791">
        <v>1580357</v>
      </c>
      <c r="L791">
        <v>2489</v>
      </c>
    </row>
    <row r="792" spans="1:12" x14ac:dyDescent="0.3">
      <c r="A792" s="1">
        <v>44712</v>
      </c>
      <c r="B792" t="s">
        <v>14</v>
      </c>
      <c r="C792" t="s">
        <v>15</v>
      </c>
      <c r="D792">
        <v>3218</v>
      </c>
      <c r="E792">
        <v>1446602</v>
      </c>
      <c r="F792">
        <v>4404</v>
      </c>
      <c r="G792">
        <v>11335</v>
      </c>
      <c r="H792">
        <v>2</v>
      </c>
      <c r="I792">
        <v>119931</v>
      </c>
      <c r="J792">
        <v>-1188</v>
      </c>
      <c r="K792">
        <v>1577868</v>
      </c>
      <c r="L792">
        <v>3218</v>
      </c>
    </row>
    <row r="793" spans="1:12" x14ac:dyDescent="0.3">
      <c r="A793" s="1">
        <v>44696</v>
      </c>
      <c r="B793" t="s">
        <v>14</v>
      </c>
      <c r="C793" t="s">
        <v>15</v>
      </c>
      <c r="D793">
        <v>2943</v>
      </c>
      <c r="E793">
        <v>1381213</v>
      </c>
      <c r="F793">
        <v>2175</v>
      </c>
      <c r="G793">
        <v>11231</v>
      </c>
      <c r="H793">
        <v>2</v>
      </c>
      <c r="I793">
        <v>145825</v>
      </c>
      <c r="J793">
        <v>766</v>
      </c>
      <c r="K793">
        <v>1538269</v>
      </c>
      <c r="L793">
        <v>2943</v>
      </c>
    </row>
    <row r="794" spans="1:12" x14ac:dyDescent="0.3">
      <c r="A794" s="1">
        <v>44535</v>
      </c>
      <c r="B794" t="s">
        <v>14</v>
      </c>
      <c r="C794" t="s">
        <v>15</v>
      </c>
      <c r="D794">
        <v>1549</v>
      </c>
      <c r="E794">
        <v>398807</v>
      </c>
      <c r="F794">
        <v>555</v>
      </c>
      <c r="G794">
        <v>9012</v>
      </c>
      <c r="H794">
        <v>2</v>
      </c>
      <c r="I794">
        <v>24074</v>
      </c>
      <c r="J794">
        <v>992</v>
      </c>
      <c r="K794">
        <v>431893</v>
      </c>
      <c r="L794">
        <v>1549</v>
      </c>
    </row>
    <row r="795" spans="1:12" x14ac:dyDescent="0.3">
      <c r="A795" s="1">
        <v>44507</v>
      </c>
      <c r="B795" t="s">
        <v>14</v>
      </c>
      <c r="C795" t="s">
        <v>15</v>
      </c>
      <c r="D795">
        <v>697</v>
      </c>
      <c r="E795">
        <v>379548</v>
      </c>
      <c r="F795">
        <v>361</v>
      </c>
      <c r="G795">
        <v>8827</v>
      </c>
      <c r="H795">
        <v>2</v>
      </c>
      <c r="I795">
        <v>10944</v>
      </c>
      <c r="J795">
        <v>334</v>
      </c>
      <c r="K795">
        <v>399319</v>
      </c>
      <c r="L795">
        <v>697</v>
      </c>
    </row>
    <row r="796" spans="1:12" x14ac:dyDescent="0.3">
      <c r="A796" s="1">
        <v>44500</v>
      </c>
      <c r="B796" t="s">
        <v>14</v>
      </c>
      <c r="C796" t="s">
        <v>15</v>
      </c>
      <c r="D796">
        <v>528</v>
      </c>
      <c r="E796">
        <v>376833</v>
      </c>
      <c r="F796">
        <v>382</v>
      </c>
      <c r="G796">
        <v>8796</v>
      </c>
      <c r="H796">
        <v>2</v>
      </c>
      <c r="I796">
        <v>9517</v>
      </c>
      <c r="J796">
        <v>144</v>
      </c>
      <c r="K796">
        <v>395146</v>
      </c>
      <c r="L796">
        <v>528</v>
      </c>
    </row>
    <row r="797" spans="1:12" x14ac:dyDescent="0.3">
      <c r="A797" s="1">
        <v>44486</v>
      </c>
      <c r="B797" t="s">
        <v>14</v>
      </c>
      <c r="C797" t="s">
        <v>15</v>
      </c>
      <c r="D797">
        <v>288</v>
      </c>
      <c r="E797">
        <v>371415</v>
      </c>
      <c r="F797">
        <v>206</v>
      </c>
      <c r="G797">
        <v>8714</v>
      </c>
      <c r="H797">
        <v>2</v>
      </c>
      <c r="I797">
        <v>8818</v>
      </c>
      <c r="J797">
        <v>80</v>
      </c>
      <c r="K797">
        <v>388947</v>
      </c>
      <c r="L797">
        <v>288</v>
      </c>
    </row>
    <row r="798" spans="1:12" x14ac:dyDescent="0.3">
      <c r="A798" s="1">
        <v>44476</v>
      </c>
      <c r="B798" t="s">
        <v>14</v>
      </c>
      <c r="C798" t="s">
        <v>15</v>
      </c>
      <c r="D798">
        <v>300</v>
      </c>
      <c r="E798">
        <v>368539</v>
      </c>
      <c r="F798">
        <v>120</v>
      </c>
      <c r="G798">
        <v>8676</v>
      </c>
      <c r="H798">
        <v>2</v>
      </c>
      <c r="I798">
        <v>9251</v>
      </c>
      <c r="J798">
        <v>178</v>
      </c>
      <c r="K798">
        <v>386466</v>
      </c>
      <c r="L798">
        <v>300</v>
      </c>
    </row>
    <row r="799" spans="1:12" x14ac:dyDescent="0.3">
      <c r="A799" s="1">
        <v>44464</v>
      </c>
      <c r="B799" t="s">
        <v>14</v>
      </c>
      <c r="C799" t="s">
        <v>15</v>
      </c>
      <c r="D799">
        <v>306</v>
      </c>
      <c r="E799">
        <v>364246</v>
      </c>
      <c r="F799">
        <v>378</v>
      </c>
      <c r="G799">
        <v>8632</v>
      </c>
      <c r="H799">
        <v>2</v>
      </c>
      <c r="I799">
        <v>10319</v>
      </c>
      <c r="J799">
        <v>-74</v>
      </c>
      <c r="K799">
        <v>383197</v>
      </c>
      <c r="L799">
        <v>306</v>
      </c>
    </row>
    <row r="800" spans="1:12" x14ac:dyDescent="0.3">
      <c r="A800" s="1">
        <v>44458</v>
      </c>
      <c r="B800" t="s">
        <v>14</v>
      </c>
      <c r="C800" t="s">
        <v>15</v>
      </c>
      <c r="D800">
        <v>277</v>
      </c>
      <c r="E800">
        <v>361406</v>
      </c>
      <c r="F800">
        <v>326</v>
      </c>
      <c r="G800">
        <v>8597</v>
      </c>
      <c r="H800">
        <v>2</v>
      </c>
      <c r="I800">
        <v>11320</v>
      </c>
      <c r="J800">
        <v>-51</v>
      </c>
      <c r="K800">
        <v>381323</v>
      </c>
      <c r="L800">
        <v>277</v>
      </c>
    </row>
    <row r="801" spans="1:12" x14ac:dyDescent="0.3">
      <c r="A801" s="1">
        <v>44457</v>
      </c>
      <c r="B801" t="s">
        <v>14</v>
      </c>
      <c r="C801" t="s">
        <v>15</v>
      </c>
      <c r="D801">
        <v>376</v>
      </c>
      <c r="E801">
        <v>361080</v>
      </c>
      <c r="F801">
        <v>607</v>
      </c>
      <c r="G801">
        <v>8595</v>
      </c>
      <c r="H801">
        <v>2</v>
      </c>
      <c r="I801">
        <v>11371</v>
      </c>
      <c r="J801">
        <v>-233</v>
      </c>
      <c r="K801">
        <v>381046</v>
      </c>
      <c r="L801">
        <v>376</v>
      </c>
    </row>
    <row r="802" spans="1:12" x14ac:dyDescent="0.3">
      <c r="A802" s="1">
        <v>44449</v>
      </c>
      <c r="B802" t="s">
        <v>14</v>
      </c>
      <c r="C802" t="s">
        <v>15</v>
      </c>
      <c r="D802">
        <v>346</v>
      </c>
      <c r="E802">
        <v>356753</v>
      </c>
      <c r="F802">
        <v>417</v>
      </c>
      <c r="G802">
        <v>8563</v>
      </c>
      <c r="H802">
        <v>2</v>
      </c>
      <c r="I802">
        <v>13019</v>
      </c>
      <c r="J802">
        <v>-73</v>
      </c>
      <c r="K802">
        <v>378335</v>
      </c>
      <c r="L802">
        <v>346</v>
      </c>
    </row>
    <row r="803" spans="1:12" x14ac:dyDescent="0.3">
      <c r="A803" s="1">
        <v>44447</v>
      </c>
      <c r="B803" t="s">
        <v>14</v>
      </c>
      <c r="C803" t="s">
        <v>15</v>
      </c>
      <c r="D803">
        <v>372</v>
      </c>
      <c r="E803">
        <v>355820</v>
      </c>
      <c r="F803">
        <v>828</v>
      </c>
      <c r="G803">
        <v>8556</v>
      </c>
      <c r="H803">
        <v>2</v>
      </c>
      <c r="I803">
        <v>13303</v>
      </c>
      <c r="J803">
        <v>-458</v>
      </c>
      <c r="K803">
        <v>377679</v>
      </c>
      <c r="L803">
        <v>372</v>
      </c>
    </row>
    <row r="804" spans="1:12" x14ac:dyDescent="0.3">
      <c r="A804" s="1">
        <v>44444</v>
      </c>
      <c r="B804" t="s">
        <v>14</v>
      </c>
      <c r="C804" t="s">
        <v>15</v>
      </c>
      <c r="D804">
        <v>417</v>
      </c>
      <c r="E804">
        <v>354127</v>
      </c>
      <c r="F804">
        <v>561</v>
      </c>
      <c r="G804">
        <v>8542</v>
      </c>
      <c r="H804">
        <v>2</v>
      </c>
      <c r="I804">
        <v>13989</v>
      </c>
      <c r="J804">
        <v>-146</v>
      </c>
      <c r="K804">
        <v>376658</v>
      </c>
      <c r="L804">
        <v>417</v>
      </c>
    </row>
    <row r="805" spans="1:12" x14ac:dyDescent="0.3">
      <c r="A805" s="1">
        <v>44436</v>
      </c>
      <c r="B805" t="s">
        <v>14</v>
      </c>
      <c r="C805" t="s">
        <v>15</v>
      </c>
      <c r="D805">
        <v>447</v>
      </c>
      <c r="E805">
        <v>349078</v>
      </c>
      <c r="F805">
        <v>611</v>
      </c>
      <c r="G805">
        <v>8503</v>
      </c>
      <c r="H805">
        <v>2</v>
      </c>
      <c r="I805">
        <v>16119</v>
      </c>
      <c r="J805">
        <v>-166</v>
      </c>
      <c r="K805">
        <v>373700</v>
      </c>
      <c r="L805">
        <v>447</v>
      </c>
    </row>
    <row r="806" spans="1:12" x14ac:dyDescent="0.3">
      <c r="A806" s="1">
        <v>44435</v>
      </c>
      <c r="B806" t="s">
        <v>14</v>
      </c>
      <c r="C806" t="s">
        <v>15</v>
      </c>
      <c r="D806">
        <v>547</v>
      </c>
      <c r="E806">
        <v>348467</v>
      </c>
      <c r="F806">
        <v>625</v>
      </c>
      <c r="G806">
        <v>8501</v>
      </c>
      <c r="H806">
        <v>2</v>
      </c>
      <c r="I806">
        <v>16285</v>
      </c>
      <c r="J806">
        <v>-80</v>
      </c>
      <c r="K806">
        <v>373253</v>
      </c>
      <c r="L806">
        <v>547</v>
      </c>
    </row>
    <row r="807" spans="1:12" x14ac:dyDescent="0.3">
      <c r="A807" s="1">
        <v>44414</v>
      </c>
      <c r="B807" t="s">
        <v>14</v>
      </c>
      <c r="C807" t="s">
        <v>15</v>
      </c>
      <c r="D807">
        <v>762</v>
      </c>
      <c r="E807">
        <v>340049</v>
      </c>
      <c r="F807">
        <v>0</v>
      </c>
      <c r="G807">
        <v>8418</v>
      </c>
      <c r="H807">
        <v>2</v>
      </c>
      <c r="I807">
        <v>13309</v>
      </c>
      <c r="J807">
        <v>760</v>
      </c>
      <c r="K807">
        <v>361776</v>
      </c>
      <c r="L807">
        <v>762</v>
      </c>
    </row>
    <row r="808" spans="1:12" x14ac:dyDescent="0.3">
      <c r="A808" s="1">
        <v>44410</v>
      </c>
      <c r="B808" t="s">
        <v>14</v>
      </c>
      <c r="C808" t="s">
        <v>15</v>
      </c>
      <c r="D808">
        <v>292</v>
      </c>
      <c r="E808">
        <v>340049</v>
      </c>
      <c r="F808">
        <v>0</v>
      </c>
      <c r="G808">
        <v>8406</v>
      </c>
      <c r="H808">
        <v>2</v>
      </c>
      <c r="I808">
        <v>11081</v>
      </c>
      <c r="J808">
        <v>290</v>
      </c>
      <c r="K808">
        <v>359536</v>
      </c>
      <c r="L808">
        <v>292</v>
      </c>
    </row>
    <row r="809" spans="1:12" x14ac:dyDescent="0.3">
      <c r="A809" s="1">
        <v>44405</v>
      </c>
      <c r="B809" t="s">
        <v>14</v>
      </c>
      <c r="C809" t="s">
        <v>15</v>
      </c>
      <c r="D809">
        <v>772</v>
      </c>
      <c r="E809">
        <v>339554</v>
      </c>
      <c r="F809">
        <v>78</v>
      </c>
      <c r="G809">
        <v>8396</v>
      </c>
      <c r="H809">
        <v>2</v>
      </c>
      <c r="I809">
        <v>8211</v>
      </c>
      <c r="J809">
        <v>692</v>
      </c>
      <c r="K809">
        <v>356161</v>
      </c>
      <c r="L809">
        <v>772</v>
      </c>
    </row>
    <row r="810" spans="1:12" x14ac:dyDescent="0.3">
      <c r="A810" s="1">
        <v>44403</v>
      </c>
      <c r="B810" t="s">
        <v>14</v>
      </c>
      <c r="C810" t="s">
        <v>15</v>
      </c>
      <c r="D810">
        <v>550</v>
      </c>
      <c r="E810">
        <v>339173</v>
      </c>
      <c r="F810">
        <v>128</v>
      </c>
      <c r="G810">
        <v>8394</v>
      </c>
      <c r="H810">
        <v>2</v>
      </c>
      <c r="I810">
        <v>7279</v>
      </c>
      <c r="J810">
        <v>420</v>
      </c>
      <c r="K810">
        <v>354846</v>
      </c>
      <c r="L810">
        <v>550</v>
      </c>
    </row>
    <row r="811" spans="1:12" x14ac:dyDescent="0.3">
      <c r="A811" s="1">
        <v>44402</v>
      </c>
      <c r="B811" t="s">
        <v>14</v>
      </c>
      <c r="C811" t="s">
        <v>15</v>
      </c>
      <c r="D811">
        <v>660</v>
      </c>
      <c r="E811">
        <v>339045</v>
      </c>
      <c r="F811">
        <v>205</v>
      </c>
      <c r="G811">
        <v>8392</v>
      </c>
      <c r="H811">
        <v>2</v>
      </c>
      <c r="I811">
        <v>6859</v>
      </c>
      <c r="J811">
        <v>453</v>
      </c>
      <c r="K811">
        <v>354296</v>
      </c>
      <c r="L811">
        <v>660</v>
      </c>
    </row>
    <row r="812" spans="1:12" x14ac:dyDescent="0.3">
      <c r="A812" s="1">
        <v>44394</v>
      </c>
      <c r="B812" t="s">
        <v>14</v>
      </c>
      <c r="C812" t="s">
        <v>15</v>
      </c>
      <c r="D812">
        <v>500</v>
      </c>
      <c r="E812">
        <v>337589</v>
      </c>
      <c r="F812">
        <v>175</v>
      </c>
      <c r="G812">
        <v>8386</v>
      </c>
      <c r="H812">
        <v>2</v>
      </c>
      <c r="I812">
        <v>2968</v>
      </c>
      <c r="J812">
        <v>323</v>
      </c>
      <c r="K812">
        <v>348943</v>
      </c>
      <c r="L812">
        <v>500</v>
      </c>
    </row>
    <row r="813" spans="1:12" x14ac:dyDescent="0.3">
      <c r="A813" s="1">
        <v>44393</v>
      </c>
      <c r="B813" t="s">
        <v>14</v>
      </c>
      <c r="C813" t="s">
        <v>15</v>
      </c>
      <c r="D813">
        <v>443</v>
      </c>
      <c r="E813">
        <v>337414</v>
      </c>
      <c r="F813">
        <v>186</v>
      </c>
      <c r="G813">
        <v>8384</v>
      </c>
      <c r="H813">
        <v>2</v>
      </c>
      <c r="I813">
        <v>2645</v>
      </c>
      <c r="J813">
        <v>255</v>
      </c>
      <c r="K813">
        <v>348443</v>
      </c>
      <c r="L813">
        <v>443</v>
      </c>
    </row>
    <row r="814" spans="1:12" x14ac:dyDescent="0.3">
      <c r="A814" s="1">
        <v>44381</v>
      </c>
      <c r="B814" t="s">
        <v>14</v>
      </c>
      <c r="C814" t="s">
        <v>15</v>
      </c>
      <c r="D814">
        <v>83</v>
      </c>
      <c r="E814">
        <v>335147</v>
      </c>
      <c r="F814">
        <v>145</v>
      </c>
      <c r="G814">
        <v>8349</v>
      </c>
      <c r="H814">
        <v>2</v>
      </c>
      <c r="I814">
        <v>2773</v>
      </c>
      <c r="J814">
        <v>-64</v>
      </c>
      <c r="K814">
        <v>346269</v>
      </c>
      <c r="L814">
        <v>83</v>
      </c>
    </row>
    <row r="815" spans="1:12" x14ac:dyDescent="0.3">
      <c r="A815" s="1">
        <v>44376</v>
      </c>
      <c r="B815" t="s">
        <v>14</v>
      </c>
      <c r="C815" t="s">
        <v>15</v>
      </c>
      <c r="D815">
        <v>46</v>
      </c>
      <c r="E815">
        <v>334345</v>
      </c>
      <c r="F815">
        <v>130</v>
      </c>
      <c r="G815">
        <v>8329</v>
      </c>
      <c r="H815">
        <v>2</v>
      </c>
      <c r="I815">
        <v>3240</v>
      </c>
      <c r="J815">
        <v>-86</v>
      </c>
      <c r="K815">
        <v>345914</v>
      </c>
      <c r="L815">
        <v>46</v>
      </c>
    </row>
    <row r="816" spans="1:12" x14ac:dyDescent="0.3">
      <c r="A816" s="1">
        <v>44370</v>
      </c>
      <c r="B816" t="s">
        <v>14</v>
      </c>
      <c r="C816" t="s">
        <v>15</v>
      </c>
      <c r="D816">
        <v>97</v>
      </c>
      <c r="E816">
        <v>333254</v>
      </c>
      <c r="F816">
        <v>204</v>
      </c>
      <c r="G816">
        <v>8310</v>
      </c>
      <c r="H816">
        <v>2</v>
      </c>
      <c r="I816">
        <v>3892</v>
      </c>
      <c r="J816">
        <v>-109</v>
      </c>
      <c r="K816">
        <v>345456</v>
      </c>
      <c r="L816">
        <v>97</v>
      </c>
    </row>
    <row r="817" spans="1:12" x14ac:dyDescent="0.3">
      <c r="A817" s="1">
        <v>44100</v>
      </c>
      <c r="B817" t="s">
        <v>14</v>
      </c>
      <c r="C817" t="s">
        <v>15</v>
      </c>
      <c r="D817">
        <v>219</v>
      </c>
      <c r="E817">
        <v>8081</v>
      </c>
      <c r="F817">
        <v>41</v>
      </c>
      <c r="G817">
        <v>906</v>
      </c>
      <c r="H817">
        <v>2</v>
      </c>
      <c r="I817">
        <v>6667</v>
      </c>
      <c r="J817">
        <v>176</v>
      </c>
      <c r="K817">
        <v>15654</v>
      </c>
      <c r="L817">
        <v>219</v>
      </c>
    </row>
    <row r="818" spans="1:12" x14ac:dyDescent="0.3">
      <c r="A818" s="1">
        <v>44099</v>
      </c>
      <c r="B818" t="s">
        <v>14</v>
      </c>
      <c r="C818" t="s">
        <v>15</v>
      </c>
      <c r="D818">
        <v>230</v>
      </c>
      <c r="E818">
        <v>8040</v>
      </c>
      <c r="F818">
        <v>84</v>
      </c>
      <c r="G818">
        <v>904</v>
      </c>
      <c r="H818">
        <v>2</v>
      </c>
      <c r="I818">
        <v>6491</v>
      </c>
      <c r="J818">
        <v>144</v>
      </c>
      <c r="K818">
        <v>15435</v>
      </c>
      <c r="L818">
        <v>230</v>
      </c>
    </row>
    <row r="819" spans="1:12" x14ac:dyDescent="0.3">
      <c r="A819" s="1">
        <v>44091</v>
      </c>
      <c r="B819" t="s">
        <v>14</v>
      </c>
      <c r="C819" t="s">
        <v>15</v>
      </c>
      <c r="D819">
        <v>181</v>
      </c>
      <c r="E819">
        <v>7617</v>
      </c>
      <c r="F819">
        <v>24</v>
      </c>
      <c r="G819">
        <v>889</v>
      </c>
      <c r="H819">
        <v>2</v>
      </c>
      <c r="I819">
        <v>5283</v>
      </c>
      <c r="J819">
        <v>155</v>
      </c>
      <c r="K819">
        <v>13789</v>
      </c>
      <c r="L819">
        <v>181</v>
      </c>
    </row>
    <row r="820" spans="1:12" x14ac:dyDescent="0.3">
      <c r="A820" s="1">
        <v>44089</v>
      </c>
      <c r="B820" t="s">
        <v>14</v>
      </c>
      <c r="C820" t="s">
        <v>15</v>
      </c>
      <c r="D820">
        <v>139</v>
      </c>
      <c r="E820">
        <v>7559</v>
      </c>
      <c r="F820">
        <v>36</v>
      </c>
      <c r="G820">
        <v>887</v>
      </c>
      <c r="H820">
        <v>2</v>
      </c>
      <c r="I820">
        <v>4997</v>
      </c>
      <c r="J820">
        <v>101</v>
      </c>
      <c r="K820">
        <v>13443</v>
      </c>
      <c r="L820">
        <v>139</v>
      </c>
    </row>
    <row r="821" spans="1:12" x14ac:dyDescent="0.3">
      <c r="A821" s="1">
        <v>44038</v>
      </c>
      <c r="B821" t="s">
        <v>14</v>
      </c>
      <c r="C821" t="s">
        <v>15</v>
      </c>
      <c r="D821">
        <v>19</v>
      </c>
      <c r="E821">
        <v>6759</v>
      </c>
      <c r="F821">
        <v>10</v>
      </c>
      <c r="G821">
        <v>860</v>
      </c>
      <c r="H821">
        <v>2</v>
      </c>
      <c r="I821">
        <v>935</v>
      </c>
      <c r="J821">
        <v>7</v>
      </c>
      <c r="K821">
        <v>8554</v>
      </c>
      <c r="L821">
        <v>19</v>
      </c>
    </row>
    <row r="822" spans="1:12" x14ac:dyDescent="0.3">
      <c r="A822" s="1">
        <v>44034</v>
      </c>
      <c r="B822" t="s">
        <v>14</v>
      </c>
      <c r="C822" t="s">
        <v>15</v>
      </c>
      <c r="D822">
        <v>16</v>
      </c>
      <c r="E822">
        <v>6728</v>
      </c>
      <c r="F822">
        <v>6</v>
      </c>
      <c r="G822">
        <v>855</v>
      </c>
      <c r="H822">
        <v>2</v>
      </c>
      <c r="I822">
        <v>889</v>
      </c>
      <c r="J822">
        <v>8</v>
      </c>
      <c r="K822">
        <v>8472</v>
      </c>
      <c r="L822">
        <v>16</v>
      </c>
    </row>
    <row r="823" spans="1:12" x14ac:dyDescent="0.3">
      <c r="A823" s="1">
        <v>44033</v>
      </c>
      <c r="B823" t="s">
        <v>14</v>
      </c>
      <c r="C823" t="s">
        <v>15</v>
      </c>
      <c r="D823">
        <v>6</v>
      </c>
      <c r="E823">
        <v>6722</v>
      </c>
      <c r="F823">
        <v>8</v>
      </c>
      <c r="G823">
        <v>853</v>
      </c>
      <c r="H823">
        <v>2</v>
      </c>
      <c r="I823">
        <v>881</v>
      </c>
      <c r="J823">
        <v>-4</v>
      </c>
      <c r="K823">
        <v>8456</v>
      </c>
      <c r="L823">
        <v>6</v>
      </c>
    </row>
    <row r="824" spans="1:12" x14ac:dyDescent="0.3">
      <c r="A824" s="1">
        <v>44013</v>
      </c>
      <c r="B824" t="s">
        <v>14</v>
      </c>
      <c r="C824" t="s">
        <v>15</v>
      </c>
      <c r="D824">
        <v>9</v>
      </c>
      <c r="E824">
        <v>6448</v>
      </c>
      <c r="F824">
        <v>11</v>
      </c>
      <c r="G824">
        <v>839</v>
      </c>
      <c r="H824">
        <v>2</v>
      </c>
      <c r="I824">
        <v>832</v>
      </c>
      <c r="J824">
        <v>-4</v>
      </c>
      <c r="K824">
        <v>8119</v>
      </c>
      <c r="L824">
        <v>9</v>
      </c>
    </row>
    <row r="825" spans="1:12" x14ac:dyDescent="0.3">
      <c r="A825" s="1">
        <v>44007</v>
      </c>
      <c r="B825" t="s">
        <v>14</v>
      </c>
      <c r="C825" t="s">
        <v>15</v>
      </c>
      <c r="D825">
        <v>12</v>
      </c>
      <c r="E825">
        <v>6354</v>
      </c>
      <c r="F825">
        <v>17</v>
      </c>
      <c r="G825">
        <v>835</v>
      </c>
      <c r="H825">
        <v>2</v>
      </c>
      <c r="I825">
        <v>862</v>
      </c>
      <c r="J825">
        <v>-7</v>
      </c>
      <c r="K825">
        <v>8051</v>
      </c>
      <c r="L825">
        <v>12</v>
      </c>
    </row>
    <row r="826" spans="1:12" x14ac:dyDescent="0.3">
      <c r="A826" s="1">
        <v>44005</v>
      </c>
      <c r="B826" t="s">
        <v>14</v>
      </c>
      <c r="C826" t="s">
        <v>15</v>
      </c>
      <c r="D826">
        <v>8</v>
      </c>
      <c r="E826">
        <v>6315</v>
      </c>
      <c r="F826">
        <v>65</v>
      </c>
      <c r="G826">
        <v>832</v>
      </c>
      <c r="H826">
        <v>2</v>
      </c>
      <c r="I826">
        <v>886</v>
      </c>
      <c r="J826">
        <v>-59</v>
      </c>
      <c r="K826">
        <v>8033</v>
      </c>
      <c r="L826">
        <v>8</v>
      </c>
    </row>
    <row r="827" spans="1:12" x14ac:dyDescent="0.3">
      <c r="A827" s="1">
        <v>43996</v>
      </c>
      <c r="B827" t="s">
        <v>14</v>
      </c>
      <c r="C827" t="s">
        <v>15</v>
      </c>
      <c r="D827">
        <v>14</v>
      </c>
      <c r="E827">
        <v>5825</v>
      </c>
      <c r="F827">
        <v>47</v>
      </c>
      <c r="G827">
        <v>808</v>
      </c>
      <c r="H827">
        <v>2</v>
      </c>
      <c r="I827">
        <v>1322</v>
      </c>
      <c r="J827">
        <v>-35</v>
      </c>
      <c r="K827">
        <v>7955</v>
      </c>
      <c r="L827">
        <v>14</v>
      </c>
    </row>
    <row r="828" spans="1:12" x14ac:dyDescent="0.3">
      <c r="A828" s="1">
        <v>43989</v>
      </c>
      <c r="B828" t="s">
        <v>14</v>
      </c>
      <c r="C828" t="s">
        <v>15</v>
      </c>
      <c r="D828">
        <v>11</v>
      </c>
      <c r="E828">
        <v>4362</v>
      </c>
      <c r="F828">
        <v>16</v>
      </c>
      <c r="G828">
        <v>760</v>
      </c>
      <c r="H828">
        <v>2</v>
      </c>
      <c r="I828">
        <v>2690</v>
      </c>
      <c r="J828">
        <v>-7</v>
      </c>
      <c r="K828">
        <v>7812</v>
      </c>
      <c r="L828">
        <v>11</v>
      </c>
    </row>
    <row r="829" spans="1:12" x14ac:dyDescent="0.3">
      <c r="A829" s="1">
        <v>43984</v>
      </c>
      <c r="B829" t="s">
        <v>14</v>
      </c>
      <c r="C829" t="s">
        <v>15</v>
      </c>
      <c r="D829">
        <v>5</v>
      </c>
      <c r="E829">
        <v>4155</v>
      </c>
      <c r="F829">
        <v>50</v>
      </c>
      <c r="G829">
        <v>741</v>
      </c>
      <c r="H829">
        <v>2</v>
      </c>
      <c r="I829">
        <v>2847</v>
      </c>
      <c r="J829">
        <v>-47</v>
      </c>
      <c r="K829">
        <v>7743</v>
      </c>
      <c r="L829">
        <v>5</v>
      </c>
    </row>
    <row r="830" spans="1:12" x14ac:dyDescent="0.3">
      <c r="A830" s="1">
        <v>43947</v>
      </c>
      <c r="B830" t="s">
        <v>14</v>
      </c>
      <c r="C830" t="s">
        <v>15</v>
      </c>
      <c r="D830">
        <v>85</v>
      </c>
      <c r="E830">
        <v>1347</v>
      </c>
      <c r="F830">
        <v>71</v>
      </c>
      <c r="G830">
        <v>389</v>
      </c>
      <c r="H830">
        <v>2</v>
      </c>
      <c r="I830">
        <v>4573</v>
      </c>
      <c r="J830">
        <v>12</v>
      </c>
      <c r="K830">
        <v>6309</v>
      </c>
      <c r="L830">
        <v>85</v>
      </c>
    </row>
    <row r="831" spans="1:12" x14ac:dyDescent="0.3">
      <c r="A831" s="1">
        <v>43904</v>
      </c>
      <c r="B831" t="s">
        <v>14</v>
      </c>
      <c r="C831" t="s">
        <v>15</v>
      </c>
      <c r="D831">
        <v>80</v>
      </c>
      <c r="E831">
        <v>24</v>
      </c>
      <c r="F831">
        <v>0</v>
      </c>
      <c r="G831">
        <v>13</v>
      </c>
      <c r="H831">
        <v>2</v>
      </c>
      <c r="I831">
        <v>320</v>
      </c>
      <c r="J831">
        <v>78</v>
      </c>
      <c r="K831">
        <v>357</v>
      </c>
      <c r="L831">
        <v>80</v>
      </c>
    </row>
    <row r="832" spans="1:12" x14ac:dyDescent="0.3">
      <c r="A832" s="1">
        <v>43903</v>
      </c>
      <c r="B832" t="s">
        <v>14</v>
      </c>
      <c r="C832" t="s">
        <v>15</v>
      </c>
      <c r="D832">
        <v>77</v>
      </c>
      <c r="E832">
        <v>24</v>
      </c>
      <c r="F832">
        <v>5</v>
      </c>
      <c r="G832">
        <v>11</v>
      </c>
      <c r="H832">
        <v>2</v>
      </c>
      <c r="I832">
        <v>242</v>
      </c>
      <c r="J832">
        <v>70</v>
      </c>
      <c r="K832">
        <v>277</v>
      </c>
      <c r="L832">
        <v>77</v>
      </c>
    </row>
    <row r="833" spans="1:12" x14ac:dyDescent="0.3">
      <c r="A833" s="1">
        <v>43899</v>
      </c>
      <c r="B833" t="s">
        <v>14</v>
      </c>
      <c r="C833" t="s">
        <v>15</v>
      </c>
      <c r="D833">
        <v>15</v>
      </c>
      <c r="E833">
        <v>3</v>
      </c>
      <c r="F833">
        <v>0</v>
      </c>
      <c r="G833">
        <v>5</v>
      </c>
      <c r="H833">
        <v>2</v>
      </c>
      <c r="I833">
        <v>94</v>
      </c>
      <c r="J833">
        <v>13</v>
      </c>
      <c r="K833">
        <v>102</v>
      </c>
      <c r="L833">
        <v>15</v>
      </c>
    </row>
    <row r="834" spans="1:12" x14ac:dyDescent="0.3">
      <c r="A834" s="1">
        <v>43898</v>
      </c>
      <c r="B834" t="s">
        <v>14</v>
      </c>
      <c r="C834" t="s">
        <v>15</v>
      </c>
      <c r="D834">
        <v>11</v>
      </c>
      <c r="E834">
        <v>3</v>
      </c>
      <c r="F834">
        <v>0</v>
      </c>
      <c r="G834">
        <v>3</v>
      </c>
      <c r="H834">
        <v>2</v>
      </c>
      <c r="I834">
        <v>81</v>
      </c>
      <c r="J834">
        <v>9</v>
      </c>
      <c r="K834">
        <v>87</v>
      </c>
      <c r="L834">
        <v>11</v>
      </c>
    </row>
    <row r="835" spans="1:12" x14ac:dyDescent="0.3">
      <c r="A835" s="1">
        <v>45664</v>
      </c>
      <c r="B835" t="s">
        <v>14</v>
      </c>
      <c r="C835" t="s">
        <v>15</v>
      </c>
      <c r="D835">
        <v>7</v>
      </c>
      <c r="E835">
        <v>2460583</v>
      </c>
      <c r="F835">
        <v>3</v>
      </c>
      <c r="G835">
        <v>13331</v>
      </c>
      <c r="H835">
        <v>3</v>
      </c>
      <c r="I835">
        <v>88807</v>
      </c>
      <c r="J835">
        <v>1</v>
      </c>
      <c r="K835">
        <v>2562721</v>
      </c>
      <c r="L835">
        <v>7</v>
      </c>
    </row>
    <row r="836" spans="1:12" x14ac:dyDescent="0.3">
      <c r="A836" s="1">
        <v>45551</v>
      </c>
      <c r="B836" t="s">
        <v>14</v>
      </c>
      <c r="C836" t="s">
        <v>15</v>
      </c>
      <c r="D836">
        <v>52</v>
      </c>
      <c r="E836">
        <v>2459822</v>
      </c>
      <c r="F836">
        <v>5</v>
      </c>
      <c r="G836">
        <v>13303</v>
      </c>
      <c r="H836">
        <v>3</v>
      </c>
      <c r="I836">
        <v>80081</v>
      </c>
      <c r="J836">
        <v>44</v>
      </c>
      <c r="K836">
        <v>2553206</v>
      </c>
      <c r="L836">
        <v>52</v>
      </c>
    </row>
    <row r="837" spans="1:12" x14ac:dyDescent="0.3">
      <c r="A837" s="1">
        <v>45545</v>
      </c>
      <c r="B837" t="s">
        <v>14</v>
      </c>
      <c r="C837" t="s">
        <v>15</v>
      </c>
      <c r="D837">
        <v>270</v>
      </c>
      <c r="E837">
        <v>2459771</v>
      </c>
      <c r="F837">
        <v>12</v>
      </c>
      <c r="G837">
        <v>13300</v>
      </c>
      <c r="H837">
        <v>3</v>
      </c>
      <c r="I837">
        <v>79304</v>
      </c>
      <c r="J837">
        <v>255</v>
      </c>
      <c r="K837">
        <v>2552375</v>
      </c>
      <c r="L837">
        <v>270</v>
      </c>
    </row>
    <row r="838" spans="1:12" x14ac:dyDescent="0.3">
      <c r="A838" s="1">
        <v>45327</v>
      </c>
      <c r="B838" t="s">
        <v>14</v>
      </c>
      <c r="C838" t="s">
        <v>15</v>
      </c>
      <c r="D838">
        <v>36</v>
      </c>
      <c r="E838">
        <v>2457226</v>
      </c>
      <c r="F838">
        <v>21</v>
      </c>
      <c r="G838">
        <v>13252</v>
      </c>
      <c r="H838">
        <v>3</v>
      </c>
      <c r="I838">
        <v>59683</v>
      </c>
      <c r="J838">
        <v>12</v>
      </c>
      <c r="K838">
        <v>2530161</v>
      </c>
      <c r="L838">
        <v>36</v>
      </c>
    </row>
    <row r="839" spans="1:12" x14ac:dyDescent="0.3">
      <c r="A839" s="1">
        <v>45308</v>
      </c>
      <c r="B839" t="s">
        <v>14</v>
      </c>
      <c r="C839" t="s">
        <v>15</v>
      </c>
      <c r="D839">
        <v>160</v>
      </c>
      <c r="E839">
        <v>2456305</v>
      </c>
      <c r="F839">
        <v>152</v>
      </c>
      <c r="G839">
        <v>13228</v>
      </c>
      <c r="H839">
        <v>3</v>
      </c>
      <c r="I839">
        <v>59140</v>
      </c>
      <c r="J839">
        <v>5</v>
      </c>
      <c r="K839">
        <v>2528673</v>
      </c>
      <c r="L839">
        <v>160</v>
      </c>
    </row>
    <row r="840" spans="1:12" x14ac:dyDescent="0.3">
      <c r="A840" s="1">
        <v>45281</v>
      </c>
      <c r="B840" t="s">
        <v>14</v>
      </c>
      <c r="C840" t="s">
        <v>15</v>
      </c>
      <c r="D840">
        <v>1376</v>
      </c>
      <c r="E840">
        <v>2445113</v>
      </c>
      <c r="F840">
        <v>872</v>
      </c>
      <c r="G840">
        <v>13148</v>
      </c>
      <c r="H840">
        <v>3</v>
      </c>
      <c r="I840">
        <v>51835</v>
      </c>
      <c r="J840">
        <v>501</v>
      </c>
      <c r="K840">
        <v>2510096</v>
      </c>
      <c r="L840">
        <v>1376</v>
      </c>
    </row>
    <row r="841" spans="1:12" x14ac:dyDescent="0.3">
      <c r="A841" s="1">
        <v>45280</v>
      </c>
      <c r="B841" t="s">
        <v>14</v>
      </c>
      <c r="C841" t="s">
        <v>15</v>
      </c>
      <c r="D841">
        <v>1306</v>
      </c>
      <c r="E841">
        <v>2444241</v>
      </c>
      <c r="F841">
        <v>828</v>
      </c>
      <c r="G841">
        <v>13145</v>
      </c>
      <c r="H841">
        <v>3</v>
      </c>
      <c r="I841">
        <v>51334</v>
      </c>
      <c r="J841">
        <v>475</v>
      </c>
      <c r="K841">
        <v>2508720</v>
      </c>
      <c r="L841">
        <v>1306</v>
      </c>
    </row>
    <row r="842" spans="1:12" x14ac:dyDescent="0.3">
      <c r="A842" s="1">
        <v>45278</v>
      </c>
      <c r="B842" t="s">
        <v>14</v>
      </c>
      <c r="C842" t="s">
        <v>15</v>
      </c>
      <c r="D842">
        <v>569</v>
      </c>
      <c r="E842">
        <v>2442510</v>
      </c>
      <c r="F842">
        <v>411</v>
      </c>
      <c r="G842">
        <v>13136</v>
      </c>
      <c r="H842">
        <v>3</v>
      </c>
      <c r="I842">
        <v>49605</v>
      </c>
      <c r="J842">
        <v>155</v>
      </c>
      <c r="K842">
        <v>2505251</v>
      </c>
      <c r="L842">
        <v>569</v>
      </c>
    </row>
    <row r="843" spans="1:12" x14ac:dyDescent="0.3">
      <c r="A843" s="1">
        <v>45261</v>
      </c>
      <c r="B843" t="s">
        <v>14</v>
      </c>
      <c r="C843" t="s">
        <v>15</v>
      </c>
      <c r="D843">
        <v>945</v>
      </c>
      <c r="E843">
        <v>2431307</v>
      </c>
      <c r="F843">
        <v>604</v>
      </c>
      <c r="G843">
        <v>13104</v>
      </c>
      <c r="H843">
        <v>3</v>
      </c>
      <c r="I843">
        <v>40867</v>
      </c>
      <c r="J843">
        <v>338</v>
      </c>
      <c r="K843">
        <v>2485278</v>
      </c>
      <c r="L843">
        <v>945</v>
      </c>
    </row>
    <row r="844" spans="1:12" x14ac:dyDescent="0.3">
      <c r="A844" s="1">
        <v>45259</v>
      </c>
      <c r="B844" t="s">
        <v>14</v>
      </c>
      <c r="C844" t="s">
        <v>15</v>
      </c>
      <c r="D844">
        <v>907</v>
      </c>
      <c r="E844">
        <v>2429972</v>
      </c>
      <c r="F844">
        <v>707</v>
      </c>
      <c r="G844">
        <v>13101</v>
      </c>
      <c r="H844">
        <v>3</v>
      </c>
      <c r="I844">
        <v>40206</v>
      </c>
      <c r="J844">
        <v>197</v>
      </c>
      <c r="K844">
        <v>2483279</v>
      </c>
      <c r="L844">
        <v>907</v>
      </c>
    </row>
    <row r="845" spans="1:12" x14ac:dyDescent="0.3">
      <c r="A845" s="1">
        <v>45243</v>
      </c>
      <c r="B845" t="s">
        <v>14</v>
      </c>
      <c r="C845" t="s">
        <v>15</v>
      </c>
      <c r="D845">
        <v>183</v>
      </c>
      <c r="E845">
        <v>2422841</v>
      </c>
      <c r="F845">
        <v>143</v>
      </c>
      <c r="G845">
        <v>13089</v>
      </c>
      <c r="H845">
        <v>3</v>
      </c>
      <c r="I845">
        <v>36579</v>
      </c>
      <c r="J845">
        <v>37</v>
      </c>
      <c r="K845">
        <v>2472509</v>
      </c>
      <c r="L845">
        <v>183</v>
      </c>
    </row>
    <row r="846" spans="1:12" x14ac:dyDescent="0.3">
      <c r="A846" s="1">
        <v>45203</v>
      </c>
      <c r="B846" t="s">
        <v>14</v>
      </c>
      <c r="C846" t="s">
        <v>15</v>
      </c>
      <c r="D846">
        <v>776</v>
      </c>
      <c r="E846">
        <v>2407504</v>
      </c>
      <c r="F846">
        <v>520</v>
      </c>
      <c r="G846">
        <v>13042</v>
      </c>
      <c r="H846">
        <v>3</v>
      </c>
      <c r="I846">
        <v>33239</v>
      </c>
      <c r="J846">
        <v>253</v>
      </c>
      <c r="K846">
        <v>2453785</v>
      </c>
      <c r="L846">
        <v>776</v>
      </c>
    </row>
    <row r="847" spans="1:12" x14ac:dyDescent="0.3">
      <c r="A847" s="1">
        <v>45199</v>
      </c>
      <c r="B847" t="s">
        <v>14</v>
      </c>
      <c r="C847" t="s">
        <v>15</v>
      </c>
      <c r="D847">
        <v>703</v>
      </c>
      <c r="E847">
        <v>2405521</v>
      </c>
      <c r="F847">
        <v>602</v>
      </c>
      <c r="G847">
        <v>13036</v>
      </c>
      <c r="H847">
        <v>3</v>
      </c>
      <c r="I847">
        <v>32404</v>
      </c>
      <c r="J847">
        <v>98</v>
      </c>
      <c r="K847">
        <v>2450961</v>
      </c>
      <c r="L847">
        <v>703</v>
      </c>
    </row>
    <row r="848" spans="1:12" x14ac:dyDescent="0.3">
      <c r="A848" s="1">
        <v>45192</v>
      </c>
      <c r="B848" t="s">
        <v>14</v>
      </c>
      <c r="C848" t="s">
        <v>15</v>
      </c>
      <c r="D848">
        <v>691</v>
      </c>
      <c r="E848">
        <v>2401695</v>
      </c>
      <c r="F848">
        <v>1</v>
      </c>
      <c r="G848">
        <v>13028</v>
      </c>
      <c r="H848">
        <v>3</v>
      </c>
      <c r="I848">
        <v>30637</v>
      </c>
      <c r="J848">
        <v>687</v>
      </c>
      <c r="K848">
        <v>2445360</v>
      </c>
      <c r="L848">
        <v>691</v>
      </c>
    </row>
    <row r="849" spans="1:12" x14ac:dyDescent="0.3">
      <c r="A849" s="1">
        <v>45191</v>
      </c>
      <c r="B849" t="s">
        <v>14</v>
      </c>
      <c r="C849" t="s">
        <v>15</v>
      </c>
      <c r="D849">
        <v>718</v>
      </c>
      <c r="E849">
        <v>2401694</v>
      </c>
      <c r="F849">
        <v>524</v>
      </c>
      <c r="G849">
        <v>13025</v>
      </c>
      <c r="H849">
        <v>3</v>
      </c>
      <c r="I849">
        <v>29950</v>
      </c>
      <c r="J849">
        <v>191</v>
      </c>
      <c r="K849">
        <v>2444669</v>
      </c>
      <c r="L849">
        <v>718</v>
      </c>
    </row>
    <row r="850" spans="1:12" x14ac:dyDescent="0.3">
      <c r="A850" s="1">
        <v>45181</v>
      </c>
      <c r="B850" t="s">
        <v>14</v>
      </c>
      <c r="C850" t="s">
        <v>15</v>
      </c>
      <c r="D850">
        <v>999</v>
      </c>
      <c r="E850">
        <v>2396996</v>
      </c>
      <c r="F850">
        <v>537</v>
      </c>
      <c r="G850">
        <v>13002</v>
      </c>
      <c r="H850">
        <v>3</v>
      </c>
      <c r="I850">
        <v>28212</v>
      </c>
      <c r="J850">
        <v>459</v>
      </c>
      <c r="K850">
        <v>2438210</v>
      </c>
      <c r="L850">
        <v>999</v>
      </c>
    </row>
    <row r="851" spans="1:12" x14ac:dyDescent="0.3">
      <c r="A851" s="1">
        <v>45083</v>
      </c>
      <c r="B851" t="s">
        <v>14</v>
      </c>
      <c r="C851" t="s">
        <v>15</v>
      </c>
      <c r="D851">
        <v>329</v>
      </c>
      <c r="E851">
        <v>2384459</v>
      </c>
      <c r="F851">
        <v>196</v>
      </c>
      <c r="G851">
        <v>12950</v>
      </c>
      <c r="H851">
        <v>3</v>
      </c>
      <c r="I851">
        <v>23141</v>
      </c>
      <c r="J851">
        <v>130</v>
      </c>
      <c r="K851">
        <v>2420550</v>
      </c>
      <c r="L851">
        <v>329</v>
      </c>
    </row>
    <row r="852" spans="1:12" x14ac:dyDescent="0.3">
      <c r="A852" s="1">
        <v>45071</v>
      </c>
      <c r="B852" t="s">
        <v>14</v>
      </c>
      <c r="C852" t="s">
        <v>15</v>
      </c>
      <c r="D852">
        <v>326</v>
      </c>
      <c r="E852">
        <v>2382611</v>
      </c>
      <c r="F852">
        <v>208</v>
      </c>
      <c r="G852">
        <v>12943</v>
      </c>
      <c r="H852">
        <v>3</v>
      </c>
      <c r="I852">
        <v>21860</v>
      </c>
      <c r="J852">
        <v>115</v>
      </c>
      <c r="K852">
        <v>2417414</v>
      </c>
      <c r="L852">
        <v>326</v>
      </c>
    </row>
    <row r="853" spans="1:12" x14ac:dyDescent="0.3">
      <c r="A853" s="1">
        <v>45061</v>
      </c>
      <c r="B853" t="s">
        <v>14</v>
      </c>
      <c r="C853" t="s">
        <v>15</v>
      </c>
      <c r="D853">
        <v>122</v>
      </c>
      <c r="E853">
        <v>2380253</v>
      </c>
      <c r="F853">
        <v>176</v>
      </c>
      <c r="G853">
        <v>12916</v>
      </c>
      <c r="H853">
        <v>3</v>
      </c>
      <c r="I853">
        <v>21057</v>
      </c>
      <c r="J853">
        <v>-57</v>
      </c>
      <c r="K853">
        <v>2414226</v>
      </c>
      <c r="L853">
        <v>122</v>
      </c>
    </row>
    <row r="854" spans="1:12" x14ac:dyDescent="0.3">
      <c r="A854" s="1">
        <v>45057</v>
      </c>
      <c r="B854" t="s">
        <v>14</v>
      </c>
      <c r="C854" t="s">
        <v>15</v>
      </c>
      <c r="D854">
        <v>311</v>
      </c>
      <c r="E854">
        <v>2379386</v>
      </c>
      <c r="F854">
        <v>168</v>
      </c>
      <c r="G854">
        <v>12913</v>
      </c>
      <c r="H854">
        <v>3</v>
      </c>
      <c r="I854">
        <v>21009</v>
      </c>
      <c r="J854">
        <v>140</v>
      </c>
      <c r="K854">
        <v>2413308</v>
      </c>
      <c r="L854">
        <v>311</v>
      </c>
    </row>
    <row r="855" spans="1:12" x14ac:dyDescent="0.3">
      <c r="A855" s="1">
        <v>45042</v>
      </c>
      <c r="B855" t="s">
        <v>14</v>
      </c>
      <c r="C855" t="s">
        <v>15</v>
      </c>
      <c r="D855">
        <v>175</v>
      </c>
      <c r="E855">
        <v>2375607</v>
      </c>
      <c r="F855">
        <v>510</v>
      </c>
      <c r="G855">
        <v>12890</v>
      </c>
      <c r="H855">
        <v>3</v>
      </c>
      <c r="I855">
        <v>19161</v>
      </c>
      <c r="J855">
        <v>-338</v>
      </c>
      <c r="K855">
        <v>2407658</v>
      </c>
      <c r="L855">
        <v>175</v>
      </c>
    </row>
    <row r="856" spans="1:12" x14ac:dyDescent="0.3">
      <c r="A856" s="1">
        <v>45038</v>
      </c>
      <c r="B856" t="s">
        <v>14</v>
      </c>
      <c r="C856" t="s">
        <v>15</v>
      </c>
      <c r="D856">
        <v>368</v>
      </c>
      <c r="E856">
        <v>2373998</v>
      </c>
      <c r="F856">
        <v>256</v>
      </c>
      <c r="G856">
        <v>12884</v>
      </c>
      <c r="H856">
        <v>3</v>
      </c>
      <c r="I856">
        <v>19663</v>
      </c>
      <c r="J856">
        <v>109</v>
      </c>
      <c r="K856">
        <v>2406545</v>
      </c>
      <c r="L856">
        <v>368</v>
      </c>
    </row>
    <row r="857" spans="1:12" x14ac:dyDescent="0.3">
      <c r="A857" s="1">
        <v>45031</v>
      </c>
      <c r="B857" t="s">
        <v>14</v>
      </c>
      <c r="C857" t="s">
        <v>15</v>
      </c>
      <c r="D857">
        <v>460</v>
      </c>
      <c r="E857">
        <v>2371640</v>
      </c>
      <c r="F857">
        <v>434</v>
      </c>
      <c r="G857">
        <v>12874</v>
      </c>
      <c r="H857">
        <v>3</v>
      </c>
      <c r="I857">
        <v>19248</v>
      </c>
      <c r="J857">
        <v>23</v>
      </c>
      <c r="K857">
        <v>2403762</v>
      </c>
      <c r="L857">
        <v>460</v>
      </c>
    </row>
    <row r="858" spans="1:12" x14ac:dyDescent="0.3">
      <c r="A858" s="1">
        <v>45020</v>
      </c>
      <c r="B858" t="s">
        <v>14</v>
      </c>
      <c r="C858" t="s">
        <v>15</v>
      </c>
      <c r="D858">
        <v>568</v>
      </c>
      <c r="E858">
        <v>2367595</v>
      </c>
      <c r="F858">
        <v>549</v>
      </c>
      <c r="G858">
        <v>12858</v>
      </c>
      <c r="H858">
        <v>3</v>
      </c>
      <c r="I858">
        <v>19180</v>
      </c>
      <c r="J858">
        <v>16</v>
      </c>
      <c r="K858">
        <v>2399633</v>
      </c>
      <c r="L858">
        <v>568</v>
      </c>
    </row>
    <row r="859" spans="1:12" x14ac:dyDescent="0.3">
      <c r="A859" s="1">
        <v>45013</v>
      </c>
      <c r="B859" t="s">
        <v>14</v>
      </c>
      <c r="C859" t="s">
        <v>15</v>
      </c>
      <c r="D859">
        <v>530</v>
      </c>
      <c r="E859">
        <v>2364752</v>
      </c>
      <c r="F859">
        <v>416</v>
      </c>
      <c r="G859">
        <v>12842</v>
      </c>
      <c r="H859">
        <v>3</v>
      </c>
      <c r="I859">
        <v>19459</v>
      </c>
      <c r="J859">
        <v>111</v>
      </c>
      <c r="K859">
        <v>2397053</v>
      </c>
      <c r="L859">
        <v>530</v>
      </c>
    </row>
    <row r="860" spans="1:12" x14ac:dyDescent="0.3">
      <c r="A860" s="1">
        <v>45005</v>
      </c>
      <c r="B860" t="s">
        <v>14</v>
      </c>
      <c r="C860" t="s">
        <v>15</v>
      </c>
      <c r="D860">
        <v>223</v>
      </c>
      <c r="E860">
        <v>2360238</v>
      </c>
      <c r="F860">
        <v>739</v>
      </c>
      <c r="G860">
        <v>12832</v>
      </c>
      <c r="H860">
        <v>3</v>
      </c>
      <c r="I860">
        <v>20513</v>
      </c>
      <c r="J860">
        <v>-519</v>
      </c>
      <c r="K860">
        <v>2393583</v>
      </c>
      <c r="L860">
        <v>223</v>
      </c>
    </row>
    <row r="861" spans="1:12" x14ac:dyDescent="0.3">
      <c r="A861" s="1">
        <v>44992</v>
      </c>
      <c r="B861" t="s">
        <v>14</v>
      </c>
      <c r="C861" t="s">
        <v>15</v>
      </c>
      <c r="D861">
        <v>872</v>
      </c>
      <c r="E861">
        <v>2353371</v>
      </c>
      <c r="F861">
        <v>670</v>
      </c>
      <c r="G861">
        <v>12799</v>
      </c>
      <c r="H861">
        <v>3</v>
      </c>
      <c r="I861">
        <v>21534</v>
      </c>
      <c r="J861">
        <v>199</v>
      </c>
      <c r="K861">
        <v>2387704</v>
      </c>
      <c r="L861">
        <v>872</v>
      </c>
    </row>
    <row r="862" spans="1:12" x14ac:dyDescent="0.3">
      <c r="A862" s="1">
        <v>44988</v>
      </c>
      <c r="B862" t="s">
        <v>14</v>
      </c>
      <c r="C862" t="s">
        <v>15</v>
      </c>
      <c r="D862">
        <v>525</v>
      </c>
      <c r="E862">
        <v>2351065</v>
      </c>
      <c r="F862">
        <v>582</v>
      </c>
      <c r="G862">
        <v>12790</v>
      </c>
      <c r="H862">
        <v>3</v>
      </c>
      <c r="I862">
        <v>21739</v>
      </c>
      <c r="J862">
        <v>-60</v>
      </c>
      <c r="K862">
        <v>2385594</v>
      </c>
      <c r="L862">
        <v>525</v>
      </c>
    </row>
    <row r="863" spans="1:12" x14ac:dyDescent="0.3">
      <c r="A863" s="1">
        <v>44986</v>
      </c>
      <c r="B863" t="s">
        <v>14</v>
      </c>
      <c r="C863" t="s">
        <v>15</v>
      </c>
      <c r="D863">
        <v>1217</v>
      </c>
      <c r="E863">
        <v>2349865</v>
      </c>
      <c r="F863">
        <v>827</v>
      </c>
      <c r="G863">
        <v>12786</v>
      </c>
      <c r="H863">
        <v>3</v>
      </c>
      <c r="I863">
        <v>21849</v>
      </c>
      <c r="J863">
        <v>387</v>
      </c>
      <c r="K863">
        <v>2384500</v>
      </c>
      <c r="L863">
        <v>1217</v>
      </c>
    </row>
    <row r="864" spans="1:12" x14ac:dyDescent="0.3">
      <c r="A864" s="1">
        <v>44985</v>
      </c>
      <c r="B864" t="s">
        <v>14</v>
      </c>
      <c r="C864" t="s">
        <v>15</v>
      </c>
      <c r="D864">
        <v>1032</v>
      </c>
      <c r="E864">
        <v>2349038</v>
      </c>
      <c r="F864">
        <v>870</v>
      </c>
      <c r="G864">
        <v>12783</v>
      </c>
      <c r="H864">
        <v>3</v>
      </c>
      <c r="I864">
        <v>21462</v>
      </c>
      <c r="J864">
        <v>159</v>
      </c>
      <c r="K864">
        <v>2383283</v>
      </c>
      <c r="L864">
        <v>1032</v>
      </c>
    </row>
    <row r="865" spans="1:12" x14ac:dyDescent="0.3">
      <c r="A865" s="1">
        <v>44977</v>
      </c>
      <c r="B865" t="s">
        <v>14</v>
      </c>
      <c r="C865" t="s">
        <v>15</v>
      </c>
      <c r="D865">
        <v>427</v>
      </c>
      <c r="E865">
        <v>2341946</v>
      </c>
      <c r="F865">
        <v>875</v>
      </c>
      <c r="G865">
        <v>12759</v>
      </c>
      <c r="H865">
        <v>3</v>
      </c>
      <c r="I865">
        <v>22117</v>
      </c>
      <c r="J865">
        <v>-451</v>
      </c>
      <c r="K865">
        <v>2376822</v>
      </c>
      <c r="L865">
        <v>427</v>
      </c>
    </row>
    <row r="866" spans="1:12" x14ac:dyDescent="0.3">
      <c r="A866" s="1">
        <v>44974</v>
      </c>
      <c r="B866" t="s">
        <v>14</v>
      </c>
      <c r="C866" t="s">
        <v>15</v>
      </c>
      <c r="D866">
        <v>839</v>
      </c>
      <c r="E866">
        <v>2339531</v>
      </c>
      <c r="F866">
        <v>864</v>
      </c>
      <c r="G866">
        <v>12753</v>
      </c>
      <c r="H866">
        <v>3</v>
      </c>
      <c r="I866">
        <v>22680</v>
      </c>
      <c r="J866">
        <v>-28</v>
      </c>
      <c r="K866">
        <v>2374964</v>
      </c>
      <c r="L866">
        <v>839</v>
      </c>
    </row>
    <row r="867" spans="1:12" x14ac:dyDescent="0.3">
      <c r="A867" s="1">
        <v>44973</v>
      </c>
      <c r="B867" t="s">
        <v>14</v>
      </c>
      <c r="C867" t="s">
        <v>15</v>
      </c>
      <c r="D867">
        <v>845</v>
      </c>
      <c r="E867">
        <v>2338667</v>
      </c>
      <c r="F867">
        <v>855</v>
      </c>
      <c r="G867">
        <v>12750</v>
      </c>
      <c r="H867">
        <v>3</v>
      </c>
      <c r="I867">
        <v>22708</v>
      </c>
      <c r="J867">
        <v>-13</v>
      </c>
      <c r="K867">
        <v>2374125</v>
      </c>
      <c r="L867">
        <v>845</v>
      </c>
    </row>
    <row r="868" spans="1:12" x14ac:dyDescent="0.3">
      <c r="A868" s="1">
        <v>44968</v>
      </c>
      <c r="B868" t="s">
        <v>14</v>
      </c>
      <c r="C868" t="s">
        <v>15</v>
      </c>
      <c r="D868">
        <v>724</v>
      </c>
      <c r="E868">
        <v>2335007</v>
      </c>
      <c r="F868">
        <v>723</v>
      </c>
      <c r="G868">
        <v>12732</v>
      </c>
      <c r="H868">
        <v>3</v>
      </c>
      <c r="I868">
        <v>22751</v>
      </c>
      <c r="J868">
        <v>-2</v>
      </c>
      <c r="K868">
        <v>2370490</v>
      </c>
      <c r="L868">
        <v>724</v>
      </c>
    </row>
    <row r="869" spans="1:12" x14ac:dyDescent="0.3">
      <c r="A869" s="1">
        <v>44962</v>
      </c>
      <c r="B869" t="s">
        <v>14</v>
      </c>
      <c r="C869" t="s">
        <v>15</v>
      </c>
      <c r="D869">
        <v>585</v>
      </c>
      <c r="E869">
        <v>2330178</v>
      </c>
      <c r="F869">
        <v>854</v>
      </c>
      <c r="G869">
        <v>12704</v>
      </c>
      <c r="H869">
        <v>3</v>
      </c>
      <c r="I869">
        <v>23455</v>
      </c>
      <c r="J869">
        <v>-272</v>
      </c>
      <c r="K869">
        <v>2366337</v>
      </c>
      <c r="L869">
        <v>585</v>
      </c>
    </row>
    <row r="870" spans="1:12" x14ac:dyDescent="0.3">
      <c r="A870" s="1">
        <v>44961</v>
      </c>
      <c r="B870" t="s">
        <v>14</v>
      </c>
      <c r="C870" t="s">
        <v>15</v>
      </c>
      <c r="D870">
        <v>908</v>
      </c>
      <c r="E870">
        <v>2329324</v>
      </c>
      <c r="F870">
        <v>920</v>
      </c>
      <c r="G870">
        <v>12701</v>
      </c>
      <c r="H870">
        <v>3</v>
      </c>
      <c r="I870">
        <v>23727</v>
      </c>
      <c r="J870">
        <v>-15</v>
      </c>
      <c r="K870">
        <v>2365752</v>
      </c>
      <c r="L870">
        <v>908</v>
      </c>
    </row>
    <row r="871" spans="1:12" x14ac:dyDescent="0.3">
      <c r="A871" s="1">
        <v>44959</v>
      </c>
      <c r="B871" t="s">
        <v>14</v>
      </c>
      <c r="C871" t="s">
        <v>15</v>
      </c>
      <c r="D871">
        <v>838</v>
      </c>
      <c r="E871">
        <v>2327510</v>
      </c>
      <c r="F871">
        <v>959</v>
      </c>
      <c r="G871">
        <v>12691</v>
      </c>
      <c r="H871">
        <v>3</v>
      </c>
      <c r="I871">
        <v>24013</v>
      </c>
      <c r="J871">
        <v>-124</v>
      </c>
      <c r="K871">
        <v>2364214</v>
      </c>
      <c r="L871">
        <v>838</v>
      </c>
    </row>
    <row r="872" spans="1:12" x14ac:dyDescent="0.3">
      <c r="A872" s="1">
        <v>44957</v>
      </c>
      <c r="B872" t="s">
        <v>14</v>
      </c>
      <c r="C872" t="s">
        <v>15</v>
      </c>
      <c r="D872">
        <v>1114</v>
      </c>
      <c r="E872">
        <v>2325682</v>
      </c>
      <c r="F872">
        <v>841</v>
      </c>
      <c r="G872">
        <v>12686</v>
      </c>
      <c r="H872">
        <v>3</v>
      </c>
      <c r="I872">
        <v>24294</v>
      </c>
      <c r="J872">
        <v>270</v>
      </c>
      <c r="K872">
        <v>2362662</v>
      </c>
      <c r="L872">
        <v>1114</v>
      </c>
    </row>
    <row r="873" spans="1:12" x14ac:dyDescent="0.3">
      <c r="A873" s="1">
        <v>44937</v>
      </c>
      <c r="B873" t="s">
        <v>14</v>
      </c>
      <c r="C873" t="s">
        <v>15</v>
      </c>
      <c r="D873">
        <v>1323</v>
      </c>
      <c r="E873">
        <v>2294995</v>
      </c>
      <c r="F873">
        <v>2953</v>
      </c>
      <c r="G873">
        <v>12607</v>
      </c>
      <c r="H873">
        <v>3</v>
      </c>
      <c r="I873">
        <v>39203</v>
      </c>
      <c r="J873">
        <v>-1633</v>
      </c>
      <c r="K873">
        <v>2346805</v>
      </c>
      <c r="L873">
        <v>1323</v>
      </c>
    </row>
    <row r="874" spans="1:12" x14ac:dyDescent="0.3">
      <c r="A874" s="1">
        <v>44934</v>
      </c>
      <c r="B874" t="s">
        <v>14</v>
      </c>
      <c r="C874" t="s">
        <v>15</v>
      </c>
      <c r="D874">
        <v>1648</v>
      </c>
      <c r="E874">
        <v>2285208</v>
      </c>
      <c r="F874">
        <v>2248</v>
      </c>
      <c r="G874">
        <v>12589</v>
      </c>
      <c r="H874">
        <v>3</v>
      </c>
      <c r="I874">
        <v>44604</v>
      </c>
      <c r="J874">
        <v>-603</v>
      </c>
      <c r="K874">
        <v>2342401</v>
      </c>
      <c r="L874">
        <v>1648</v>
      </c>
    </row>
    <row r="875" spans="1:12" x14ac:dyDescent="0.3">
      <c r="A875" s="1">
        <v>44927</v>
      </c>
      <c r="B875" t="s">
        <v>14</v>
      </c>
      <c r="C875" t="s">
        <v>15</v>
      </c>
      <c r="D875">
        <v>2294</v>
      </c>
      <c r="E875">
        <v>2271395</v>
      </c>
      <c r="F875">
        <v>2208</v>
      </c>
      <c r="G875">
        <v>12548</v>
      </c>
      <c r="H875">
        <v>3</v>
      </c>
      <c r="I875">
        <v>46946</v>
      </c>
      <c r="J875">
        <v>83</v>
      </c>
      <c r="K875">
        <v>2330889</v>
      </c>
      <c r="L875">
        <v>2294</v>
      </c>
    </row>
    <row r="876" spans="1:12" x14ac:dyDescent="0.3">
      <c r="A876" s="1">
        <v>44926</v>
      </c>
      <c r="B876" t="s">
        <v>14</v>
      </c>
      <c r="C876" t="s">
        <v>15</v>
      </c>
      <c r="D876">
        <v>2565</v>
      </c>
      <c r="E876">
        <v>2269187</v>
      </c>
      <c r="F876">
        <v>2192</v>
      </c>
      <c r="G876">
        <v>12545</v>
      </c>
      <c r="H876">
        <v>3</v>
      </c>
      <c r="I876">
        <v>46863</v>
      </c>
      <c r="J876">
        <v>370</v>
      </c>
      <c r="K876">
        <v>2328595</v>
      </c>
      <c r="L876">
        <v>2565</v>
      </c>
    </row>
    <row r="877" spans="1:12" x14ac:dyDescent="0.3">
      <c r="A877" s="1">
        <v>44903</v>
      </c>
      <c r="B877" t="s">
        <v>14</v>
      </c>
      <c r="C877" t="s">
        <v>15</v>
      </c>
      <c r="D877">
        <v>3153</v>
      </c>
      <c r="E877">
        <v>2214420</v>
      </c>
      <c r="F877">
        <v>2018</v>
      </c>
      <c r="G877">
        <v>12416</v>
      </c>
      <c r="H877">
        <v>3</v>
      </c>
      <c r="I877">
        <v>54168</v>
      </c>
      <c r="J877">
        <v>1132</v>
      </c>
      <c r="K877">
        <v>2281004</v>
      </c>
      <c r="L877">
        <v>3153</v>
      </c>
    </row>
    <row r="878" spans="1:12" x14ac:dyDescent="0.3">
      <c r="A878" s="1">
        <v>44899</v>
      </c>
      <c r="B878" t="s">
        <v>14</v>
      </c>
      <c r="C878" t="s">
        <v>15</v>
      </c>
      <c r="D878">
        <v>2479</v>
      </c>
      <c r="E878">
        <v>2203750</v>
      </c>
      <c r="F878">
        <v>1290</v>
      </c>
      <c r="G878">
        <v>12397</v>
      </c>
      <c r="H878">
        <v>3</v>
      </c>
      <c r="I878">
        <v>52239</v>
      </c>
      <c r="J878">
        <v>1186</v>
      </c>
      <c r="K878">
        <v>2268386</v>
      </c>
      <c r="L878">
        <v>2479</v>
      </c>
    </row>
    <row r="879" spans="1:12" x14ac:dyDescent="0.3">
      <c r="A879" s="1">
        <v>44876</v>
      </c>
      <c r="B879" t="s">
        <v>14</v>
      </c>
      <c r="C879" t="s">
        <v>15</v>
      </c>
      <c r="D879">
        <v>2716</v>
      </c>
      <c r="E879">
        <v>2138938</v>
      </c>
      <c r="F879">
        <v>3290</v>
      </c>
      <c r="G879">
        <v>12271</v>
      </c>
      <c r="H879">
        <v>3</v>
      </c>
      <c r="I879">
        <v>47764</v>
      </c>
      <c r="J879">
        <v>-577</v>
      </c>
      <c r="K879">
        <v>2198973</v>
      </c>
      <c r="L879">
        <v>2716</v>
      </c>
    </row>
    <row r="880" spans="1:12" x14ac:dyDescent="0.3">
      <c r="A880" s="1">
        <v>44874</v>
      </c>
      <c r="B880" t="s">
        <v>14</v>
      </c>
      <c r="C880" t="s">
        <v>15</v>
      </c>
      <c r="D880">
        <v>2641</v>
      </c>
      <c r="E880">
        <v>2133992</v>
      </c>
      <c r="F880">
        <v>3193</v>
      </c>
      <c r="G880">
        <v>12264</v>
      </c>
      <c r="H880">
        <v>3</v>
      </c>
      <c r="I880">
        <v>47114</v>
      </c>
      <c r="J880">
        <v>-555</v>
      </c>
      <c r="K880">
        <v>2193370</v>
      </c>
      <c r="L880">
        <v>2641</v>
      </c>
    </row>
    <row r="881" spans="1:12" x14ac:dyDescent="0.3">
      <c r="A881" s="1">
        <v>44871</v>
      </c>
      <c r="B881" t="s">
        <v>14</v>
      </c>
      <c r="C881" t="s">
        <v>15</v>
      </c>
      <c r="D881">
        <v>2289</v>
      </c>
      <c r="E881">
        <v>2123644</v>
      </c>
      <c r="F881">
        <v>1792</v>
      </c>
      <c r="G881">
        <v>12254</v>
      </c>
      <c r="H881">
        <v>3</v>
      </c>
      <c r="I881">
        <v>49359</v>
      </c>
      <c r="J881">
        <v>494</v>
      </c>
      <c r="K881">
        <v>2185257</v>
      </c>
      <c r="L881">
        <v>2289</v>
      </c>
    </row>
    <row r="882" spans="1:12" x14ac:dyDescent="0.3">
      <c r="A882" s="1">
        <v>44861</v>
      </c>
      <c r="B882" t="s">
        <v>14</v>
      </c>
      <c r="C882" t="s">
        <v>15</v>
      </c>
      <c r="D882">
        <v>2981</v>
      </c>
      <c r="E882">
        <v>2092188</v>
      </c>
      <c r="F882">
        <v>5341</v>
      </c>
      <c r="G882">
        <v>12207</v>
      </c>
      <c r="H882">
        <v>3</v>
      </c>
      <c r="I882">
        <v>55576</v>
      </c>
      <c r="J882">
        <v>-2363</v>
      </c>
      <c r="K882">
        <v>2159971</v>
      </c>
      <c r="L882">
        <v>2981</v>
      </c>
    </row>
    <row r="883" spans="1:12" x14ac:dyDescent="0.3">
      <c r="A883" s="1">
        <v>44856</v>
      </c>
      <c r="B883" t="s">
        <v>14</v>
      </c>
      <c r="C883" t="s">
        <v>15</v>
      </c>
      <c r="D883">
        <v>2903</v>
      </c>
      <c r="E883">
        <v>2073564</v>
      </c>
      <c r="F883">
        <v>2045</v>
      </c>
      <c r="G883">
        <v>12184</v>
      </c>
      <c r="H883">
        <v>3</v>
      </c>
      <c r="I883">
        <v>59110</v>
      </c>
      <c r="J883">
        <v>855</v>
      </c>
      <c r="K883">
        <v>2144858</v>
      </c>
      <c r="L883">
        <v>2903</v>
      </c>
    </row>
    <row r="884" spans="1:12" x14ac:dyDescent="0.3">
      <c r="A884" s="1">
        <v>44841</v>
      </c>
      <c r="B884" t="s">
        <v>14</v>
      </c>
      <c r="C884" t="s">
        <v>15</v>
      </c>
      <c r="D884">
        <v>3430</v>
      </c>
      <c r="E884">
        <v>2033304</v>
      </c>
      <c r="F884">
        <v>2296</v>
      </c>
      <c r="G884">
        <v>12114</v>
      </c>
      <c r="H884">
        <v>3</v>
      </c>
      <c r="I884">
        <v>49355</v>
      </c>
      <c r="J884">
        <v>1131</v>
      </c>
      <c r="K884">
        <v>2094773</v>
      </c>
      <c r="L884">
        <v>3430</v>
      </c>
    </row>
    <row r="885" spans="1:12" x14ac:dyDescent="0.3">
      <c r="A885" s="1">
        <v>44828</v>
      </c>
      <c r="B885" t="s">
        <v>14</v>
      </c>
      <c r="C885" t="s">
        <v>15</v>
      </c>
      <c r="D885">
        <v>1966</v>
      </c>
      <c r="E885">
        <v>2004701</v>
      </c>
      <c r="F885">
        <v>1184</v>
      </c>
      <c r="G885">
        <v>12074</v>
      </c>
      <c r="H885">
        <v>3</v>
      </c>
      <c r="I885">
        <v>39457</v>
      </c>
      <c r="J885">
        <v>779</v>
      </c>
      <c r="K885">
        <v>2056232</v>
      </c>
      <c r="L885">
        <v>1966</v>
      </c>
    </row>
    <row r="886" spans="1:12" x14ac:dyDescent="0.3">
      <c r="A886" s="1">
        <v>44827</v>
      </c>
      <c r="B886" t="s">
        <v>14</v>
      </c>
      <c r="C886" t="s">
        <v>15</v>
      </c>
      <c r="D886">
        <v>2039</v>
      </c>
      <c r="E886">
        <v>2003517</v>
      </c>
      <c r="F886">
        <v>2450</v>
      </c>
      <c r="G886">
        <v>12071</v>
      </c>
      <c r="H886">
        <v>3</v>
      </c>
      <c r="I886">
        <v>38678</v>
      </c>
      <c r="J886">
        <v>-414</v>
      </c>
      <c r="K886">
        <v>2054266</v>
      </c>
      <c r="L886">
        <v>2039</v>
      </c>
    </row>
    <row r="887" spans="1:12" x14ac:dyDescent="0.3">
      <c r="A887" s="1">
        <v>44825</v>
      </c>
      <c r="B887" t="s">
        <v>14</v>
      </c>
      <c r="C887" t="s">
        <v>15</v>
      </c>
      <c r="D887">
        <v>1819</v>
      </c>
      <c r="E887">
        <v>1998234</v>
      </c>
      <c r="F887">
        <v>3247</v>
      </c>
      <c r="G887">
        <v>12064</v>
      </c>
      <c r="H887">
        <v>3</v>
      </c>
      <c r="I887">
        <v>39702</v>
      </c>
      <c r="J887">
        <v>-1431</v>
      </c>
      <c r="K887">
        <v>2050000</v>
      </c>
      <c r="L887">
        <v>1819</v>
      </c>
    </row>
    <row r="888" spans="1:12" x14ac:dyDescent="0.3">
      <c r="A888" s="1">
        <v>44824</v>
      </c>
      <c r="B888" t="s">
        <v>14</v>
      </c>
      <c r="C888" t="s">
        <v>15</v>
      </c>
      <c r="D888">
        <v>2520</v>
      </c>
      <c r="E888">
        <v>1994987</v>
      </c>
      <c r="F888">
        <v>1885</v>
      </c>
      <c r="G888">
        <v>12061</v>
      </c>
      <c r="H888">
        <v>3</v>
      </c>
      <c r="I888">
        <v>41133</v>
      </c>
      <c r="J888">
        <v>632</v>
      </c>
      <c r="K888">
        <v>2048181</v>
      </c>
      <c r="L888">
        <v>2520</v>
      </c>
    </row>
    <row r="889" spans="1:12" x14ac:dyDescent="0.3">
      <c r="A889" s="1">
        <v>44821</v>
      </c>
      <c r="B889" t="s">
        <v>14</v>
      </c>
      <c r="C889" t="s">
        <v>15</v>
      </c>
      <c r="D889">
        <v>1528</v>
      </c>
      <c r="E889">
        <v>1990794</v>
      </c>
      <c r="F889">
        <v>1605</v>
      </c>
      <c r="G889">
        <v>12056</v>
      </c>
      <c r="H889">
        <v>3</v>
      </c>
      <c r="I889">
        <v>40504</v>
      </c>
      <c r="J889">
        <v>-80</v>
      </c>
      <c r="K889">
        <v>2043354</v>
      </c>
      <c r="L889">
        <v>1528</v>
      </c>
    </row>
    <row r="890" spans="1:12" x14ac:dyDescent="0.3">
      <c r="A890" s="1">
        <v>44819</v>
      </c>
      <c r="B890" t="s">
        <v>14</v>
      </c>
      <c r="C890" t="s">
        <v>15</v>
      </c>
      <c r="D890">
        <v>1611</v>
      </c>
      <c r="E890">
        <v>1987889</v>
      </c>
      <c r="F890">
        <v>2134</v>
      </c>
      <c r="G890">
        <v>12049</v>
      </c>
      <c r="H890">
        <v>3</v>
      </c>
      <c r="I890">
        <v>40401</v>
      </c>
      <c r="J890">
        <v>-526</v>
      </c>
      <c r="K890">
        <v>2040339</v>
      </c>
      <c r="L890">
        <v>1611</v>
      </c>
    </row>
    <row r="891" spans="1:12" x14ac:dyDescent="0.3">
      <c r="A891" s="1">
        <v>44817</v>
      </c>
      <c r="B891" t="s">
        <v>14</v>
      </c>
      <c r="C891" t="s">
        <v>15</v>
      </c>
      <c r="D891">
        <v>2113</v>
      </c>
      <c r="E891">
        <v>1983496</v>
      </c>
      <c r="F891">
        <v>2951</v>
      </c>
      <c r="G891">
        <v>12042</v>
      </c>
      <c r="H891">
        <v>3</v>
      </c>
      <c r="I891">
        <v>41637</v>
      </c>
      <c r="J891">
        <v>-841</v>
      </c>
      <c r="K891">
        <v>2037175</v>
      </c>
      <c r="L891">
        <v>2113</v>
      </c>
    </row>
    <row r="892" spans="1:12" x14ac:dyDescent="0.3">
      <c r="A892" s="1">
        <v>44811</v>
      </c>
      <c r="B892" t="s">
        <v>14</v>
      </c>
      <c r="C892" t="s">
        <v>15</v>
      </c>
      <c r="D892">
        <v>1512</v>
      </c>
      <c r="E892">
        <v>1966919</v>
      </c>
      <c r="F892">
        <v>4541</v>
      </c>
      <c r="G892">
        <v>12026</v>
      </c>
      <c r="H892">
        <v>3</v>
      </c>
      <c r="I892">
        <v>49979</v>
      </c>
      <c r="J892">
        <v>-3032</v>
      </c>
      <c r="K892">
        <v>2028924</v>
      </c>
      <c r="L892">
        <v>1512</v>
      </c>
    </row>
    <row r="893" spans="1:12" x14ac:dyDescent="0.3">
      <c r="A893" s="1">
        <v>44808</v>
      </c>
      <c r="B893" t="s">
        <v>14</v>
      </c>
      <c r="C893" t="s">
        <v>15</v>
      </c>
      <c r="D893">
        <v>1181</v>
      </c>
      <c r="E893">
        <v>1953181</v>
      </c>
      <c r="F893">
        <v>2059</v>
      </c>
      <c r="G893">
        <v>12006</v>
      </c>
      <c r="H893">
        <v>3</v>
      </c>
      <c r="I893">
        <v>59318</v>
      </c>
      <c r="J893">
        <v>-881</v>
      </c>
      <c r="K893">
        <v>2024505</v>
      </c>
      <c r="L893">
        <v>1181</v>
      </c>
    </row>
    <row r="894" spans="1:12" x14ac:dyDescent="0.3">
      <c r="A894" s="1">
        <v>44806</v>
      </c>
      <c r="B894" t="s">
        <v>14</v>
      </c>
      <c r="C894" t="s">
        <v>15</v>
      </c>
      <c r="D894">
        <v>1418</v>
      </c>
      <c r="E894">
        <v>1946881</v>
      </c>
      <c r="F894">
        <v>4393</v>
      </c>
      <c r="G894">
        <v>12002</v>
      </c>
      <c r="H894">
        <v>3</v>
      </c>
      <c r="I894">
        <v>62998</v>
      </c>
      <c r="J894">
        <v>-2978</v>
      </c>
      <c r="K894">
        <v>2021881</v>
      </c>
      <c r="L894">
        <v>1418</v>
      </c>
    </row>
    <row r="895" spans="1:12" x14ac:dyDescent="0.3">
      <c r="A895" s="1">
        <v>44797</v>
      </c>
      <c r="B895" t="s">
        <v>14</v>
      </c>
      <c r="C895" t="s">
        <v>15</v>
      </c>
      <c r="D895">
        <v>1824</v>
      </c>
      <c r="E895">
        <v>1880628</v>
      </c>
      <c r="F895">
        <v>7673</v>
      </c>
      <c r="G895">
        <v>11955</v>
      </c>
      <c r="H895">
        <v>3</v>
      </c>
      <c r="I895">
        <v>114879</v>
      </c>
      <c r="J895">
        <v>-5852</v>
      </c>
      <c r="K895">
        <v>2007462</v>
      </c>
      <c r="L895">
        <v>1824</v>
      </c>
    </row>
    <row r="896" spans="1:12" x14ac:dyDescent="0.3">
      <c r="A896" s="1">
        <v>44786</v>
      </c>
      <c r="B896" t="s">
        <v>14</v>
      </c>
      <c r="C896" t="s">
        <v>15</v>
      </c>
      <c r="D896">
        <v>1861</v>
      </c>
      <c r="E896">
        <v>1824240</v>
      </c>
      <c r="F896">
        <v>9282</v>
      </c>
      <c r="G896">
        <v>11881</v>
      </c>
      <c r="H896">
        <v>3</v>
      </c>
      <c r="I896">
        <v>152735</v>
      </c>
      <c r="J896">
        <v>-7424</v>
      </c>
      <c r="K896">
        <v>1988856</v>
      </c>
      <c r="L896">
        <v>1861</v>
      </c>
    </row>
    <row r="897" spans="1:12" x14ac:dyDescent="0.3">
      <c r="A897" s="1">
        <v>44766</v>
      </c>
      <c r="B897" t="s">
        <v>14</v>
      </c>
      <c r="C897" t="s">
        <v>15</v>
      </c>
      <c r="D897">
        <v>4777</v>
      </c>
      <c r="E897">
        <v>1682683</v>
      </c>
      <c r="F897">
        <v>5233</v>
      </c>
      <c r="G897">
        <v>11664</v>
      </c>
      <c r="H897">
        <v>3</v>
      </c>
      <c r="I897">
        <v>228313</v>
      </c>
      <c r="J897">
        <v>-459</v>
      </c>
      <c r="K897">
        <v>1922660</v>
      </c>
      <c r="L897">
        <v>4777</v>
      </c>
    </row>
    <row r="898" spans="1:12" x14ac:dyDescent="0.3">
      <c r="A898" s="1">
        <v>44736</v>
      </c>
      <c r="B898" t="s">
        <v>14</v>
      </c>
      <c r="C898" t="s">
        <v>15</v>
      </c>
      <c r="D898">
        <v>7042</v>
      </c>
      <c r="E898">
        <v>1524361</v>
      </c>
      <c r="F898">
        <v>3455</v>
      </c>
      <c r="G898">
        <v>11439</v>
      </c>
      <c r="H898">
        <v>3</v>
      </c>
      <c r="I898">
        <v>132555</v>
      </c>
      <c r="J898">
        <v>3584</v>
      </c>
      <c r="K898">
        <v>1668355</v>
      </c>
      <c r="L898">
        <v>7042</v>
      </c>
    </row>
    <row r="899" spans="1:12" x14ac:dyDescent="0.3">
      <c r="A899" s="1">
        <v>44733</v>
      </c>
      <c r="B899" t="s">
        <v>14</v>
      </c>
      <c r="C899" t="s">
        <v>15</v>
      </c>
      <c r="D899">
        <v>7549</v>
      </c>
      <c r="E899">
        <v>1511384</v>
      </c>
      <c r="F899">
        <v>4149</v>
      </c>
      <c r="G899">
        <v>11421</v>
      </c>
      <c r="H899">
        <v>3</v>
      </c>
      <c r="I899">
        <v>125036</v>
      </c>
      <c r="J899">
        <v>3397</v>
      </c>
      <c r="K899">
        <v>1647841</v>
      </c>
      <c r="L899">
        <v>7549</v>
      </c>
    </row>
    <row r="900" spans="1:12" x14ac:dyDescent="0.3">
      <c r="A900" s="1">
        <v>44728</v>
      </c>
      <c r="B900" t="s">
        <v>14</v>
      </c>
      <c r="C900" t="s">
        <v>15</v>
      </c>
      <c r="D900">
        <v>4636</v>
      </c>
      <c r="E900">
        <v>1494659</v>
      </c>
      <c r="F900">
        <v>6852</v>
      </c>
      <c r="G900">
        <v>11401</v>
      </c>
      <c r="H900">
        <v>3</v>
      </c>
      <c r="I900">
        <v>116808</v>
      </c>
      <c r="J900">
        <v>-2219</v>
      </c>
      <c r="K900">
        <v>1622868</v>
      </c>
      <c r="L900">
        <v>4636</v>
      </c>
    </row>
    <row r="901" spans="1:12" x14ac:dyDescent="0.3">
      <c r="A901" s="1">
        <v>44723</v>
      </c>
      <c r="B901" t="s">
        <v>14</v>
      </c>
      <c r="C901" t="s">
        <v>15</v>
      </c>
      <c r="D901">
        <v>2942</v>
      </c>
      <c r="E901">
        <v>1475764</v>
      </c>
      <c r="F901">
        <v>2010</v>
      </c>
      <c r="G901">
        <v>11380</v>
      </c>
      <c r="H901">
        <v>3</v>
      </c>
      <c r="I901">
        <v>118219</v>
      </c>
      <c r="J901">
        <v>929</v>
      </c>
      <c r="K901">
        <v>1605363</v>
      </c>
      <c r="L901">
        <v>2942</v>
      </c>
    </row>
    <row r="902" spans="1:12" x14ac:dyDescent="0.3">
      <c r="A902" s="1">
        <v>44721</v>
      </c>
      <c r="B902" t="s">
        <v>14</v>
      </c>
      <c r="C902" t="s">
        <v>15</v>
      </c>
      <c r="D902">
        <v>2888</v>
      </c>
      <c r="E902">
        <v>1470739</v>
      </c>
      <c r="F902">
        <v>3030</v>
      </c>
      <c r="G902">
        <v>11369</v>
      </c>
      <c r="H902">
        <v>3</v>
      </c>
      <c r="I902">
        <v>117518</v>
      </c>
      <c r="J902">
        <v>-145</v>
      </c>
      <c r="K902">
        <v>1599626</v>
      </c>
      <c r="L902">
        <v>2888</v>
      </c>
    </row>
    <row r="903" spans="1:12" x14ac:dyDescent="0.3">
      <c r="A903" s="1">
        <v>44718</v>
      </c>
      <c r="B903" t="s">
        <v>14</v>
      </c>
      <c r="C903" t="s">
        <v>15</v>
      </c>
      <c r="D903">
        <v>1369</v>
      </c>
      <c r="E903">
        <v>1462802</v>
      </c>
      <c r="F903">
        <v>3054</v>
      </c>
      <c r="G903">
        <v>11353</v>
      </c>
      <c r="H903">
        <v>3</v>
      </c>
      <c r="I903">
        <v>116116</v>
      </c>
      <c r="J903">
        <v>-1688</v>
      </c>
      <c r="K903">
        <v>1590271</v>
      </c>
      <c r="L903">
        <v>1369</v>
      </c>
    </row>
    <row r="904" spans="1:12" x14ac:dyDescent="0.3">
      <c r="A904" s="1">
        <v>44717</v>
      </c>
      <c r="B904" t="s">
        <v>14</v>
      </c>
      <c r="C904" t="s">
        <v>15</v>
      </c>
      <c r="D904">
        <v>2028</v>
      </c>
      <c r="E904">
        <v>1459748</v>
      </c>
      <c r="F904">
        <v>2009</v>
      </c>
      <c r="G904">
        <v>11350</v>
      </c>
      <c r="H904">
        <v>3</v>
      </c>
      <c r="I904">
        <v>117804</v>
      </c>
      <c r="J904">
        <v>16</v>
      </c>
      <c r="K904">
        <v>1588902</v>
      </c>
      <c r="L904">
        <v>2028</v>
      </c>
    </row>
    <row r="905" spans="1:12" x14ac:dyDescent="0.3">
      <c r="A905" s="1">
        <v>44703</v>
      </c>
      <c r="B905" t="s">
        <v>14</v>
      </c>
      <c r="C905" t="s">
        <v>15</v>
      </c>
      <c r="D905">
        <v>1716</v>
      </c>
      <c r="E905">
        <v>1408011</v>
      </c>
      <c r="F905">
        <v>2003</v>
      </c>
      <c r="G905">
        <v>11286</v>
      </c>
      <c r="H905">
        <v>3</v>
      </c>
      <c r="I905">
        <v>137684</v>
      </c>
      <c r="J905">
        <v>-290</v>
      </c>
      <c r="K905">
        <v>1556981</v>
      </c>
      <c r="L905">
        <v>1716</v>
      </c>
    </row>
    <row r="906" spans="1:12" x14ac:dyDescent="0.3">
      <c r="A906" s="1">
        <v>44626</v>
      </c>
      <c r="B906" t="s">
        <v>14</v>
      </c>
      <c r="C906" t="s">
        <v>15</v>
      </c>
      <c r="D906">
        <v>3923</v>
      </c>
      <c r="E906">
        <v>974707</v>
      </c>
      <c r="F906">
        <v>5406</v>
      </c>
      <c r="G906">
        <v>10496</v>
      </c>
      <c r="H906">
        <v>3</v>
      </c>
      <c r="I906">
        <v>112662</v>
      </c>
      <c r="J906">
        <v>-1486</v>
      </c>
      <c r="K906">
        <v>1097865</v>
      </c>
      <c r="L906">
        <v>3923</v>
      </c>
    </row>
    <row r="907" spans="1:12" x14ac:dyDescent="0.3">
      <c r="A907" s="1">
        <v>44542</v>
      </c>
      <c r="B907" t="s">
        <v>14</v>
      </c>
      <c r="C907" t="s">
        <v>15</v>
      </c>
      <c r="D907">
        <v>1965</v>
      </c>
      <c r="E907">
        <v>404311</v>
      </c>
      <c r="F907">
        <v>599</v>
      </c>
      <c r="G907">
        <v>9073</v>
      </c>
      <c r="H907">
        <v>3</v>
      </c>
      <c r="I907">
        <v>29500</v>
      </c>
      <c r="J907">
        <v>1363</v>
      </c>
      <c r="K907">
        <v>442884</v>
      </c>
      <c r="L907">
        <v>1965</v>
      </c>
    </row>
    <row r="908" spans="1:12" x14ac:dyDescent="0.3">
      <c r="A908" s="1">
        <v>44538</v>
      </c>
      <c r="B908" t="s">
        <v>14</v>
      </c>
      <c r="C908" t="s">
        <v>15</v>
      </c>
      <c r="D908">
        <v>1554</v>
      </c>
      <c r="E908">
        <v>401451</v>
      </c>
      <c r="F908">
        <v>891</v>
      </c>
      <c r="G908">
        <v>9037</v>
      </c>
      <c r="H908">
        <v>3</v>
      </c>
      <c r="I908">
        <v>25439</v>
      </c>
      <c r="J908">
        <v>660</v>
      </c>
      <c r="K908">
        <v>435927</v>
      </c>
      <c r="L908">
        <v>1554</v>
      </c>
    </row>
    <row r="909" spans="1:12" x14ac:dyDescent="0.3">
      <c r="A909" s="1">
        <v>44520</v>
      </c>
      <c r="B909" t="s">
        <v>14</v>
      </c>
      <c r="C909" t="s">
        <v>15</v>
      </c>
      <c r="D909">
        <v>1079</v>
      </c>
      <c r="E909">
        <v>387559</v>
      </c>
      <c r="F909">
        <v>714</v>
      </c>
      <c r="G909">
        <v>8915</v>
      </c>
      <c r="H909">
        <v>3</v>
      </c>
      <c r="I909">
        <v>14527</v>
      </c>
      <c r="J909">
        <v>362</v>
      </c>
      <c r="K909">
        <v>411001</v>
      </c>
      <c r="L909">
        <v>1079</v>
      </c>
    </row>
    <row r="910" spans="1:12" x14ac:dyDescent="0.3">
      <c r="A910" s="1">
        <v>44503</v>
      </c>
      <c r="B910" t="s">
        <v>14</v>
      </c>
      <c r="C910" t="s">
        <v>15</v>
      </c>
      <c r="D910">
        <v>456</v>
      </c>
      <c r="E910">
        <v>377876</v>
      </c>
      <c r="F910">
        <v>428</v>
      </c>
      <c r="G910">
        <v>8807</v>
      </c>
      <c r="H910">
        <v>3</v>
      </c>
      <c r="I910">
        <v>9752</v>
      </c>
      <c r="J910">
        <v>25</v>
      </c>
      <c r="K910">
        <v>396435</v>
      </c>
      <c r="L910">
        <v>456</v>
      </c>
    </row>
    <row r="911" spans="1:12" x14ac:dyDescent="0.3">
      <c r="A911" s="1">
        <v>44501</v>
      </c>
      <c r="B911" t="s">
        <v>14</v>
      </c>
      <c r="C911" t="s">
        <v>15</v>
      </c>
      <c r="D911">
        <v>445</v>
      </c>
      <c r="E911">
        <v>377042</v>
      </c>
      <c r="F911">
        <v>209</v>
      </c>
      <c r="G911">
        <v>8799</v>
      </c>
      <c r="H911">
        <v>3</v>
      </c>
      <c r="I911">
        <v>9750</v>
      </c>
      <c r="J911">
        <v>233</v>
      </c>
      <c r="K911">
        <v>395591</v>
      </c>
      <c r="L911">
        <v>445</v>
      </c>
    </row>
    <row r="912" spans="1:12" x14ac:dyDescent="0.3">
      <c r="A912" s="1">
        <v>44493</v>
      </c>
      <c r="B912" t="s">
        <v>14</v>
      </c>
      <c r="C912" t="s">
        <v>15</v>
      </c>
      <c r="D912">
        <v>459</v>
      </c>
      <c r="E912">
        <v>373938</v>
      </c>
      <c r="F912">
        <v>407</v>
      </c>
      <c r="G912">
        <v>8755</v>
      </c>
      <c r="H912">
        <v>3</v>
      </c>
      <c r="I912">
        <v>8884</v>
      </c>
      <c r="J912">
        <v>49</v>
      </c>
      <c r="K912">
        <v>391577</v>
      </c>
      <c r="L912">
        <v>459</v>
      </c>
    </row>
    <row r="913" spans="1:12" x14ac:dyDescent="0.3">
      <c r="A913" s="1">
        <v>44483</v>
      </c>
      <c r="B913" t="s">
        <v>14</v>
      </c>
      <c r="C913" t="s">
        <v>15</v>
      </c>
      <c r="D913">
        <v>275</v>
      </c>
      <c r="E913">
        <v>370652</v>
      </c>
      <c r="F913">
        <v>400</v>
      </c>
      <c r="G913">
        <v>8700</v>
      </c>
      <c r="H913">
        <v>3</v>
      </c>
      <c r="I913">
        <v>8737</v>
      </c>
      <c r="J913">
        <v>-128</v>
      </c>
      <c r="K913">
        <v>388089</v>
      </c>
      <c r="L913">
        <v>275</v>
      </c>
    </row>
    <row r="914" spans="1:12" x14ac:dyDescent="0.3">
      <c r="A914" s="1">
        <v>44481</v>
      </c>
      <c r="B914" t="s">
        <v>14</v>
      </c>
      <c r="C914" t="s">
        <v>15</v>
      </c>
      <c r="D914">
        <v>221</v>
      </c>
      <c r="E914">
        <v>369822</v>
      </c>
      <c r="F914">
        <v>247</v>
      </c>
      <c r="G914">
        <v>8693</v>
      </c>
      <c r="H914">
        <v>3</v>
      </c>
      <c r="I914">
        <v>9105</v>
      </c>
      <c r="J914">
        <v>-29</v>
      </c>
      <c r="K914">
        <v>387620</v>
      </c>
      <c r="L914">
        <v>221</v>
      </c>
    </row>
    <row r="915" spans="1:12" x14ac:dyDescent="0.3">
      <c r="A915" s="1">
        <v>44479</v>
      </c>
      <c r="B915" t="s">
        <v>14</v>
      </c>
      <c r="C915" t="s">
        <v>15</v>
      </c>
      <c r="D915">
        <v>221</v>
      </c>
      <c r="E915">
        <v>369382</v>
      </c>
      <c r="F915">
        <v>313</v>
      </c>
      <c r="G915">
        <v>8685</v>
      </c>
      <c r="H915">
        <v>3</v>
      </c>
      <c r="I915">
        <v>9144</v>
      </c>
      <c r="J915">
        <v>-95</v>
      </c>
      <c r="K915">
        <v>387211</v>
      </c>
      <c r="L915">
        <v>221</v>
      </c>
    </row>
    <row r="916" spans="1:12" x14ac:dyDescent="0.3">
      <c r="A916" s="1">
        <v>44478</v>
      </c>
      <c r="B916" t="s">
        <v>14</v>
      </c>
      <c r="C916" t="s">
        <v>15</v>
      </c>
      <c r="D916">
        <v>230</v>
      </c>
      <c r="E916">
        <v>369069</v>
      </c>
      <c r="F916">
        <v>244</v>
      </c>
      <c r="G916">
        <v>8682</v>
      </c>
      <c r="H916">
        <v>3</v>
      </c>
      <c r="I916">
        <v>9239</v>
      </c>
      <c r="J916">
        <v>-17</v>
      </c>
      <c r="K916">
        <v>386990</v>
      </c>
      <c r="L916">
        <v>230</v>
      </c>
    </row>
    <row r="917" spans="1:12" x14ac:dyDescent="0.3">
      <c r="A917" s="1">
        <v>44477</v>
      </c>
      <c r="B917" t="s">
        <v>14</v>
      </c>
      <c r="C917" t="s">
        <v>15</v>
      </c>
      <c r="D917">
        <v>294</v>
      </c>
      <c r="E917">
        <v>368825</v>
      </c>
      <c r="F917">
        <v>286</v>
      </c>
      <c r="G917">
        <v>8679</v>
      </c>
      <c r="H917">
        <v>3</v>
      </c>
      <c r="I917">
        <v>9256</v>
      </c>
      <c r="J917">
        <v>5</v>
      </c>
      <c r="K917">
        <v>386760</v>
      </c>
      <c r="L917">
        <v>294</v>
      </c>
    </row>
    <row r="918" spans="1:12" x14ac:dyDescent="0.3">
      <c r="A918" s="1">
        <v>44475</v>
      </c>
      <c r="B918" t="s">
        <v>14</v>
      </c>
      <c r="C918" t="s">
        <v>15</v>
      </c>
      <c r="D918">
        <v>245</v>
      </c>
      <c r="E918">
        <v>368419</v>
      </c>
      <c r="F918">
        <v>279</v>
      </c>
      <c r="G918">
        <v>8674</v>
      </c>
      <c r="H918">
        <v>3</v>
      </c>
      <c r="I918">
        <v>9073</v>
      </c>
      <c r="J918">
        <v>-37</v>
      </c>
      <c r="K918">
        <v>386166</v>
      </c>
      <c r="L918">
        <v>245</v>
      </c>
    </row>
    <row r="919" spans="1:12" x14ac:dyDescent="0.3">
      <c r="A919" s="1">
        <v>44473</v>
      </c>
      <c r="B919" t="s">
        <v>14</v>
      </c>
      <c r="C919" t="s">
        <v>15</v>
      </c>
      <c r="D919">
        <v>240</v>
      </c>
      <c r="E919">
        <v>367627</v>
      </c>
      <c r="F919">
        <v>364</v>
      </c>
      <c r="G919">
        <v>8667</v>
      </c>
      <c r="H919">
        <v>3</v>
      </c>
      <c r="I919">
        <v>9406</v>
      </c>
      <c r="J919">
        <v>-127</v>
      </c>
      <c r="K919">
        <v>385700</v>
      </c>
      <c r="L919">
        <v>240</v>
      </c>
    </row>
    <row r="920" spans="1:12" x14ac:dyDescent="0.3">
      <c r="A920" s="1">
        <v>44472</v>
      </c>
      <c r="B920" t="s">
        <v>14</v>
      </c>
      <c r="C920" t="s">
        <v>15</v>
      </c>
      <c r="D920">
        <v>278</v>
      </c>
      <c r="E920">
        <v>367263</v>
      </c>
      <c r="F920">
        <v>211</v>
      </c>
      <c r="G920">
        <v>8664</v>
      </c>
      <c r="H920">
        <v>3</v>
      </c>
      <c r="I920">
        <v>9533</v>
      </c>
      <c r="J920">
        <v>64</v>
      </c>
      <c r="K920">
        <v>385460</v>
      </c>
      <c r="L920">
        <v>278</v>
      </c>
    </row>
    <row r="921" spans="1:12" x14ac:dyDescent="0.3">
      <c r="A921" s="1">
        <v>44471</v>
      </c>
      <c r="B921" t="s">
        <v>14</v>
      </c>
      <c r="C921" t="s">
        <v>15</v>
      </c>
      <c r="D921">
        <v>346</v>
      </c>
      <c r="E921">
        <v>367052</v>
      </c>
      <c r="F921">
        <v>328</v>
      </c>
      <c r="G921">
        <v>8661</v>
      </c>
      <c r="H921">
        <v>3</v>
      </c>
      <c r="I921">
        <v>9469</v>
      </c>
      <c r="J921">
        <v>15</v>
      </c>
      <c r="K921">
        <v>385182</v>
      </c>
      <c r="L921">
        <v>346</v>
      </c>
    </row>
    <row r="922" spans="1:12" x14ac:dyDescent="0.3">
      <c r="A922" s="1">
        <v>44470</v>
      </c>
      <c r="B922" t="s">
        <v>14</v>
      </c>
      <c r="C922" t="s">
        <v>15</v>
      </c>
      <c r="D922">
        <v>289</v>
      </c>
      <c r="E922">
        <v>366724</v>
      </c>
      <c r="F922">
        <v>396</v>
      </c>
      <c r="G922">
        <v>8658</v>
      </c>
      <c r="H922">
        <v>3</v>
      </c>
      <c r="I922">
        <v>9454</v>
      </c>
      <c r="J922">
        <v>-110</v>
      </c>
      <c r="K922">
        <v>384836</v>
      </c>
      <c r="L922">
        <v>289</v>
      </c>
    </row>
    <row r="923" spans="1:12" x14ac:dyDescent="0.3">
      <c r="A923" s="1">
        <v>44467</v>
      </c>
      <c r="B923" t="s">
        <v>14</v>
      </c>
      <c r="C923" t="s">
        <v>15</v>
      </c>
      <c r="D923">
        <v>252</v>
      </c>
      <c r="E923">
        <v>365365</v>
      </c>
      <c r="F923">
        <v>397</v>
      </c>
      <c r="G923">
        <v>8645</v>
      </c>
      <c r="H923">
        <v>3</v>
      </c>
      <c r="I923">
        <v>9928</v>
      </c>
      <c r="J923">
        <v>-148</v>
      </c>
      <c r="K923">
        <v>383938</v>
      </c>
      <c r="L923">
        <v>252</v>
      </c>
    </row>
    <row r="924" spans="1:12" x14ac:dyDescent="0.3">
      <c r="A924" s="1">
        <v>44455</v>
      </c>
      <c r="B924" t="s">
        <v>14</v>
      </c>
      <c r="C924" t="s">
        <v>15</v>
      </c>
      <c r="D924">
        <v>314</v>
      </c>
      <c r="E924">
        <v>360049</v>
      </c>
      <c r="F924">
        <v>488</v>
      </c>
      <c r="G924">
        <v>8588</v>
      </c>
      <c r="H924">
        <v>3</v>
      </c>
      <c r="I924">
        <v>11665</v>
      </c>
      <c r="J924">
        <v>-177</v>
      </c>
      <c r="K924">
        <v>380302</v>
      </c>
      <c r="L924">
        <v>314</v>
      </c>
    </row>
    <row r="925" spans="1:12" x14ac:dyDescent="0.3">
      <c r="A925" s="1">
        <v>44452</v>
      </c>
      <c r="B925" t="s">
        <v>14</v>
      </c>
      <c r="C925" t="s">
        <v>15</v>
      </c>
      <c r="D925">
        <v>271</v>
      </c>
      <c r="E925">
        <v>358110</v>
      </c>
      <c r="F925">
        <v>426</v>
      </c>
      <c r="G925">
        <v>8574</v>
      </c>
      <c r="H925">
        <v>3</v>
      </c>
      <c r="I925">
        <v>12607</v>
      </c>
      <c r="J925">
        <v>-158</v>
      </c>
      <c r="K925">
        <v>379291</v>
      </c>
      <c r="L925">
        <v>271</v>
      </c>
    </row>
    <row r="926" spans="1:12" x14ac:dyDescent="0.3">
      <c r="A926" s="1">
        <v>44450</v>
      </c>
      <c r="B926" t="s">
        <v>14</v>
      </c>
      <c r="C926" t="s">
        <v>15</v>
      </c>
      <c r="D926">
        <v>362</v>
      </c>
      <c r="E926">
        <v>357370</v>
      </c>
      <c r="F926">
        <v>617</v>
      </c>
      <c r="G926">
        <v>8566</v>
      </c>
      <c r="H926">
        <v>3</v>
      </c>
      <c r="I926">
        <v>12761</v>
      </c>
      <c r="J926">
        <v>-258</v>
      </c>
      <c r="K926">
        <v>378697</v>
      </c>
      <c r="L926">
        <v>362</v>
      </c>
    </row>
    <row r="927" spans="1:12" x14ac:dyDescent="0.3">
      <c r="A927" s="1">
        <v>44440</v>
      </c>
      <c r="B927" t="s">
        <v>14</v>
      </c>
      <c r="C927" t="s">
        <v>15</v>
      </c>
      <c r="D927">
        <v>350</v>
      </c>
      <c r="E927">
        <v>351683</v>
      </c>
      <c r="F927">
        <v>838</v>
      </c>
      <c r="G927">
        <v>8520</v>
      </c>
      <c r="H927">
        <v>3</v>
      </c>
      <c r="I927">
        <v>14800</v>
      </c>
      <c r="J927">
        <v>-491</v>
      </c>
      <c r="K927">
        <v>375003</v>
      </c>
      <c r="L927">
        <v>350</v>
      </c>
    </row>
    <row r="928" spans="1:12" x14ac:dyDescent="0.3">
      <c r="A928" s="1">
        <v>44421</v>
      </c>
      <c r="B928" t="s">
        <v>14</v>
      </c>
      <c r="C928" t="s">
        <v>15</v>
      </c>
      <c r="D928">
        <v>613</v>
      </c>
      <c r="E928">
        <v>340049</v>
      </c>
      <c r="F928">
        <v>0</v>
      </c>
      <c r="G928">
        <v>8435</v>
      </c>
      <c r="H928">
        <v>3</v>
      </c>
      <c r="I928">
        <v>17486</v>
      </c>
      <c r="J928">
        <v>610</v>
      </c>
      <c r="K928">
        <v>365970</v>
      </c>
      <c r="L928">
        <v>613</v>
      </c>
    </row>
    <row r="929" spans="1:12" x14ac:dyDescent="0.3">
      <c r="A929" s="1">
        <v>44420</v>
      </c>
      <c r="B929" t="s">
        <v>14</v>
      </c>
      <c r="C929" t="s">
        <v>15</v>
      </c>
      <c r="D929">
        <v>567</v>
      </c>
      <c r="E929">
        <v>340049</v>
      </c>
      <c r="F929">
        <v>0</v>
      </c>
      <c r="G929">
        <v>8432</v>
      </c>
      <c r="H929">
        <v>3</v>
      </c>
      <c r="I929">
        <v>16876</v>
      </c>
      <c r="J929">
        <v>564</v>
      </c>
      <c r="K929">
        <v>365357</v>
      </c>
      <c r="L929">
        <v>567</v>
      </c>
    </row>
    <row r="930" spans="1:12" x14ac:dyDescent="0.3">
      <c r="A930" s="1">
        <v>44419</v>
      </c>
      <c r="B930" t="s">
        <v>14</v>
      </c>
      <c r="C930" t="s">
        <v>15</v>
      </c>
      <c r="D930">
        <v>645</v>
      </c>
      <c r="E930">
        <v>340049</v>
      </c>
      <c r="F930">
        <v>0</v>
      </c>
      <c r="G930">
        <v>8429</v>
      </c>
      <c r="H930">
        <v>3</v>
      </c>
      <c r="I930">
        <v>16312</v>
      </c>
      <c r="J930">
        <v>642</v>
      </c>
      <c r="K930">
        <v>364790</v>
      </c>
      <c r="L930">
        <v>645</v>
      </c>
    </row>
    <row r="931" spans="1:12" x14ac:dyDescent="0.3">
      <c r="A931" s="1">
        <v>44417</v>
      </c>
      <c r="B931" t="s">
        <v>14</v>
      </c>
      <c r="C931" t="s">
        <v>15</v>
      </c>
      <c r="D931">
        <v>474</v>
      </c>
      <c r="E931">
        <v>340049</v>
      </c>
      <c r="F931">
        <v>0</v>
      </c>
      <c r="G931">
        <v>8425</v>
      </c>
      <c r="H931">
        <v>3</v>
      </c>
      <c r="I931">
        <v>14968</v>
      </c>
      <c r="J931">
        <v>471</v>
      </c>
      <c r="K931">
        <v>363442</v>
      </c>
      <c r="L931">
        <v>474</v>
      </c>
    </row>
    <row r="932" spans="1:12" x14ac:dyDescent="0.3">
      <c r="A932" s="1">
        <v>44416</v>
      </c>
      <c r="B932" t="s">
        <v>14</v>
      </c>
      <c r="C932" t="s">
        <v>15</v>
      </c>
      <c r="D932">
        <v>554</v>
      </c>
      <c r="E932">
        <v>340049</v>
      </c>
      <c r="F932">
        <v>0</v>
      </c>
      <c r="G932">
        <v>8422</v>
      </c>
      <c r="H932">
        <v>3</v>
      </c>
      <c r="I932">
        <v>14497</v>
      </c>
      <c r="J932">
        <v>551</v>
      </c>
      <c r="K932">
        <v>362968</v>
      </c>
      <c r="L932">
        <v>554</v>
      </c>
    </row>
    <row r="933" spans="1:12" x14ac:dyDescent="0.3">
      <c r="A933" s="1">
        <v>44411</v>
      </c>
      <c r="B933" t="s">
        <v>14</v>
      </c>
      <c r="C933" t="s">
        <v>15</v>
      </c>
      <c r="D933">
        <v>421</v>
      </c>
      <c r="E933">
        <v>340049</v>
      </c>
      <c r="F933">
        <v>0</v>
      </c>
      <c r="G933">
        <v>8409</v>
      </c>
      <c r="H933">
        <v>3</v>
      </c>
      <c r="I933">
        <v>11499</v>
      </c>
      <c r="J933">
        <v>418</v>
      </c>
      <c r="K933">
        <v>359957</v>
      </c>
      <c r="L933">
        <v>421</v>
      </c>
    </row>
    <row r="934" spans="1:12" x14ac:dyDescent="0.3">
      <c r="A934" s="1">
        <v>44408</v>
      </c>
      <c r="B934" t="s">
        <v>14</v>
      </c>
      <c r="C934" t="s">
        <v>15</v>
      </c>
      <c r="D934">
        <v>742</v>
      </c>
      <c r="E934">
        <v>340049</v>
      </c>
      <c r="F934">
        <v>188</v>
      </c>
      <c r="G934">
        <v>8404</v>
      </c>
      <c r="H934">
        <v>3</v>
      </c>
      <c r="I934">
        <v>10075</v>
      </c>
      <c r="J934">
        <v>551</v>
      </c>
      <c r="K934">
        <v>358528</v>
      </c>
      <c r="L934">
        <v>742</v>
      </c>
    </row>
    <row r="935" spans="1:12" x14ac:dyDescent="0.3">
      <c r="A935" s="1">
        <v>44390</v>
      </c>
      <c r="B935" t="s">
        <v>14</v>
      </c>
      <c r="C935" t="s">
        <v>15</v>
      </c>
      <c r="D935">
        <v>166</v>
      </c>
      <c r="E935">
        <v>336904</v>
      </c>
      <c r="F935">
        <v>227</v>
      </c>
      <c r="G935">
        <v>8380</v>
      </c>
      <c r="H935">
        <v>3</v>
      </c>
      <c r="I935">
        <v>2155</v>
      </c>
      <c r="J935">
        <v>-64</v>
      </c>
      <c r="K935">
        <v>347439</v>
      </c>
      <c r="L935">
        <v>166</v>
      </c>
    </row>
    <row r="936" spans="1:12" x14ac:dyDescent="0.3">
      <c r="A936" s="1">
        <v>44387</v>
      </c>
      <c r="B936" t="s">
        <v>14</v>
      </c>
      <c r="C936" t="s">
        <v>15</v>
      </c>
      <c r="D936">
        <v>176</v>
      </c>
      <c r="E936">
        <v>336385</v>
      </c>
      <c r="F936">
        <v>140</v>
      </c>
      <c r="G936">
        <v>8375</v>
      </c>
      <c r="H936">
        <v>3</v>
      </c>
      <c r="I936">
        <v>2177</v>
      </c>
      <c r="J936">
        <v>33</v>
      </c>
      <c r="K936">
        <v>346937</v>
      </c>
      <c r="L936">
        <v>176</v>
      </c>
    </row>
    <row r="937" spans="1:12" x14ac:dyDescent="0.3">
      <c r="A937" s="1">
        <v>44386</v>
      </c>
      <c r="B937" t="s">
        <v>14</v>
      </c>
      <c r="C937" t="s">
        <v>15</v>
      </c>
      <c r="D937">
        <v>135</v>
      </c>
      <c r="E937">
        <v>336245</v>
      </c>
      <c r="F937">
        <v>230</v>
      </c>
      <c r="G937">
        <v>8372</v>
      </c>
      <c r="H937">
        <v>3</v>
      </c>
      <c r="I937">
        <v>2144</v>
      </c>
      <c r="J937">
        <v>-98</v>
      </c>
      <c r="K937">
        <v>346761</v>
      </c>
      <c r="L937">
        <v>135</v>
      </c>
    </row>
    <row r="938" spans="1:12" x14ac:dyDescent="0.3">
      <c r="A938" s="1">
        <v>44380</v>
      </c>
      <c r="B938" t="s">
        <v>14</v>
      </c>
      <c r="C938" t="s">
        <v>15</v>
      </c>
      <c r="D938">
        <v>85</v>
      </c>
      <c r="E938">
        <v>335002</v>
      </c>
      <c r="F938">
        <v>180</v>
      </c>
      <c r="G938">
        <v>8347</v>
      </c>
      <c r="H938">
        <v>3</v>
      </c>
      <c r="I938">
        <v>2837</v>
      </c>
      <c r="J938">
        <v>-98</v>
      </c>
      <c r="K938">
        <v>346186</v>
      </c>
      <c r="L938">
        <v>85</v>
      </c>
    </row>
    <row r="939" spans="1:12" x14ac:dyDescent="0.3">
      <c r="A939" s="1">
        <v>44378</v>
      </c>
      <c r="B939" t="s">
        <v>14</v>
      </c>
      <c r="C939" t="s">
        <v>15</v>
      </c>
      <c r="D939">
        <v>72</v>
      </c>
      <c r="E939">
        <v>334670</v>
      </c>
      <c r="F939">
        <v>109</v>
      </c>
      <c r="G939">
        <v>8339</v>
      </c>
      <c r="H939">
        <v>3</v>
      </c>
      <c r="I939">
        <v>3028</v>
      </c>
      <c r="J939">
        <v>-40</v>
      </c>
      <c r="K939">
        <v>346037</v>
      </c>
      <c r="L939">
        <v>72</v>
      </c>
    </row>
    <row r="940" spans="1:12" x14ac:dyDescent="0.3">
      <c r="A940" s="1">
        <v>44373</v>
      </c>
      <c r="B940" t="s">
        <v>14</v>
      </c>
      <c r="C940" t="s">
        <v>15</v>
      </c>
      <c r="D940">
        <v>79</v>
      </c>
      <c r="E940">
        <v>333904</v>
      </c>
      <c r="F940">
        <v>192</v>
      </c>
      <c r="G940">
        <v>8321</v>
      </c>
      <c r="H940">
        <v>3</v>
      </c>
      <c r="I940">
        <v>3498</v>
      </c>
      <c r="J940">
        <v>-116</v>
      </c>
      <c r="K940">
        <v>345723</v>
      </c>
      <c r="L940">
        <v>79</v>
      </c>
    </row>
    <row r="941" spans="1:12" x14ac:dyDescent="0.3">
      <c r="A941" s="1">
        <v>44371</v>
      </c>
      <c r="B941" t="s">
        <v>14</v>
      </c>
      <c r="C941" t="s">
        <v>15</v>
      </c>
      <c r="D941">
        <v>97</v>
      </c>
      <c r="E941">
        <v>333589</v>
      </c>
      <c r="F941">
        <v>335</v>
      </c>
      <c r="G941">
        <v>8313</v>
      </c>
      <c r="H941">
        <v>3</v>
      </c>
      <c r="I941">
        <v>3651</v>
      </c>
      <c r="J941">
        <v>-241</v>
      </c>
      <c r="K941">
        <v>345553</v>
      </c>
      <c r="L941">
        <v>97</v>
      </c>
    </row>
    <row r="942" spans="1:12" x14ac:dyDescent="0.3">
      <c r="A942" s="1">
        <v>44368</v>
      </c>
      <c r="B942" t="s">
        <v>14</v>
      </c>
      <c r="C942" t="s">
        <v>15</v>
      </c>
      <c r="D942">
        <v>71</v>
      </c>
      <c r="E942">
        <v>332833</v>
      </c>
      <c r="F942">
        <v>162</v>
      </c>
      <c r="G942">
        <v>8307</v>
      </c>
      <c r="H942">
        <v>3</v>
      </c>
      <c r="I942">
        <v>4145</v>
      </c>
      <c r="J942">
        <v>-94</v>
      </c>
      <c r="K942">
        <v>345285</v>
      </c>
      <c r="L942">
        <v>71</v>
      </c>
    </row>
    <row r="943" spans="1:12" x14ac:dyDescent="0.3">
      <c r="A943" s="1">
        <v>44365</v>
      </c>
      <c r="B943" t="s">
        <v>14</v>
      </c>
      <c r="C943" t="s">
        <v>15</v>
      </c>
      <c r="D943">
        <v>147</v>
      </c>
      <c r="E943">
        <v>332268</v>
      </c>
      <c r="F943">
        <v>564</v>
      </c>
      <c r="G943">
        <v>8303</v>
      </c>
      <c r="H943">
        <v>3</v>
      </c>
      <c r="I943">
        <v>4474</v>
      </c>
      <c r="J943">
        <v>-420</v>
      </c>
      <c r="K943">
        <v>345045</v>
      </c>
      <c r="L943">
        <v>147</v>
      </c>
    </row>
    <row r="944" spans="1:12" x14ac:dyDescent="0.3">
      <c r="A944" s="1">
        <v>44103</v>
      </c>
      <c r="B944" t="s">
        <v>14</v>
      </c>
      <c r="C944" t="s">
        <v>15</v>
      </c>
      <c r="D944">
        <v>219</v>
      </c>
      <c r="E944">
        <v>8303</v>
      </c>
      <c r="F944">
        <v>88</v>
      </c>
      <c r="G944">
        <v>913</v>
      </c>
      <c r="H944">
        <v>3</v>
      </c>
      <c r="I944">
        <v>7049</v>
      </c>
      <c r="J944">
        <v>128</v>
      </c>
      <c r="K944">
        <v>16265</v>
      </c>
      <c r="L944">
        <v>219</v>
      </c>
    </row>
    <row r="945" spans="1:12" x14ac:dyDescent="0.3">
      <c r="A945" s="1">
        <v>44102</v>
      </c>
      <c r="B945" t="s">
        <v>14</v>
      </c>
      <c r="C945" t="s">
        <v>15</v>
      </c>
      <c r="D945">
        <v>211</v>
      </c>
      <c r="E945">
        <v>8215</v>
      </c>
      <c r="F945">
        <v>96</v>
      </c>
      <c r="G945">
        <v>910</v>
      </c>
      <c r="H945">
        <v>3</v>
      </c>
      <c r="I945">
        <v>6921</v>
      </c>
      <c r="J945">
        <v>112</v>
      </c>
      <c r="K945">
        <v>16046</v>
      </c>
      <c r="L945">
        <v>211</v>
      </c>
    </row>
    <row r="946" spans="1:12" x14ac:dyDescent="0.3">
      <c r="A946" s="1">
        <v>44097</v>
      </c>
      <c r="B946" t="s">
        <v>14</v>
      </c>
      <c r="C946" t="s">
        <v>15</v>
      </c>
      <c r="D946">
        <v>195</v>
      </c>
      <c r="E946">
        <v>7889</v>
      </c>
      <c r="F946">
        <v>38</v>
      </c>
      <c r="G946">
        <v>902</v>
      </c>
      <c r="H946">
        <v>3</v>
      </c>
      <c r="I946">
        <v>6184</v>
      </c>
      <c r="J946">
        <v>154</v>
      </c>
      <c r="K946">
        <v>14975</v>
      </c>
      <c r="L946">
        <v>195</v>
      </c>
    </row>
    <row r="947" spans="1:12" x14ac:dyDescent="0.3">
      <c r="A947" s="1">
        <v>44004</v>
      </c>
      <c r="B947" t="s">
        <v>14</v>
      </c>
      <c r="C947" t="s">
        <v>15</v>
      </c>
      <c r="D947">
        <v>8</v>
      </c>
      <c r="E947">
        <v>6250</v>
      </c>
      <c r="F947">
        <v>51</v>
      </c>
      <c r="G947">
        <v>830</v>
      </c>
      <c r="H947">
        <v>3</v>
      </c>
      <c r="I947">
        <v>945</v>
      </c>
      <c r="J947">
        <v>-46</v>
      </c>
      <c r="K947">
        <v>8025</v>
      </c>
      <c r="L947">
        <v>8</v>
      </c>
    </row>
    <row r="948" spans="1:12" x14ac:dyDescent="0.3">
      <c r="A948" s="1">
        <v>43998</v>
      </c>
      <c r="B948" t="s">
        <v>14</v>
      </c>
      <c r="C948" t="s">
        <v>15</v>
      </c>
      <c r="D948">
        <v>9</v>
      </c>
      <c r="E948">
        <v>6024</v>
      </c>
      <c r="F948">
        <v>169</v>
      </c>
      <c r="G948">
        <v>814</v>
      </c>
      <c r="H948">
        <v>3</v>
      </c>
      <c r="I948">
        <v>1129</v>
      </c>
      <c r="J948">
        <v>-163</v>
      </c>
      <c r="K948">
        <v>7967</v>
      </c>
      <c r="L948">
        <v>9</v>
      </c>
    </row>
    <row r="949" spans="1:12" x14ac:dyDescent="0.3">
      <c r="A949" s="1">
        <v>43997</v>
      </c>
      <c r="B949" t="s">
        <v>14</v>
      </c>
      <c r="C949" t="s">
        <v>15</v>
      </c>
      <c r="D949">
        <v>3</v>
      </c>
      <c r="E949">
        <v>5855</v>
      </c>
      <c r="F949">
        <v>30</v>
      </c>
      <c r="G949">
        <v>811</v>
      </c>
      <c r="H949">
        <v>3</v>
      </c>
      <c r="I949">
        <v>1292</v>
      </c>
      <c r="J949">
        <v>-30</v>
      </c>
      <c r="K949">
        <v>7958</v>
      </c>
      <c r="L949">
        <v>3</v>
      </c>
    </row>
    <row r="950" spans="1:12" x14ac:dyDescent="0.3">
      <c r="A950" s="1">
        <v>43991</v>
      </c>
      <c r="B950" t="s">
        <v>14</v>
      </c>
      <c r="C950" t="s">
        <v>15</v>
      </c>
      <c r="D950">
        <v>23</v>
      </c>
      <c r="E950">
        <v>4515</v>
      </c>
      <c r="F950">
        <v>65</v>
      </c>
      <c r="G950">
        <v>766</v>
      </c>
      <c r="H950">
        <v>3</v>
      </c>
      <c r="I950">
        <v>2570</v>
      </c>
      <c r="J950">
        <v>-45</v>
      </c>
      <c r="K950">
        <v>7851</v>
      </c>
      <c r="L950">
        <v>23</v>
      </c>
    </row>
    <row r="951" spans="1:12" x14ac:dyDescent="0.3">
      <c r="A951" s="1">
        <v>43990</v>
      </c>
      <c r="B951" t="s">
        <v>14</v>
      </c>
      <c r="C951" t="s">
        <v>15</v>
      </c>
      <c r="D951">
        <v>16</v>
      </c>
      <c r="E951">
        <v>4450</v>
      </c>
      <c r="F951">
        <v>88</v>
      </c>
      <c r="G951">
        <v>763</v>
      </c>
      <c r="H951">
        <v>3</v>
      </c>
      <c r="I951">
        <v>2615</v>
      </c>
      <c r="J951">
        <v>-75</v>
      </c>
      <c r="K951">
        <v>7828</v>
      </c>
      <c r="L951">
        <v>16</v>
      </c>
    </row>
    <row r="952" spans="1:12" x14ac:dyDescent="0.3">
      <c r="A952" s="1">
        <v>43986</v>
      </c>
      <c r="B952" t="s">
        <v>14</v>
      </c>
      <c r="C952" t="s">
        <v>15</v>
      </c>
      <c r="D952">
        <v>11</v>
      </c>
      <c r="E952">
        <v>4260</v>
      </c>
      <c r="F952">
        <v>72</v>
      </c>
      <c r="G952">
        <v>750</v>
      </c>
      <c r="H952">
        <v>3</v>
      </c>
      <c r="I952">
        <v>2754</v>
      </c>
      <c r="J952">
        <v>-64</v>
      </c>
      <c r="K952">
        <v>7764</v>
      </c>
      <c r="L952">
        <v>11</v>
      </c>
    </row>
    <row r="953" spans="1:12" x14ac:dyDescent="0.3">
      <c r="A953" s="1">
        <v>43946</v>
      </c>
      <c r="B953" t="s">
        <v>14</v>
      </c>
      <c r="C953" t="s">
        <v>15</v>
      </c>
      <c r="D953">
        <v>92</v>
      </c>
      <c r="E953">
        <v>1276</v>
      </c>
      <c r="F953">
        <v>20</v>
      </c>
      <c r="G953">
        <v>387</v>
      </c>
      <c r="H953">
        <v>3</v>
      </c>
      <c r="I953">
        <v>4561</v>
      </c>
      <c r="J953">
        <v>69</v>
      </c>
      <c r="K953">
        <v>6224</v>
      </c>
      <c r="L953">
        <v>92</v>
      </c>
    </row>
    <row r="954" spans="1:12" x14ac:dyDescent="0.3">
      <c r="A954" s="1">
        <v>43912</v>
      </c>
      <c r="B954" t="s">
        <v>14</v>
      </c>
      <c r="C954" t="s">
        <v>15</v>
      </c>
      <c r="D954">
        <v>193</v>
      </c>
      <c r="E954">
        <v>58</v>
      </c>
      <c r="F954">
        <v>4</v>
      </c>
      <c r="G954">
        <v>53</v>
      </c>
      <c r="H954">
        <v>3</v>
      </c>
      <c r="I954">
        <v>1272</v>
      </c>
      <c r="J954">
        <v>186</v>
      </c>
      <c r="K954">
        <v>1383</v>
      </c>
      <c r="L954">
        <v>193</v>
      </c>
    </row>
    <row r="955" spans="1:12" x14ac:dyDescent="0.3">
      <c r="A955" s="1">
        <v>43906</v>
      </c>
      <c r="B955" t="s">
        <v>14</v>
      </c>
      <c r="C955" t="s">
        <v>15</v>
      </c>
      <c r="D955">
        <v>87</v>
      </c>
      <c r="E955">
        <v>32</v>
      </c>
      <c r="F955">
        <v>8</v>
      </c>
      <c r="G955">
        <v>19</v>
      </c>
      <c r="H955">
        <v>3</v>
      </c>
      <c r="I955">
        <v>472</v>
      </c>
      <c r="J955">
        <v>76</v>
      </c>
      <c r="K955">
        <v>523</v>
      </c>
      <c r="L955">
        <v>87</v>
      </c>
    </row>
    <row r="956" spans="1:12" x14ac:dyDescent="0.3">
      <c r="A956" s="1">
        <v>43905</v>
      </c>
      <c r="B956" t="s">
        <v>14</v>
      </c>
      <c r="C956" t="s">
        <v>15</v>
      </c>
      <c r="D956">
        <v>79</v>
      </c>
      <c r="E956">
        <v>24</v>
      </c>
      <c r="F956">
        <v>0</v>
      </c>
      <c r="G956">
        <v>16</v>
      </c>
      <c r="H956">
        <v>3</v>
      </c>
      <c r="I956">
        <v>396</v>
      </c>
      <c r="J956">
        <v>76</v>
      </c>
      <c r="K956">
        <v>436</v>
      </c>
      <c r="L956">
        <v>79</v>
      </c>
    </row>
    <row r="957" spans="1:12" x14ac:dyDescent="0.3">
      <c r="A957" s="1">
        <v>43902</v>
      </c>
      <c r="B957" t="s">
        <v>14</v>
      </c>
      <c r="C957" t="s">
        <v>15</v>
      </c>
      <c r="D957">
        <v>50</v>
      </c>
      <c r="E957">
        <v>19</v>
      </c>
      <c r="F957">
        <v>0</v>
      </c>
      <c r="G957">
        <v>9</v>
      </c>
      <c r="H957">
        <v>3</v>
      </c>
      <c r="I957">
        <v>172</v>
      </c>
      <c r="J957">
        <v>47</v>
      </c>
      <c r="K957">
        <v>200</v>
      </c>
      <c r="L957">
        <v>50</v>
      </c>
    </row>
    <row r="958" spans="1:12" x14ac:dyDescent="0.3">
      <c r="A958" s="1">
        <v>45309</v>
      </c>
      <c r="B958" t="s">
        <v>14</v>
      </c>
      <c r="C958" t="s">
        <v>15</v>
      </c>
      <c r="D958">
        <v>136</v>
      </c>
      <c r="E958">
        <v>2456428</v>
      </c>
      <c r="F958">
        <v>123</v>
      </c>
      <c r="G958">
        <v>13233</v>
      </c>
      <c r="H958">
        <v>5</v>
      </c>
      <c r="I958">
        <v>59148</v>
      </c>
      <c r="J958">
        <v>8</v>
      </c>
      <c r="K958">
        <v>2528809</v>
      </c>
      <c r="L958">
        <v>136</v>
      </c>
    </row>
    <row r="959" spans="1:12" x14ac:dyDescent="0.3">
      <c r="A959" s="1">
        <v>45289</v>
      </c>
      <c r="B959" t="s">
        <v>14</v>
      </c>
      <c r="C959" t="s">
        <v>15</v>
      </c>
      <c r="D959">
        <v>1257</v>
      </c>
      <c r="E959">
        <v>2449201</v>
      </c>
      <c r="F959">
        <v>384</v>
      </c>
      <c r="G959">
        <v>13166</v>
      </c>
      <c r="H959">
        <v>5</v>
      </c>
      <c r="I959">
        <v>57050</v>
      </c>
      <c r="J959">
        <v>868</v>
      </c>
      <c r="K959">
        <v>2519417</v>
      </c>
      <c r="L959">
        <v>1257</v>
      </c>
    </row>
    <row r="960" spans="1:12" x14ac:dyDescent="0.3">
      <c r="A960" s="1">
        <v>45276</v>
      </c>
      <c r="B960" t="s">
        <v>14</v>
      </c>
      <c r="C960" t="s">
        <v>15</v>
      </c>
      <c r="D960">
        <v>1501</v>
      </c>
      <c r="E960">
        <v>2441398</v>
      </c>
      <c r="F960">
        <v>804</v>
      </c>
      <c r="G960">
        <v>13133</v>
      </c>
      <c r="H960">
        <v>5</v>
      </c>
      <c r="I960">
        <v>49208</v>
      </c>
      <c r="J960">
        <v>692</v>
      </c>
      <c r="K960">
        <v>2503739</v>
      </c>
      <c r="L960">
        <v>1501</v>
      </c>
    </row>
    <row r="961" spans="1:12" x14ac:dyDescent="0.3">
      <c r="A961" s="1">
        <v>45273</v>
      </c>
      <c r="B961" t="s">
        <v>14</v>
      </c>
      <c r="C961" t="s">
        <v>15</v>
      </c>
      <c r="D961">
        <v>1673</v>
      </c>
      <c r="E961">
        <v>2438883</v>
      </c>
      <c r="F961">
        <v>808</v>
      </c>
      <c r="G961">
        <v>13122</v>
      </c>
      <c r="H961">
        <v>5</v>
      </c>
      <c r="I961">
        <v>46955</v>
      </c>
      <c r="J961">
        <v>860</v>
      </c>
      <c r="K961">
        <v>2498960</v>
      </c>
      <c r="L961">
        <v>1673</v>
      </c>
    </row>
    <row r="962" spans="1:12" x14ac:dyDescent="0.3">
      <c r="A962" s="1">
        <v>45267</v>
      </c>
      <c r="B962" t="s">
        <v>14</v>
      </c>
      <c r="C962" t="s">
        <v>15</v>
      </c>
      <c r="D962">
        <v>1334</v>
      </c>
      <c r="E962">
        <v>2435065</v>
      </c>
      <c r="F962">
        <v>708</v>
      </c>
      <c r="G962">
        <v>13113</v>
      </c>
      <c r="H962">
        <v>5</v>
      </c>
      <c r="I962">
        <v>43679</v>
      </c>
      <c r="J962">
        <v>621</v>
      </c>
      <c r="K962">
        <v>2491857</v>
      </c>
      <c r="L962">
        <v>1334</v>
      </c>
    </row>
    <row r="963" spans="1:12" x14ac:dyDescent="0.3">
      <c r="A963" s="1">
        <v>45230</v>
      </c>
      <c r="B963" t="s">
        <v>14</v>
      </c>
      <c r="C963" t="s">
        <v>15</v>
      </c>
      <c r="D963">
        <v>548</v>
      </c>
      <c r="E963">
        <v>2419304</v>
      </c>
      <c r="F963">
        <v>450</v>
      </c>
      <c r="G963">
        <v>13079</v>
      </c>
      <c r="H963">
        <v>5</v>
      </c>
      <c r="I963">
        <v>35836</v>
      </c>
      <c r="J963">
        <v>93</v>
      </c>
      <c r="K963">
        <v>2468219</v>
      </c>
      <c r="L963">
        <v>548</v>
      </c>
    </row>
    <row r="964" spans="1:12" x14ac:dyDescent="0.3">
      <c r="A964" s="1">
        <v>45019</v>
      </c>
      <c r="B964" t="s">
        <v>14</v>
      </c>
      <c r="C964" t="s">
        <v>15</v>
      </c>
      <c r="D964">
        <v>190</v>
      </c>
      <c r="E964">
        <v>2367046</v>
      </c>
      <c r="F964">
        <v>359</v>
      </c>
      <c r="G964">
        <v>12855</v>
      </c>
      <c r="H964">
        <v>5</v>
      </c>
      <c r="I964">
        <v>19164</v>
      </c>
      <c r="J964">
        <v>-174</v>
      </c>
      <c r="K964">
        <v>2399065</v>
      </c>
      <c r="L964">
        <v>190</v>
      </c>
    </row>
    <row r="965" spans="1:12" x14ac:dyDescent="0.3">
      <c r="A965" s="1">
        <v>44998</v>
      </c>
      <c r="B965" t="s">
        <v>14</v>
      </c>
      <c r="C965" t="s">
        <v>15</v>
      </c>
      <c r="D965">
        <v>280</v>
      </c>
      <c r="E965">
        <v>2356590</v>
      </c>
      <c r="F965">
        <v>235</v>
      </c>
      <c r="G965">
        <v>12820</v>
      </c>
      <c r="H965">
        <v>5</v>
      </c>
      <c r="I965">
        <v>21143</v>
      </c>
      <c r="J965">
        <v>40</v>
      </c>
      <c r="K965">
        <v>2390553</v>
      </c>
      <c r="L965">
        <v>280</v>
      </c>
    </row>
    <row r="966" spans="1:12" x14ac:dyDescent="0.3">
      <c r="A966" s="1">
        <v>44991</v>
      </c>
      <c r="B966" t="s">
        <v>14</v>
      </c>
      <c r="C966" t="s">
        <v>15</v>
      </c>
      <c r="D966">
        <v>234</v>
      </c>
      <c r="E966">
        <v>2352701</v>
      </c>
      <c r="F966">
        <v>543</v>
      </c>
      <c r="G966">
        <v>12796</v>
      </c>
      <c r="H966">
        <v>5</v>
      </c>
      <c r="I966">
        <v>21335</v>
      </c>
      <c r="J966">
        <v>-314</v>
      </c>
      <c r="K966">
        <v>2386832</v>
      </c>
      <c r="L966">
        <v>234</v>
      </c>
    </row>
    <row r="967" spans="1:12" x14ac:dyDescent="0.3">
      <c r="A967" s="1">
        <v>44982</v>
      </c>
      <c r="B967" t="s">
        <v>14</v>
      </c>
      <c r="C967" t="s">
        <v>15</v>
      </c>
      <c r="D967">
        <v>660</v>
      </c>
      <c r="E967">
        <v>2346801</v>
      </c>
      <c r="F967">
        <v>1249</v>
      </c>
      <c r="G967">
        <v>12778</v>
      </c>
      <c r="H967">
        <v>5</v>
      </c>
      <c r="I967">
        <v>21766</v>
      </c>
      <c r="J967">
        <v>-594</v>
      </c>
      <c r="K967">
        <v>2381345</v>
      </c>
      <c r="L967">
        <v>660</v>
      </c>
    </row>
    <row r="968" spans="1:12" x14ac:dyDescent="0.3">
      <c r="A968" s="1">
        <v>44969</v>
      </c>
      <c r="B968" t="s">
        <v>14</v>
      </c>
      <c r="C968" t="s">
        <v>15</v>
      </c>
      <c r="D968">
        <v>525</v>
      </c>
      <c r="E968">
        <v>2335511</v>
      </c>
      <c r="F968">
        <v>504</v>
      </c>
      <c r="G968">
        <v>12737</v>
      </c>
      <c r="H968">
        <v>5</v>
      </c>
      <c r="I968">
        <v>22767</v>
      </c>
      <c r="J968">
        <v>16</v>
      </c>
      <c r="K968">
        <v>2371015</v>
      </c>
      <c r="L968">
        <v>525</v>
      </c>
    </row>
    <row r="969" spans="1:12" x14ac:dyDescent="0.3">
      <c r="A969" s="1">
        <v>44967</v>
      </c>
      <c r="B969" t="s">
        <v>14</v>
      </c>
      <c r="C969" t="s">
        <v>15</v>
      </c>
      <c r="D969">
        <v>625</v>
      </c>
      <c r="E969">
        <v>2334284</v>
      </c>
      <c r="F969">
        <v>708</v>
      </c>
      <c r="G969">
        <v>12729</v>
      </c>
      <c r="H969">
        <v>5</v>
      </c>
      <c r="I969">
        <v>22753</v>
      </c>
      <c r="J969">
        <v>-88</v>
      </c>
      <c r="K969">
        <v>2369766</v>
      </c>
      <c r="L969">
        <v>625</v>
      </c>
    </row>
    <row r="970" spans="1:12" x14ac:dyDescent="0.3">
      <c r="A970" s="1">
        <v>44966</v>
      </c>
      <c r="B970" t="s">
        <v>14</v>
      </c>
      <c r="C970" t="s">
        <v>15</v>
      </c>
      <c r="D970">
        <v>735</v>
      </c>
      <c r="E970">
        <v>2333576</v>
      </c>
      <c r="F970">
        <v>738</v>
      </c>
      <c r="G970">
        <v>12724</v>
      </c>
      <c r="H970">
        <v>5</v>
      </c>
      <c r="I970">
        <v>22841</v>
      </c>
      <c r="J970">
        <v>-8</v>
      </c>
      <c r="K970">
        <v>2369141</v>
      </c>
      <c r="L970">
        <v>735</v>
      </c>
    </row>
    <row r="971" spans="1:12" x14ac:dyDescent="0.3">
      <c r="A971" s="1">
        <v>44965</v>
      </c>
      <c r="B971" t="s">
        <v>14</v>
      </c>
      <c r="C971" t="s">
        <v>15</v>
      </c>
      <c r="D971">
        <v>648</v>
      </c>
      <c r="E971">
        <v>2332838</v>
      </c>
      <c r="F971">
        <v>933</v>
      </c>
      <c r="G971">
        <v>12719</v>
      </c>
      <c r="H971">
        <v>5</v>
      </c>
      <c r="I971">
        <v>22849</v>
      </c>
      <c r="J971">
        <v>-290</v>
      </c>
      <c r="K971">
        <v>2368406</v>
      </c>
      <c r="L971">
        <v>648</v>
      </c>
    </row>
    <row r="972" spans="1:12" x14ac:dyDescent="0.3">
      <c r="A972" s="1">
        <v>44964</v>
      </c>
      <c r="B972" t="s">
        <v>14</v>
      </c>
      <c r="C972" t="s">
        <v>15</v>
      </c>
      <c r="D972">
        <v>1052</v>
      </c>
      <c r="E972">
        <v>2331905</v>
      </c>
      <c r="F972">
        <v>874</v>
      </c>
      <c r="G972">
        <v>12714</v>
      </c>
      <c r="H972">
        <v>5</v>
      </c>
      <c r="I972">
        <v>23139</v>
      </c>
      <c r="J972">
        <v>173</v>
      </c>
      <c r="K972">
        <v>2367758</v>
      </c>
      <c r="L972">
        <v>1052</v>
      </c>
    </row>
    <row r="973" spans="1:12" x14ac:dyDescent="0.3">
      <c r="A973" s="1">
        <v>44963</v>
      </c>
      <c r="B973" t="s">
        <v>14</v>
      </c>
      <c r="C973" t="s">
        <v>15</v>
      </c>
      <c r="D973">
        <v>369</v>
      </c>
      <c r="E973">
        <v>2331031</v>
      </c>
      <c r="F973">
        <v>853</v>
      </c>
      <c r="G973">
        <v>12709</v>
      </c>
      <c r="H973">
        <v>5</v>
      </c>
      <c r="I973">
        <v>22966</v>
      </c>
      <c r="J973">
        <v>-489</v>
      </c>
      <c r="K973">
        <v>2366706</v>
      </c>
      <c r="L973">
        <v>369</v>
      </c>
    </row>
    <row r="974" spans="1:12" x14ac:dyDescent="0.3">
      <c r="A974" s="1">
        <v>44950</v>
      </c>
      <c r="B974" t="s">
        <v>14</v>
      </c>
      <c r="C974" t="s">
        <v>15</v>
      </c>
      <c r="D974">
        <v>1072</v>
      </c>
      <c r="E974">
        <v>2318478</v>
      </c>
      <c r="F974">
        <v>2691</v>
      </c>
      <c r="G974">
        <v>12667</v>
      </c>
      <c r="H974">
        <v>5</v>
      </c>
      <c r="I974">
        <v>26509</v>
      </c>
      <c r="J974">
        <v>-1624</v>
      </c>
      <c r="K974">
        <v>2357654</v>
      </c>
      <c r="L974">
        <v>1072</v>
      </c>
    </row>
    <row r="975" spans="1:12" x14ac:dyDescent="0.3">
      <c r="A975" s="1">
        <v>44945</v>
      </c>
      <c r="B975" t="s">
        <v>14</v>
      </c>
      <c r="C975" t="s">
        <v>15</v>
      </c>
      <c r="D975">
        <v>909</v>
      </c>
      <c r="E975">
        <v>2309148</v>
      </c>
      <c r="F975">
        <v>2303</v>
      </c>
      <c r="G975">
        <v>12651</v>
      </c>
      <c r="H975">
        <v>5</v>
      </c>
      <c r="I975">
        <v>32401</v>
      </c>
      <c r="J975">
        <v>-1399</v>
      </c>
      <c r="K975">
        <v>2354200</v>
      </c>
      <c r="L975">
        <v>909</v>
      </c>
    </row>
    <row r="976" spans="1:12" x14ac:dyDescent="0.3">
      <c r="A976" s="1">
        <v>44925</v>
      </c>
      <c r="B976" t="s">
        <v>14</v>
      </c>
      <c r="C976" t="s">
        <v>15</v>
      </c>
      <c r="D976">
        <v>3098</v>
      </c>
      <c r="E976">
        <v>2266995</v>
      </c>
      <c r="F976">
        <v>2332</v>
      </c>
      <c r="G976">
        <v>12542</v>
      </c>
      <c r="H976">
        <v>5</v>
      </c>
      <c r="I976">
        <v>46493</v>
      </c>
      <c r="J976">
        <v>761</v>
      </c>
      <c r="K976">
        <v>2326030</v>
      </c>
      <c r="L976">
        <v>3098</v>
      </c>
    </row>
    <row r="977" spans="1:12" x14ac:dyDescent="0.3">
      <c r="A977" s="1">
        <v>44923</v>
      </c>
      <c r="B977" t="s">
        <v>14</v>
      </c>
      <c r="C977" t="s">
        <v>15</v>
      </c>
      <c r="D977">
        <v>3132</v>
      </c>
      <c r="E977">
        <v>2262443</v>
      </c>
      <c r="F977">
        <v>2337</v>
      </c>
      <c r="G977">
        <v>12529</v>
      </c>
      <c r="H977">
        <v>5</v>
      </c>
      <c r="I977">
        <v>45333</v>
      </c>
      <c r="J977">
        <v>790</v>
      </c>
      <c r="K977">
        <v>2320305</v>
      </c>
      <c r="L977">
        <v>3132</v>
      </c>
    </row>
    <row r="978" spans="1:12" x14ac:dyDescent="0.3">
      <c r="A978" s="1">
        <v>44922</v>
      </c>
      <c r="B978" t="s">
        <v>14</v>
      </c>
      <c r="C978" t="s">
        <v>15</v>
      </c>
      <c r="D978">
        <v>882</v>
      </c>
      <c r="E978">
        <v>2260106</v>
      </c>
      <c r="F978">
        <v>1420</v>
      </c>
      <c r="G978">
        <v>12524</v>
      </c>
      <c r="H978">
        <v>5</v>
      </c>
      <c r="I978">
        <v>44543</v>
      </c>
      <c r="J978">
        <v>-543</v>
      </c>
      <c r="K978">
        <v>2317173</v>
      </c>
      <c r="L978">
        <v>882</v>
      </c>
    </row>
    <row r="979" spans="1:12" x14ac:dyDescent="0.3">
      <c r="A979" s="1">
        <v>44902</v>
      </c>
      <c r="B979" t="s">
        <v>14</v>
      </c>
      <c r="C979" t="s">
        <v>15</v>
      </c>
      <c r="D979">
        <v>3327</v>
      </c>
      <c r="E979">
        <v>2212402</v>
      </c>
      <c r="F979">
        <v>2446</v>
      </c>
      <c r="G979">
        <v>12413</v>
      </c>
      <c r="H979">
        <v>5</v>
      </c>
      <c r="I979">
        <v>53036</v>
      </c>
      <c r="J979">
        <v>876</v>
      </c>
      <c r="K979">
        <v>2277851</v>
      </c>
      <c r="L979">
        <v>3327</v>
      </c>
    </row>
    <row r="980" spans="1:12" x14ac:dyDescent="0.3">
      <c r="A980" s="1">
        <v>44898</v>
      </c>
      <c r="B980" t="s">
        <v>14</v>
      </c>
      <c r="C980" t="s">
        <v>15</v>
      </c>
      <c r="D980">
        <v>3170</v>
      </c>
      <c r="E980">
        <v>2202460</v>
      </c>
      <c r="F980">
        <v>2217</v>
      </c>
      <c r="G980">
        <v>12394</v>
      </c>
      <c r="H980">
        <v>5</v>
      </c>
      <c r="I980">
        <v>51053</v>
      </c>
      <c r="J980">
        <v>948</v>
      </c>
      <c r="K980">
        <v>2265907</v>
      </c>
      <c r="L980">
        <v>3170</v>
      </c>
    </row>
    <row r="981" spans="1:12" x14ac:dyDescent="0.3">
      <c r="A981" s="1">
        <v>44886</v>
      </c>
      <c r="B981" t="s">
        <v>14</v>
      </c>
      <c r="C981" t="s">
        <v>15</v>
      </c>
      <c r="D981">
        <v>1631</v>
      </c>
      <c r="E981">
        <v>2167658</v>
      </c>
      <c r="F981">
        <v>5678</v>
      </c>
      <c r="G981">
        <v>12315</v>
      </c>
      <c r="H981">
        <v>5</v>
      </c>
      <c r="I981">
        <v>48306</v>
      </c>
      <c r="J981">
        <v>-4052</v>
      </c>
      <c r="K981">
        <v>2228279</v>
      </c>
      <c r="L981">
        <v>1631</v>
      </c>
    </row>
    <row r="982" spans="1:12" x14ac:dyDescent="0.3">
      <c r="A982" s="1">
        <v>44881</v>
      </c>
      <c r="B982" t="s">
        <v>14</v>
      </c>
      <c r="C982" t="s">
        <v>15</v>
      </c>
      <c r="D982">
        <v>3441</v>
      </c>
      <c r="E982">
        <v>2151088</v>
      </c>
      <c r="F982">
        <v>2470</v>
      </c>
      <c r="G982">
        <v>12293</v>
      </c>
      <c r="H982">
        <v>5</v>
      </c>
      <c r="I982">
        <v>50467</v>
      </c>
      <c r="J982">
        <v>966</v>
      </c>
      <c r="K982">
        <v>2213848</v>
      </c>
      <c r="L982">
        <v>3441</v>
      </c>
    </row>
    <row r="983" spans="1:12" x14ac:dyDescent="0.3">
      <c r="A983" s="1">
        <v>44877</v>
      </c>
      <c r="B983" t="s">
        <v>14</v>
      </c>
      <c r="C983" t="s">
        <v>15</v>
      </c>
      <c r="D983">
        <v>2913</v>
      </c>
      <c r="E983">
        <v>2141471</v>
      </c>
      <c r="F983">
        <v>2533</v>
      </c>
      <c r="G983">
        <v>12276</v>
      </c>
      <c r="H983">
        <v>5</v>
      </c>
      <c r="I983">
        <v>48139</v>
      </c>
      <c r="J983">
        <v>375</v>
      </c>
      <c r="K983">
        <v>2201886</v>
      </c>
      <c r="L983">
        <v>2913</v>
      </c>
    </row>
    <row r="984" spans="1:12" x14ac:dyDescent="0.3">
      <c r="A984" s="1">
        <v>44873</v>
      </c>
      <c r="B984" t="s">
        <v>14</v>
      </c>
      <c r="C984" t="s">
        <v>15</v>
      </c>
      <c r="D984">
        <v>4078</v>
      </c>
      <c r="E984">
        <v>2130799</v>
      </c>
      <c r="F984">
        <v>4683</v>
      </c>
      <c r="G984">
        <v>12261</v>
      </c>
      <c r="H984">
        <v>5</v>
      </c>
      <c r="I984">
        <v>47669</v>
      </c>
      <c r="J984">
        <v>-610</v>
      </c>
      <c r="K984">
        <v>2190729</v>
      </c>
      <c r="L984">
        <v>4078</v>
      </c>
    </row>
    <row r="985" spans="1:12" x14ac:dyDescent="0.3">
      <c r="A985" s="1">
        <v>44868</v>
      </c>
      <c r="B985" t="s">
        <v>14</v>
      </c>
      <c r="C985" t="s">
        <v>15</v>
      </c>
      <c r="D985">
        <v>4023</v>
      </c>
      <c r="E985">
        <v>2116492</v>
      </c>
      <c r="F985">
        <v>6024</v>
      </c>
      <c r="G985">
        <v>12237</v>
      </c>
      <c r="H985">
        <v>5</v>
      </c>
      <c r="I985">
        <v>48765</v>
      </c>
      <c r="J985">
        <v>-2006</v>
      </c>
      <c r="K985">
        <v>2177494</v>
      </c>
      <c r="L985">
        <v>4023</v>
      </c>
    </row>
    <row r="986" spans="1:12" x14ac:dyDescent="0.3">
      <c r="A986" s="1">
        <v>44860</v>
      </c>
      <c r="B986" t="s">
        <v>14</v>
      </c>
      <c r="C986" t="s">
        <v>15</v>
      </c>
      <c r="D986">
        <v>3279</v>
      </c>
      <c r="E986">
        <v>2086847</v>
      </c>
      <c r="F986">
        <v>4499</v>
      </c>
      <c r="G986">
        <v>12204</v>
      </c>
      <c r="H986">
        <v>5</v>
      </c>
      <c r="I986">
        <v>57939</v>
      </c>
      <c r="J986">
        <v>-1225</v>
      </c>
      <c r="K986">
        <v>2156990</v>
      </c>
      <c r="L986">
        <v>3279</v>
      </c>
    </row>
    <row r="987" spans="1:12" x14ac:dyDescent="0.3">
      <c r="A987" s="1">
        <v>44851</v>
      </c>
      <c r="B987" t="s">
        <v>14</v>
      </c>
      <c r="C987" t="s">
        <v>15</v>
      </c>
      <c r="D987">
        <v>1637</v>
      </c>
      <c r="E987">
        <v>2056245</v>
      </c>
      <c r="F987">
        <v>2982</v>
      </c>
      <c r="G987">
        <v>12151</v>
      </c>
      <c r="H987">
        <v>5</v>
      </c>
      <c r="I987">
        <v>58343</v>
      </c>
      <c r="J987">
        <v>-1350</v>
      </c>
      <c r="K987">
        <v>2126739</v>
      </c>
      <c r="L987">
        <v>1637</v>
      </c>
    </row>
    <row r="988" spans="1:12" x14ac:dyDescent="0.3">
      <c r="A988" s="1">
        <v>44848</v>
      </c>
      <c r="B988" t="s">
        <v>14</v>
      </c>
      <c r="C988" t="s">
        <v>15</v>
      </c>
      <c r="D988">
        <v>3233</v>
      </c>
      <c r="E988">
        <v>2050108</v>
      </c>
      <c r="F988">
        <v>2822</v>
      </c>
      <c r="G988">
        <v>12141</v>
      </c>
      <c r="H988">
        <v>5</v>
      </c>
      <c r="I988">
        <v>56826</v>
      </c>
      <c r="J988">
        <v>406</v>
      </c>
      <c r="K988">
        <v>2119075</v>
      </c>
      <c r="L988">
        <v>3233</v>
      </c>
    </row>
    <row r="989" spans="1:12" x14ac:dyDescent="0.3">
      <c r="A989" s="1">
        <v>44839</v>
      </c>
      <c r="B989" t="s">
        <v>14</v>
      </c>
      <c r="C989" t="s">
        <v>15</v>
      </c>
      <c r="D989">
        <v>3474</v>
      </c>
      <c r="E989">
        <v>2027789</v>
      </c>
      <c r="F989">
        <v>2706</v>
      </c>
      <c r="G989">
        <v>12105</v>
      </c>
      <c r="H989">
        <v>5</v>
      </c>
      <c r="I989">
        <v>47678</v>
      </c>
      <c r="J989">
        <v>763</v>
      </c>
      <c r="K989">
        <v>2087572</v>
      </c>
      <c r="L989">
        <v>3474</v>
      </c>
    </row>
    <row r="990" spans="1:12" x14ac:dyDescent="0.3">
      <c r="A990" s="1">
        <v>44800</v>
      </c>
      <c r="B990" t="s">
        <v>14</v>
      </c>
      <c r="C990" t="s">
        <v>15</v>
      </c>
      <c r="D990">
        <v>1663</v>
      </c>
      <c r="E990">
        <v>1908904</v>
      </c>
      <c r="F990">
        <v>8577</v>
      </c>
      <c r="G990">
        <v>11972</v>
      </c>
      <c r="H990">
        <v>5</v>
      </c>
      <c r="I990">
        <v>91524</v>
      </c>
      <c r="J990">
        <v>-6919</v>
      </c>
      <c r="K990">
        <v>2012400</v>
      </c>
      <c r="L990">
        <v>1663</v>
      </c>
    </row>
    <row r="991" spans="1:12" x14ac:dyDescent="0.3">
      <c r="A991" s="1">
        <v>44789</v>
      </c>
      <c r="B991" t="s">
        <v>14</v>
      </c>
      <c r="C991" t="s">
        <v>15</v>
      </c>
      <c r="D991">
        <v>614</v>
      </c>
      <c r="E991">
        <v>1832295</v>
      </c>
      <c r="F991">
        <v>2043</v>
      </c>
      <c r="G991">
        <v>11897</v>
      </c>
      <c r="H991">
        <v>5</v>
      </c>
      <c r="I991">
        <v>148153</v>
      </c>
      <c r="J991">
        <v>-1434</v>
      </c>
      <c r="K991">
        <v>1992345</v>
      </c>
      <c r="L991">
        <v>614</v>
      </c>
    </row>
    <row r="992" spans="1:12" x14ac:dyDescent="0.3">
      <c r="A992" s="1">
        <v>44785</v>
      </c>
      <c r="B992" t="s">
        <v>14</v>
      </c>
      <c r="C992" t="s">
        <v>15</v>
      </c>
      <c r="D992">
        <v>2106</v>
      </c>
      <c r="E992">
        <v>1814958</v>
      </c>
      <c r="F992">
        <v>5613</v>
      </c>
      <c r="G992">
        <v>11878</v>
      </c>
      <c r="H992">
        <v>5</v>
      </c>
      <c r="I992">
        <v>160159</v>
      </c>
      <c r="J992">
        <v>-3512</v>
      </c>
      <c r="K992">
        <v>1986995</v>
      </c>
      <c r="L992">
        <v>2106</v>
      </c>
    </row>
    <row r="993" spans="1:12" x14ac:dyDescent="0.3">
      <c r="A993" s="1">
        <v>44762</v>
      </c>
      <c r="B993" t="s">
        <v>14</v>
      </c>
      <c r="C993" t="s">
        <v>15</v>
      </c>
      <c r="D993">
        <v>7152</v>
      </c>
      <c r="E993">
        <v>1657914</v>
      </c>
      <c r="F993">
        <v>4400</v>
      </c>
      <c r="G993">
        <v>11634</v>
      </c>
      <c r="H993">
        <v>5</v>
      </c>
      <c r="I993">
        <v>229029</v>
      </c>
      <c r="J993">
        <v>2747</v>
      </c>
      <c r="K993">
        <v>1898577</v>
      </c>
      <c r="L993">
        <v>7152</v>
      </c>
    </row>
    <row r="994" spans="1:12" x14ac:dyDescent="0.3">
      <c r="A994" s="1">
        <v>44752</v>
      </c>
      <c r="B994" t="s">
        <v>14</v>
      </c>
      <c r="C994" t="s">
        <v>15</v>
      </c>
      <c r="D994">
        <v>9547</v>
      </c>
      <c r="E994">
        <v>1604759</v>
      </c>
      <c r="F994">
        <v>4303</v>
      </c>
      <c r="G994">
        <v>11541</v>
      </c>
      <c r="H994">
        <v>5</v>
      </c>
      <c r="I994">
        <v>199093</v>
      </c>
      <c r="J994">
        <v>5239</v>
      </c>
      <c r="K994">
        <v>1815393</v>
      </c>
      <c r="L994">
        <v>9547</v>
      </c>
    </row>
    <row r="995" spans="1:12" x14ac:dyDescent="0.3">
      <c r="A995" s="1">
        <v>44749</v>
      </c>
      <c r="B995" t="s">
        <v>14</v>
      </c>
      <c r="C995" t="s">
        <v>15</v>
      </c>
      <c r="D995">
        <v>11333</v>
      </c>
      <c r="E995">
        <v>1588228</v>
      </c>
      <c r="F995">
        <v>5622</v>
      </c>
      <c r="G995">
        <v>11514</v>
      </c>
      <c r="H995">
        <v>5</v>
      </c>
      <c r="I995">
        <v>186188</v>
      </c>
      <c r="J995">
        <v>5706</v>
      </c>
      <c r="K995">
        <v>1785930</v>
      </c>
      <c r="L995">
        <v>11333</v>
      </c>
    </row>
    <row r="996" spans="1:12" x14ac:dyDescent="0.3">
      <c r="A996" s="1">
        <v>44742</v>
      </c>
      <c r="B996" t="s">
        <v>14</v>
      </c>
      <c r="C996" t="s">
        <v>15</v>
      </c>
      <c r="D996">
        <v>7756</v>
      </c>
      <c r="E996">
        <v>1552569</v>
      </c>
      <c r="F996">
        <v>5504</v>
      </c>
      <c r="G996">
        <v>11466</v>
      </c>
      <c r="H996">
        <v>5</v>
      </c>
      <c r="I996">
        <v>150404</v>
      </c>
      <c r="J996">
        <v>2247</v>
      </c>
      <c r="K996">
        <v>1714439</v>
      </c>
      <c r="L996">
        <v>7756</v>
      </c>
    </row>
    <row r="997" spans="1:12" x14ac:dyDescent="0.3">
      <c r="A997" s="1">
        <v>44741</v>
      </c>
      <c r="B997" t="s">
        <v>14</v>
      </c>
      <c r="C997" t="s">
        <v>15</v>
      </c>
      <c r="D997">
        <v>9849</v>
      </c>
      <c r="E997">
        <v>1547065</v>
      </c>
      <c r="F997">
        <v>2734</v>
      </c>
      <c r="G997">
        <v>11461</v>
      </c>
      <c r="H997">
        <v>5</v>
      </c>
      <c r="I997">
        <v>148157</v>
      </c>
      <c r="J997">
        <v>7110</v>
      </c>
      <c r="K997">
        <v>1706683</v>
      </c>
      <c r="L997">
        <v>9849</v>
      </c>
    </row>
    <row r="998" spans="1:12" x14ac:dyDescent="0.3">
      <c r="A998" s="1">
        <v>44740</v>
      </c>
      <c r="B998" t="s">
        <v>14</v>
      </c>
      <c r="C998" t="s">
        <v>15</v>
      </c>
      <c r="D998">
        <v>11171</v>
      </c>
      <c r="E998">
        <v>1544331</v>
      </c>
      <c r="F998">
        <v>8430</v>
      </c>
      <c r="G998">
        <v>11456</v>
      </c>
      <c r="H998">
        <v>5</v>
      </c>
      <c r="I998">
        <v>141047</v>
      </c>
      <c r="J998">
        <v>2736</v>
      </c>
      <c r="K998">
        <v>1696834</v>
      </c>
      <c r="L998">
        <v>11171</v>
      </c>
    </row>
    <row r="999" spans="1:12" x14ac:dyDescent="0.3">
      <c r="A999" s="1">
        <v>44739</v>
      </c>
      <c r="B999" t="s">
        <v>14</v>
      </c>
      <c r="C999" t="s">
        <v>15</v>
      </c>
      <c r="D999">
        <v>3623</v>
      </c>
      <c r="E999">
        <v>1535901</v>
      </c>
      <c r="F999">
        <v>4657</v>
      </c>
      <c r="G999">
        <v>11451</v>
      </c>
      <c r="H999">
        <v>5</v>
      </c>
      <c r="I999">
        <v>138311</v>
      </c>
      <c r="J999">
        <v>-1039</v>
      </c>
      <c r="K999">
        <v>1685663</v>
      </c>
      <c r="L999">
        <v>3623</v>
      </c>
    </row>
    <row r="1000" spans="1:12" x14ac:dyDescent="0.3">
      <c r="A1000" s="1">
        <v>44737</v>
      </c>
      <c r="B1000" t="s">
        <v>14</v>
      </c>
      <c r="C1000" t="s">
        <v>15</v>
      </c>
      <c r="D1000">
        <v>6992</v>
      </c>
      <c r="E1000">
        <v>1530132</v>
      </c>
      <c r="F1000">
        <v>5771</v>
      </c>
      <c r="G1000">
        <v>11444</v>
      </c>
      <c r="H1000">
        <v>5</v>
      </c>
      <c r="I1000">
        <v>133771</v>
      </c>
      <c r="J1000">
        <v>1216</v>
      </c>
      <c r="K1000">
        <v>1675347</v>
      </c>
      <c r="L1000">
        <v>6992</v>
      </c>
    </row>
    <row r="1001" spans="1:12" x14ac:dyDescent="0.3">
      <c r="A1001" s="1">
        <v>44730</v>
      </c>
      <c r="B1001" t="s">
        <v>14</v>
      </c>
      <c r="C1001" t="s">
        <v>15</v>
      </c>
      <c r="D1001">
        <v>5157</v>
      </c>
      <c r="E1001">
        <v>1503045</v>
      </c>
      <c r="F1001">
        <v>5342</v>
      </c>
      <c r="G1001">
        <v>11411</v>
      </c>
      <c r="H1001">
        <v>5</v>
      </c>
      <c r="I1001">
        <v>118395</v>
      </c>
      <c r="J1001">
        <v>-190</v>
      </c>
      <c r="K1001">
        <v>1632851</v>
      </c>
      <c r="L1001">
        <v>5157</v>
      </c>
    </row>
    <row r="1002" spans="1:12" x14ac:dyDescent="0.3">
      <c r="A1002" s="1">
        <v>44729</v>
      </c>
      <c r="B1002" t="s">
        <v>14</v>
      </c>
      <c r="C1002" t="s">
        <v>15</v>
      </c>
      <c r="D1002">
        <v>4826</v>
      </c>
      <c r="E1002">
        <v>1497703</v>
      </c>
      <c r="F1002">
        <v>3044</v>
      </c>
      <c r="G1002">
        <v>11406</v>
      </c>
      <c r="H1002">
        <v>5</v>
      </c>
      <c r="I1002">
        <v>118585</v>
      </c>
      <c r="J1002">
        <v>1777</v>
      </c>
      <c r="K1002">
        <v>1627694</v>
      </c>
      <c r="L1002">
        <v>4826</v>
      </c>
    </row>
    <row r="1003" spans="1:12" x14ac:dyDescent="0.3">
      <c r="A1003" s="1">
        <v>44715</v>
      </c>
      <c r="B1003" t="s">
        <v>14</v>
      </c>
      <c r="C1003" t="s">
        <v>15</v>
      </c>
      <c r="D1003">
        <v>1055</v>
      </c>
      <c r="E1003">
        <v>1454700</v>
      </c>
      <c r="F1003">
        <v>3038</v>
      </c>
      <c r="G1003">
        <v>11347</v>
      </c>
      <c r="H1003">
        <v>5</v>
      </c>
      <c r="I1003">
        <v>118010</v>
      </c>
      <c r="J1003">
        <v>-1988</v>
      </c>
      <c r="K1003">
        <v>1584057</v>
      </c>
      <c r="L1003">
        <v>1055</v>
      </c>
    </row>
    <row r="1004" spans="1:12" x14ac:dyDescent="0.3">
      <c r="A1004" s="1">
        <v>44714</v>
      </c>
      <c r="B1004" t="s">
        <v>14</v>
      </c>
      <c r="C1004" t="s">
        <v>15</v>
      </c>
      <c r="D1004">
        <v>2645</v>
      </c>
      <c r="E1004">
        <v>1451662</v>
      </c>
      <c r="F1004">
        <v>2009</v>
      </c>
      <c r="G1004">
        <v>11342</v>
      </c>
      <c r="H1004">
        <v>5</v>
      </c>
      <c r="I1004">
        <v>119998</v>
      </c>
      <c r="J1004">
        <v>631</v>
      </c>
      <c r="K1004">
        <v>1583002</v>
      </c>
      <c r="L1004">
        <v>2645</v>
      </c>
    </row>
    <row r="1005" spans="1:12" x14ac:dyDescent="0.3">
      <c r="A1005" s="1">
        <v>44711</v>
      </c>
      <c r="B1005" t="s">
        <v>14</v>
      </c>
      <c r="C1005" t="s">
        <v>15</v>
      </c>
      <c r="D1005">
        <v>1233</v>
      </c>
      <c r="E1005">
        <v>1442198</v>
      </c>
      <c r="F1005">
        <v>3024</v>
      </c>
      <c r="G1005">
        <v>11333</v>
      </c>
      <c r="H1005">
        <v>5</v>
      </c>
      <c r="I1005">
        <v>121119</v>
      </c>
      <c r="J1005">
        <v>-1796</v>
      </c>
      <c r="K1005">
        <v>1574650</v>
      </c>
      <c r="L1005">
        <v>1233</v>
      </c>
    </row>
    <row r="1006" spans="1:12" x14ac:dyDescent="0.3">
      <c r="A1006" s="1">
        <v>44709</v>
      </c>
      <c r="B1006" t="s">
        <v>14</v>
      </c>
      <c r="C1006" t="s">
        <v>15</v>
      </c>
      <c r="D1006">
        <v>2289</v>
      </c>
      <c r="E1006">
        <v>1435508</v>
      </c>
      <c r="F1006">
        <v>5767</v>
      </c>
      <c r="G1006">
        <v>11324</v>
      </c>
      <c r="H1006">
        <v>5</v>
      </c>
      <c r="I1006">
        <v>124620</v>
      </c>
      <c r="J1006">
        <v>-3483</v>
      </c>
      <c r="K1006">
        <v>1571452</v>
      </c>
      <c r="L1006">
        <v>2289</v>
      </c>
    </row>
    <row r="1007" spans="1:12" x14ac:dyDescent="0.3">
      <c r="A1007" s="1">
        <v>44707</v>
      </c>
      <c r="B1007" t="s">
        <v>14</v>
      </c>
      <c r="C1007" t="s">
        <v>15</v>
      </c>
      <c r="D1007">
        <v>2627</v>
      </c>
      <c r="E1007">
        <v>1425682</v>
      </c>
      <c r="F1007">
        <v>4025</v>
      </c>
      <c r="G1007">
        <v>11313</v>
      </c>
      <c r="H1007">
        <v>5</v>
      </c>
      <c r="I1007">
        <v>129727</v>
      </c>
      <c r="J1007">
        <v>-1403</v>
      </c>
      <c r="K1007">
        <v>1566722</v>
      </c>
      <c r="L1007">
        <v>2627</v>
      </c>
    </row>
    <row r="1008" spans="1:12" x14ac:dyDescent="0.3">
      <c r="A1008" s="1">
        <v>44706</v>
      </c>
      <c r="B1008" t="s">
        <v>14</v>
      </c>
      <c r="C1008" t="s">
        <v>15</v>
      </c>
      <c r="D1008">
        <v>2436</v>
      </c>
      <c r="E1008">
        <v>1421657</v>
      </c>
      <c r="F1008">
        <v>5524</v>
      </c>
      <c r="G1008">
        <v>11308</v>
      </c>
      <c r="H1008">
        <v>5</v>
      </c>
      <c r="I1008">
        <v>131130</v>
      </c>
      <c r="J1008">
        <v>-3093</v>
      </c>
      <c r="K1008">
        <v>1564095</v>
      </c>
      <c r="L1008">
        <v>2436</v>
      </c>
    </row>
    <row r="1009" spans="1:12" x14ac:dyDescent="0.3">
      <c r="A1009" s="1">
        <v>44695</v>
      </c>
      <c r="B1009" t="s">
        <v>14</v>
      </c>
      <c r="C1009" t="s">
        <v>15</v>
      </c>
      <c r="D1009">
        <v>3394</v>
      </c>
      <c r="E1009">
        <v>1379038</v>
      </c>
      <c r="F1009">
        <v>3898</v>
      </c>
      <c r="G1009">
        <v>11229</v>
      </c>
      <c r="H1009">
        <v>5</v>
      </c>
      <c r="I1009">
        <v>145059</v>
      </c>
      <c r="J1009">
        <v>-509</v>
      </c>
      <c r="K1009">
        <v>1535326</v>
      </c>
      <c r="L1009">
        <v>3394</v>
      </c>
    </row>
    <row r="1010" spans="1:12" x14ac:dyDescent="0.3">
      <c r="A1010" s="1">
        <v>44682</v>
      </c>
      <c r="B1010" t="s">
        <v>14</v>
      </c>
      <c r="C1010" t="s">
        <v>15</v>
      </c>
      <c r="D1010">
        <v>4133</v>
      </c>
      <c r="E1010">
        <v>1322016</v>
      </c>
      <c r="F1010">
        <v>5063</v>
      </c>
      <c r="G1010">
        <v>11117</v>
      </c>
      <c r="H1010">
        <v>5</v>
      </c>
      <c r="I1010">
        <v>154701</v>
      </c>
      <c r="J1010">
        <v>-935</v>
      </c>
      <c r="K1010">
        <v>1487834</v>
      </c>
      <c r="L1010">
        <v>4133</v>
      </c>
    </row>
    <row r="1011" spans="1:12" x14ac:dyDescent="0.3">
      <c r="A1011" s="1">
        <v>44668</v>
      </c>
      <c r="B1011" t="s">
        <v>14</v>
      </c>
      <c r="C1011" t="s">
        <v>15</v>
      </c>
      <c r="D1011">
        <v>6198</v>
      </c>
      <c r="E1011">
        <v>1250558</v>
      </c>
      <c r="F1011">
        <v>3442</v>
      </c>
      <c r="G1011">
        <v>10936</v>
      </c>
      <c r="H1011">
        <v>5</v>
      </c>
      <c r="I1011">
        <v>145889</v>
      </c>
      <c r="J1011">
        <v>2751</v>
      </c>
      <c r="K1011">
        <v>1407383</v>
      </c>
      <c r="L1011">
        <v>6198</v>
      </c>
    </row>
    <row r="1012" spans="1:12" x14ac:dyDescent="0.3">
      <c r="A1012" s="1">
        <v>44661</v>
      </c>
      <c r="B1012" t="s">
        <v>14</v>
      </c>
      <c r="C1012" t="s">
        <v>15</v>
      </c>
      <c r="D1012">
        <v>6415</v>
      </c>
      <c r="E1012">
        <v>1209111</v>
      </c>
      <c r="F1012">
        <v>3546</v>
      </c>
      <c r="G1012">
        <v>10855</v>
      </c>
      <c r="H1012">
        <v>5</v>
      </c>
      <c r="I1012">
        <v>140717</v>
      </c>
      <c r="J1012">
        <v>2864</v>
      </c>
      <c r="K1012">
        <v>1360683</v>
      </c>
      <c r="L1012">
        <v>6415</v>
      </c>
    </row>
    <row r="1013" spans="1:12" x14ac:dyDescent="0.3">
      <c r="A1013" s="1">
        <v>44647</v>
      </c>
      <c r="B1013" t="s">
        <v>14</v>
      </c>
      <c r="C1013" t="s">
        <v>15</v>
      </c>
      <c r="D1013">
        <v>7409</v>
      </c>
      <c r="E1013">
        <v>1122854</v>
      </c>
      <c r="F1013">
        <v>3581</v>
      </c>
      <c r="G1013">
        <v>10734</v>
      </c>
      <c r="H1013">
        <v>5</v>
      </c>
      <c r="I1013">
        <v>119297</v>
      </c>
      <c r="J1013">
        <v>3823</v>
      </c>
      <c r="K1013">
        <v>1252885</v>
      </c>
      <c r="L1013">
        <v>7409</v>
      </c>
    </row>
    <row r="1014" spans="1:12" x14ac:dyDescent="0.3">
      <c r="A1014" s="1">
        <v>44639</v>
      </c>
      <c r="B1014" t="s">
        <v>14</v>
      </c>
      <c r="C1014" t="s">
        <v>15</v>
      </c>
      <c r="D1014">
        <v>8986</v>
      </c>
      <c r="E1014">
        <v>1072217</v>
      </c>
      <c r="F1014">
        <v>6073</v>
      </c>
      <c r="G1014">
        <v>10636</v>
      </c>
      <c r="H1014">
        <v>5</v>
      </c>
      <c r="I1014">
        <v>104806</v>
      </c>
      <c r="J1014">
        <v>2908</v>
      </c>
      <c r="K1014">
        <v>1187659</v>
      </c>
      <c r="L1014">
        <v>8986</v>
      </c>
    </row>
    <row r="1015" spans="1:12" x14ac:dyDescent="0.3">
      <c r="A1015" s="1">
        <v>44627</v>
      </c>
      <c r="B1015" t="s">
        <v>14</v>
      </c>
      <c r="C1015" t="s">
        <v>15</v>
      </c>
      <c r="D1015">
        <v>2444</v>
      </c>
      <c r="E1015">
        <v>981272</v>
      </c>
      <c r="F1015">
        <v>6565</v>
      </c>
      <c r="G1015">
        <v>10501</v>
      </c>
      <c r="H1015">
        <v>5</v>
      </c>
      <c r="I1015">
        <v>108536</v>
      </c>
      <c r="J1015">
        <v>-4126</v>
      </c>
      <c r="K1015">
        <v>1100309</v>
      </c>
      <c r="L1015">
        <v>2444</v>
      </c>
    </row>
    <row r="1016" spans="1:12" x14ac:dyDescent="0.3">
      <c r="A1016" s="1">
        <v>44625</v>
      </c>
      <c r="B1016" t="s">
        <v>14</v>
      </c>
      <c r="C1016" t="s">
        <v>15</v>
      </c>
      <c r="D1016">
        <v>3934</v>
      </c>
      <c r="E1016">
        <v>969301</v>
      </c>
      <c r="F1016">
        <v>6843</v>
      </c>
      <c r="G1016">
        <v>10493</v>
      </c>
      <c r="H1016">
        <v>5</v>
      </c>
      <c r="I1016">
        <v>114148</v>
      </c>
      <c r="J1016">
        <v>-2914</v>
      </c>
      <c r="K1016">
        <v>1093942</v>
      </c>
      <c r="L1016">
        <v>3934</v>
      </c>
    </row>
    <row r="1017" spans="1:12" x14ac:dyDescent="0.3">
      <c r="A1017" s="1">
        <v>44529</v>
      </c>
      <c r="B1017" t="s">
        <v>14</v>
      </c>
      <c r="C1017" t="s">
        <v>15</v>
      </c>
      <c r="D1017">
        <v>1121</v>
      </c>
      <c r="E1017">
        <v>394087</v>
      </c>
      <c r="F1017">
        <v>689</v>
      </c>
      <c r="G1017">
        <v>8974</v>
      </c>
      <c r="H1017">
        <v>5</v>
      </c>
      <c r="I1017">
        <v>19257</v>
      </c>
      <c r="J1017">
        <v>427</v>
      </c>
      <c r="K1017">
        <v>422318</v>
      </c>
      <c r="L1017">
        <v>1121</v>
      </c>
    </row>
    <row r="1018" spans="1:12" x14ac:dyDescent="0.3">
      <c r="A1018" s="1">
        <v>44521</v>
      </c>
      <c r="B1018" t="s">
        <v>14</v>
      </c>
      <c r="C1018" t="s">
        <v>15</v>
      </c>
      <c r="D1018">
        <v>1216</v>
      </c>
      <c r="E1018">
        <v>388108</v>
      </c>
      <c r="F1018">
        <v>549</v>
      </c>
      <c r="G1018">
        <v>8920</v>
      </c>
      <c r="H1018">
        <v>5</v>
      </c>
      <c r="I1018">
        <v>15189</v>
      </c>
      <c r="J1018">
        <v>662</v>
      </c>
      <c r="K1018">
        <v>412217</v>
      </c>
      <c r="L1018">
        <v>1216</v>
      </c>
    </row>
    <row r="1019" spans="1:12" x14ac:dyDescent="0.3">
      <c r="A1019" s="1">
        <v>44517</v>
      </c>
      <c r="B1019" t="s">
        <v>14</v>
      </c>
      <c r="C1019" t="s">
        <v>15</v>
      </c>
      <c r="D1019">
        <v>944</v>
      </c>
      <c r="E1019">
        <v>385662</v>
      </c>
      <c r="F1019">
        <v>566</v>
      </c>
      <c r="G1019">
        <v>8902</v>
      </c>
      <c r="H1019">
        <v>5</v>
      </c>
      <c r="I1019">
        <v>13040</v>
      </c>
      <c r="J1019">
        <v>373</v>
      </c>
      <c r="K1019">
        <v>407604</v>
      </c>
      <c r="L1019">
        <v>944</v>
      </c>
    </row>
    <row r="1020" spans="1:12" x14ac:dyDescent="0.3">
      <c r="A1020" s="1">
        <v>44516</v>
      </c>
      <c r="B1020" t="s">
        <v>14</v>
      </c>
      <c r="C1020" t="s">
        <v>15</v>
      </c>
      <c r="D1020">
        <v>827</v>
      </c>
      <c r="E1020">
        <v>385096</v>
      </c>
      <c r="F1020">
        <v>785</v>
      </c>
      <c r="G1020">
        <v>8897</v>
      </c>
      <c r="H1020">
        <v>5</v>
      </c>
      <c r="I1020">
        <v>12667</v>
      </c>
      <c r="J1020">
        <v>37</v>
      </c>
      <c r="K1020">
        <v>406660</v>
      </c>
      <c r="L1020">
        <v>827</v>
      </c>
    </row>
    <row r="1021" spans="1:12" x14ac:dyDescent="0.3">
      <c r="A1021" s="1">
        <v>44512</v>
      </c>
      <c r="B1021" t="s">
        <v>14</v>
      </c>
      <c r="C1021" t="s">
        <v>15</v>
      </c>
      <c r="D1021">
        <v>1073</v>
      </c>
      <c r="E1021">
        <v>382642</v>
      </c>
      <c r="F1021">
        <v>711</v>
      </c>
      <c r="G1021">
        <v>8869</v>
      </c>
      <c r="H1021">
        <v>5</v>
      </c>
      <c r="I1021">
        <v>11793</v>
      </c>
      <c r="J1021">
        <v>357</v>
      </c>
      <c r="K1021">
        <v>403304</v>
      </c>
      <c r="L1021">
        <v>1073</v>
      </c>
    </row>
    <row r="1022" spans="1:12" x14ac:dyDescent="0.3">
      <c r="A1022" s="1">
        <v>44510</v>
      </c>
      <c r="B1022" t="s">
        <v>14</v>
      </c>
      <c r="C1022" t="s">
        <v>15</v>
      </c>
      <c r="D1022">
        <v>796</v>
      </c>
      <c r="E1022">
        <v>381490</v>
      </c>
      <c r="F1022">
        <v>793</v>
      </c>
      <c r="G1022">
        <v>8856</v>
      </c>
      <c r="H1022">
        <v>5</v>
      </c>
      <c r="I1022">
        <v>10991</v>
      </c>
      <c r="J1022">
        <v>-2</v>
      </c>
      <c r="K1022">
        <v>401337</v>
      </c>
      <c r="L1022">
        <v>796</v>
      </c>
    </row>
    <row r="1023" spans="1:12" x14ac:dyDescent="0.3">
      <c r="A1023" s="1">
        <v>44506</v>
      </c>
      <c r="B1023" t="s">
        <v>14</v>
      </c>
      <c r="C1023" t="s">
        <v>15</v>
      </c>
      <c r="D1023">
        <v>807</v>
      </c>
      <c r="E1023">
        <v>379187</v>
      </c>
      <c r="F1023">
        <v>441</v>
      </c>
      <c r="G1023">
        <v>8825</v>
      </c>
      <c r="H1023">
        <v>5</v>
      </c>
      <c r="I1023">
        <v>10610</v>
      </c>
      <c r="J1023">
        <v>361</v>
      </c>
      <c r="K1023">
        <v>398622</v>
      </c>
      <c r="L1023">
        <v>807</v>
      </c>
    </row>
    <row r="1024" spans="1:12" x14ac:dyDescent="0.3">
      <c r="A1024" s="1">
        <v>44502</v>
      </c>
      <c r="B1024" t="s">
        <v>14</v>
      </c>
      <c r="C1024" t="s">
        <v>15</v>
      </c>
      <c r="D1024">
        <v>388</v>
      </c>
      <c r="E1024">
        <v>377448</v>
      </c>
      <c r="F1024">
        <v>406</v>
      </c>
      <c r="G1024">
        <v>8804</v>
      </c>
      <c r="H1024">
        <v>5</v>
      </c>
      <c r="I1024">
        <v>9727</v>
      </c>
      <c r="J1024">
        <v>-23</v>
      </c>
      <c r="K1024">
        <v>395979</v>
      </c>
      <c r="L1024">
        <v>388</v>
      </c>
    </row>
    <row r="1025" spans="1:12" x14ac:dyDescent="0.3">
      <c r="A1025" s="1">
        <v>44497</v>
      </c>
      <c r="B1025" t="s">
        <v>14</v>
      </c>
      <c r="C1025" t="s">
        <v>15</v>
      </c>
      <c r="D1025">
        <v>594</v>
      </c>
      <c r="E1025">
        <v>375630</v>
      </c>
      <c r="F1025">
        <v>350</v>
      </c>
      <c r="G1025">
        <v>8780</v>
      </c>
      <c r="H1025">
        <v>5</v>
      </c>
      <c r="I1025">
        <v>9087</v>
      </c>
      <c r="J1025">
        <v>239</v>
      </c>
      <c r="K1025">
        <v>393497</v>
      </c>
      <c r="L1025">
        <v>594</v>
      </c>
    </row>
    <row r="1026" spans="1:12" x14ac:dyDescent="0.3">
      <c r="A1026" s="1">
        <v>44496</v>
      </c>
      <c r="B1026" t="s">
        <v>14</v>
      </c>
      <c r="C1026" t="s">
        <v>15</v>
      </c>
      <c r="D1026">
        <v>503</v>
      </c>
      <c r="E1026">
        <v>375280</v>
      </c>
      <c r="F1026">
        <v>630</v>
      </c>
      <c r="G1026">
        <v>8775</v>
      </c>
      <c r="H1026">
        <v>5</v>
      </c>
      <c r="I1026">
        <v>8848</v>
      </c>
      <c r="J1026">
        <v>-132</v>
      </c>
      <c r="K1026">
        <v>392903</v>
      </c>
      <c r="L1026">
        <v>503</v>
      </c>
    </row>
    <row r="1027" spans="1:12" x14ac:dyDescent="0.3">
      <c r="A1027" s="1">
        <v>44494</v>
      </c>
      <c r="B1027" t="s">
        <v>14</v>
      </c>
      <c r="C1027" t="s">
        <v>15</v>
      </c>
      <c r="D1027">
        <v>386</v>
      </c>
      <c r="E1027">
        <v>374297</v>
      </c>
      <c r="F1027">
        <v>359</v>
      </c>
      <c r="G1027">
        <v>8760</v>
      </c>
      <c r="H1027">
        <v>5</v>
      </c>
      <c r="I1027">
        <v>8906</v>
      </c>
      <c r="J1027">
        <v>22</v>
      </c>
      <c r="K1027">
        <v>391963</v>
      </c>
      <c r="L1027">
        <v>386</v>
      </c>
    </row>
    <row r="1028" spans="1:12" x14ac:dyDescent="0.3">
      <c r="A1028" s="1">
        <v>44485</v>
      </c>
      <c r="B1028" t="s">
        <v>14</v>
      </c>
      <c r="C1028" t="s">
        <v>15</v>
      </c>
      <c r="D1028">
        <v>222</v>
      </c>
      <c r="E1028">
        <v>371209</v>
      </c>
      <c r="F1028">
        <v>249</v>
      </c>
      <c r="G1028">
        <v>8712</v>
      </c>
      <c r="H1028">
        <v>5</v>
      </c>
      <c r="I1028">
        <v>8738</v>
      </c>
      <c r="J1028">
        <v>-32</v>
      </c>
      <c r="K1028">
        <v>388659</v>
      </c>
      <c r="L1028">
        <v>222</v>
      </c>
    </row>
    <row r="1029" spans="1:12" x14ac:dyDescent="0.3">
      <c r="A1029" s="1">
        <v>44480</v>
      </c>
      <c r="B1029" t="s">
        <v>14</v>
      </c>
      <c r="C1029" t="s">
        <v>15</v>
      </c>
      <c r="D1029">
        <v>188</v>
      </c>
      <c r="E1029">
        <v>369575</v>
      </c>
      <c r="F1029">
        <v>193</v>
      </c>
      <c r="G1029">
        <v>8690</v>
      </c>
      <c r="H1029">
        <v>5</v>
      </c>
      <c r="I1029">
        <v>9134</v>
      </c>
      <c r="J1029">
        <v>-10</v>
      </c>
      <c r="K1029">
        <v>387399</v>
      </c>
      <c r="L1029">
        <v>188</v>
      </c>
    </row>
    <row r="1030" spans="1:12" x14ac:dyDescent="0.3">
      <c r="A1030" s="1">
        <v>44460</v>
      </c>
      <c r="B1030" t="s">
        <v>14</v>
      </c>
      <c r="C1030" t="s">
        <v>15</v>
      </c>
      <c r="D1030">
        <v>301</v>
      </c>
      <c r="E1030">
        <v>362703</v>
      </c>
      <c r="F1030">
        <v>936</v>
      </c>
      <c r="G1030">
        <v>8608</v>
      </c>
      <c r="H1030">
        <v>5</v>
      </c>
      <c r="I1030">
        <v>10556</v>
      </c>
      <c r="J1030">
        <v>-640</v>
      </c>
      <c r="K1030">
        <v>381867</v>
      </c>
      <c r="L1030">
        <v>301</v>
      </c>
    </row>
    <row r="1031" spans="1:12" x14ac:dyDescent="0.3">
      <c r="A1031" s="1">
        <v>44456</v>
      </c>
      <c r="B1031" t="s">
        <v>14</v>
      </c>
      <c r="C1031" t="s">
        <v>15</v>
      </c>
      <c r="D1031">
        <v>368</v>
      </c>
      <c r="E1031">
        <v>360473</v>
      </c>
      <c r="F1031">
        <v>424</v>
      </c>
      <c r="G1031">
        <v>8593</v>
      </c>
      <c r="H1031">
        <v>5</v>
      </c>
      <c r="I1031">
        <v>11604</v>
      </c>
      <c r="J1031">
        <v>-61</v>
      </c>
      <c r="K1031">
        <v>380670</v>
      </c>
      <c r="L1031">
        <v>368</v>
      </c>
    </row>
    <row r="1032" spans="1:12" x14ac:dyDescent="0.3">
      <c r="A1032" s="1">
        <v>44453</v>
      </c>
      <c r="B1032" t="s">
        <v>14</v>
      </c>
      <c r="C1032" t="s">
        <v>15</v>
      </c>
      <c r="D1032">
        <v>326</v>
      </c>
      <c r="E1032">
        <v>358790</v>
      </c>
      <c r="F1032">
        <v>680</v>
      </c>
      <c r="G1032">
        <v>8579</v>
      </c>
      <c r="H1032">
        <v>5</v>
      </c>
      <c r="I1032">
        <v>12248</v>
      </c>
      <c r="J1032">
        <v>-359</v>
      </c>
      <c r="K1032">
        <v>379617</v>
      </c>
      <c r="L1032">
        <v>326</v>
      </c>
    </row>
    <row r="1033" spans="1:12" x14ac:dyDescent="0.3">
      <c r="A1033" s="1">
        <v>44451</v>
      </c>
      <c r="B1033" t="s">
        <v>14</v>
      </c>
      <c r="C1033" t="s">
        <v>15</v>
      </c>
      <c r="D1033">
        <v>323</v>
      </c>
      <c r="E1033">
        <v>357684</v>
      </c>
      <c r="F1033">
        <v>314</v>
      </c>
      <c r="G1033">
        <v>8571</v>
      </c>
      <c r="H1033">
        <v>5</v>
      </c>
      <c r="I1033">
        <v>12765</v>
      </c>
      <c r="J1033">
        <v>4</v>
      </c>
      <c r="K1033">
        <v>379020</v>
      </c>
      <c r="L1033">
        <v>323</v>
      </c>
    </row>
    <row r="1034" spans="1:12" x14ac:dyDescent="0.3">
      <c r="A1034" s="1">
        <v>44448</v>
      </c>
      <c r="B1034" t="s">
        <v>14</v>
      </c>
      <c r="C1034" t="s">
        <v>15</v>
      </c>
      <c r="D1034">
        <v>310</v>
      </c>
      <c r="E1034">
        <v>356336</v>
      </c>
      <c r="F1034">
        <v>516</v>
      </c>
      <c r="G1034">
        <v>8561</v>
      </c>
      <c r="H1034">
        <v>5</v>
      </c>
      <c r="I1034">
        <v>13092</v>
      </c>
      <c r="J1034">
        <v>-211</v>
      </c>
      <c r="K1034">
        <v>377989</v>
      </c>
      <c r="L1034">
        <v>310</v>
      </c>
    </row>
    <row r="1035" spans="1:12" x14ac:dyDescent="0.3">
      <c r="A1035" s="1">
        <v>44446</v>
      </c>
      <c r="B1035" t="s">
        <v>14</v>
      </c>
      <c r="C1035" t="s">
        <v>15</v>
      </c>
      <c r="D1035">
        <v>354</v>
      </c>
      <c r="E1035">
        <v>354992</v>
      </c>
      <c r="F1035">
        <v>555</v>
      </c>
      <c r="G1035">
        <v>8554</v>
      </c>
      <c r="H1035">
        <v>5</v>
      </c>
      <c r="I1035">
        <v>13761</v>
      </c>
      <c r="J1035">
        <v>-206</v>
      </c>
      <c r="K1035">
        <v>377307</v>
      </c>
      <c r="L1035">
        <v>354</v>
      </c>
    </row>
    <row r="1036" spans="1:12" x14ac:dyDescent="0.3">
      <c r="A1036" s="1">
        <v>44439</v>
      </c>
      <c r="B1036" t="s">
        <v>14</v>
      </c>
      <c r="C1036" t="s">
        <v>15</v>
      </c>
      <c r="D1036">
        <v>283</v>
      </c>
      <c r="E1036">
        <v>350845</v>
      </c>
      <c r="F1036">
        <v>825</v>
      </c>
      <c r="G1036">
        <v>8517</v>
      </c>
      <c r="H1036">
        <v>5</v>
      </c>
      <c r="I1036">
        <v>15291</v>
      </c>
      <c r="J1036">
        <v>-547</v>
      </c>
      <c r="K1036">
        <v>374653</v>
      </c>
      <c r="L1036">
        <v>283</v>
      </c>
    </row>
    <row r="1037" spans="1:12" x14ac:dyDescent="0.3">
      <c r="A1037" s="1">
        <v>44437</v>
      </c>
      <c r="B1037" t="s">
        <v>14</v>
      </c>
      <c r="C1037" t="s">
        <v>15</v>
      </c>
      <c r="D1037">
        <v>349</v>
      </c>
      <c r="E1037">
        <v>349619</v>
      </c>
      <c r="F1037">
        <v>541</v>
      </c>
      <c r="G1037">
        <v>8508</v>
      </c>
      <c r="H1037">
        <v>5</v>
      </c>
      <c r="I1037">
        <v>15922</v>
      </c>
      <c r="J1037">
        <v>-197</v>
      </c>
      <c r="K1037">
        <v>374049</v>
      </c>
      <c r="L1037">
        <v>349</v>
      </c>
    </row>
    <row r="1038" spans="1:12" x14ac:dyDescent="0.3">
      <c r="A1038" s="1">
        <v>44434</v>
      </c>
      <c r="B1038" t="s">
        <v>14</v>
      </c>
      <c r="C1038" t="s">
        <v>15</v>
      </c>
      <c r="D1038">
        <v>582</v>
      </c>
      <c r="E1038">
        <v>347842</v>
      </c>
      <c r="F1038">
        <v>713</v>
      </c>
      <c r="G1038">
        <v>8499</v>
      </c>
      <c r="H1038">
        <v>5</v>
      </c>
      <c r="I1038">
        <v>16365</v>
      </c>
      <c r="J1038">
        <v>-136</v>
      </c>
      <c r="K1038">
        <v>372706</v>
      </c>
      <c r="L1038">
        <v>582</v>
      </c>
    </row>
    <row r="1039" spans="1:12" x14ac:dyDescent="0.3">
      <c r="A1039" s="1">
        <v>44422</v>
      </c>
      <c r="B1039" t="s">
        <v>14</v>
      </c>
      <c r="C1039" t="s">
        <v>15</v>
      </c>
      <c r="D1039">
        <v>583</v>
      </c>
      <c r="E1039">
        <v>340049</v>
      </c>
      <c r="F1039">
        <v>0</v>
      </c>
      <c r="G1039">
        <v>8440</v>
      </c>
      <c r="H1039">
        <v>5</v>
      </c>
      <c r="I1039">
        <v>18064</v>
      </c>
      <c r="J1039">
        <v>578</v>
      </c>
      <c r="K1039">
        <v>366553</v>
      </c>
      <c r="L1039">
        <v>583</v>
      </c>
    </row>
    <row r="1040" spans="1:12" x14ac:dyDescent="0.3">
      <c r="A1040" s="1">
        <v>44382</v>
      </c>
      <c r="B1040" t="s">
        <v>14</v>
      </c>
      <c r="C1040" t="s">
        <v>15</v>
      </c>
      <c r="D1040">
        <v>83</v>
      </c>
      <c r="E1040">
        <v>335218</v>
      </c>
      <c r="F1040">
        <v>71</v>
      </c>
      <c r="G1040">
        <v>8354</v>
      </c>
      <c r="H1040">
        <v>5</v>
      </c>
      <c r="I1040">
        <v>2780</v>
      </c>
      <c r="J1040">
        <v>7</v>
      </c>
      <c r="K1040">
        <v>346352</v>
      </c>
      <c r="L1040">
        <v>83</v>
      </c>
    </row>
    <row r="1041" spans="1:12" x14ac:dyDescent="0.3">
      <c r="A1041" s="1">
        <v>44379</v>
      </c>
      <c r="B1041" t="s">
        <v>14</v>
      </c>
      <c r="C1041" t="s">
        <v>15</v>
      </c>
      <c r="D1041">
        <v>64</v>
      </c>
      <c r="E1041">
        <v>334822</v>
      </c>
      <c r="F1041">
        <v>152</v>
      </c>
      <c r="G1041">
        <v>8344</v>
      </c>
      <c r="H1041">
        <v>5</v>
      </c>
      <c r="I1041">
        <v>2935</v>
      </c>
      <c r="J1041">
        <v>-93</v>
      </c>
      <c r="K1041">
        <v>346101</v>
      </c>
      <c r="L1041">
        <v>64</v>
      </c>
    </row>
    <row r="1042" spans="1:12" x14ac:dyDescent="0.3">
      <c r="A1042" s="1">
        <v>44375</v>
      </c>
      <c r="B1042" t="s">
        <v>14</v>
      </c>
      <c r="C1042" t="s">
        <v>15</v>
      </c>
      <c r="D1042">
        <v>52</v>
      </c>
      <c r="E1042">
        <v>334215</v>
      </c>
      <c r="F1042">
        <v>192</v>
      </c>
      <c r="G1042">
        <v>8327</v>
      </c>
      <c r="H1042">
        <v>5</v>
      </c>
      <c r="I1042">
        <v>3326</v>
      </c>
      <c r="J1042">
        <v>-145</v>
      </c>
      <c r="K1042">
        <v>345868</v>
      </c>
      <c r="L1042">
        <v>52</v>
      </c>
    </row>
    <row r="1043" spans="1:12" x14ac:dyDescent="0.3">
      <c r="A1043" s="1">
        <v>44372</v>
      </c>
      <c r="B1043" t="s">
        <v>14</v>
      </c>
      <c r="C1043" t="s">
        <v>15</v>
      </c>
      <c r="D1043">
        <v>91</v>
      </c>
      <c r="E1043">
        <v>333712</v>
      </c>
      <c r="F1043">
        <v>123</v>
      </c>
      <c r="G1043">
        <v>8318</v>
      </c>
      <c r="H1043">
        <v>5</v>
      </c>
      <c r="I1043">
        <v>3614</v>
      </c>
      <c r="J1043">
        <v>-37</v>
      </c>
      <c r="K1043">
        <v>345644</v>
      </c>
      <c r="L1043">
        <v>91</v>
      </c>
    </row>
    <row r="1044" spans="1:12" x14ac:dyDescent="0.3">
      <c r="A1044" s="1">
        <v>44354</v>
      </c>
      <c r="B1044" t="s">
        <v>14</v>
      </c>
      <c r="C1044" t="s">
        <v>15</v>
      </c>
      <c r="D1044">
        <v>170</v>
      </c>
      <c r="E1044">
        <v>324185</v>
      </c>
      <c r="F1044">
        <v>1130</v>
      </c>
      <c r="G1044">
        <v>8223</v>
      </c>
      <c r="H1044">
        <v>5</v>
      </c>
      <c r="I1044">
        <v>11027</v>
      </c>
      <c r="J1044">
        <v>-965</v>
      </c>
      <c r="K1044">
        <v>343435</v>
      </c>
      <c r="L1044">
        <v>170</v>
      </c>
    </row>
    <row r="1045" spans="1:12" x14ac:dyDescent="0.3">
      <c r="A1045" s="1">
        <v>44353</v>
      </c>
      <c r="B1045" t="s">
        <v>14</v>
      </c>
      <c r="C1045" t="s">
        <v>15</v>
      </c>
      <c r="D1045">
        <v>233</v>
      </c>
      <c r="E1045">
        <v>323055</v>
      </c>
      <c r="F1045">
        <v>1125</v>
      </c>
      <c r="G1045">
        <v>8218</v>
      </c>
      <c r="H1045">
        <v>5</v>
      </c>
      <c r="I1045">
        <v>11992</v>
      </c>
      <c r="J1045">
        <v>-897</v>
      </c>
      <c r="K1045">
        <v>343265</v>
      </c>
      <c r="L1045">
        <v>233</v>
      </c>
    </row>
    <row r="1046" spans="1:12" x14ac:dyDescent="0.3">
      <c r="A1046" s="1">
        <v>44331</v>
      </c>
      <c r="B1046" t="s">
        <v>14</v>
      </c>
      <c r="C1046" t="s">
        <v>15</v>
      </c>
      <c r="D1046">
        <v>621</v>
      </c>
      <c r="E1046">
        <v>294038</v>
      </c>
      <c r="F1046">
        <v>1490</v>
      </c>
      <c r="G1046">
        <v>7992</v>
      </c>
      <c r="H1046">
        <v>5</v>
      </c>
      <c r="I1046">
        <v>33867</v>
      </c>
      <c r="J1046">
        <v>-874</v>
      </c>
      <c r="K1046">
        <v>335897</v>
      </c>
      <c r="L1046">
        <v>621</v>
      </c>
    </row>
    <row r="1047" spans="1:12" x14ac:dyDescent="0.3">
      <c r="A1047" s="1">
        <v>44124</v>
      </c>
      <c r="B1047" t="s">
        <v>14</v>
      </c>
      <c r="C1047" t="s">
        <v>15</v>
      </c>
      <c r="D1047">
        <v>1224</v>
      </c>
      <c r="E1047">
        <v>9780</v>
      </c>
      <c r="F1047">
        <v>77</v>
      </c>
      <c r="G1047">
        <v>1038</v>
      </c>
      <c r="H1047">
        <v>5</v>
      </c>
      <c r="I1047">
        <v>16333</v>
      </c>
      <c r="J1047">
        <v>1142</v>
      </c>
      <c r="K1047">
        <v>27151</v>
      </c>
      <c r="L1047">
        <v>1224</v>
      </c>
    </row>
    <row r="1048" spans="1:12" x14ac:dyDescent="0.3">
      <c r="A1048" s="1">
        <v>44120</v>
      </c>
      <c r="B1048" t="s">
        <v>14</v>
      </c>
      <c r="C1048" t="s">
        <v>15</v>
      </c>
      <c r="D1048">
        <v>795</v>
      </c>
      <c r="E1048">
        <v>9473</v>
      </c>
      <c r="F1048">
        <v>78</v>
      </c>
      <c r="G1048">
        <v>1006</v>
      </c>
      <c r="H1048">
        <v>5</v>
      </c>
      <c r="I1048">
        <v>12317</v>
      </c>
      <c r="J1048">
        <v>712</v>
      </c>
      <c r="K1048">
        <v>22796</v>
      </c>
      <c r="L1048">
        <v>795</v>
      </c>
    </row>
    <row r="1049" spans="1:12" x14ac:dyDescent="0.3">
      <c r="A1049" s="1">
        <v>44118</v>
      </c>
      <c r="B1049" t="s">
        <v>14</v>
      </c>
      <c r="C1049" t="s">
        <v>15</v>
      </c>
      <c r="D1049">
        <v>543</v>
      </c>
      <c r="E1049">
        <v>9350</v>
      </c>
      <c r="F1049">
        <v>112</v>
      </c>
      <c r="G1049">
        <v>994</v>
      </c>
      <c r="H1049">
        <v>5</v>
      </c>
      <c r="I1049">
        <v>11063</v>
      </c>
      <c r="J1049">
        <v>426</v>
      </c>
      <c r="K1049">
        <v>21407</v>
      </c>
      <c r="L1049">
        <v>543</v>
      </c>
    </row>
    <row r="1050" spans="1:12" x14ac:dyDescent="0.3">
      <c r="A1050" s="1">
        <v>44117</v>
      </c>
      <c r="B1050" t="s">
        <v>14</v>
      </c>
      <c r="C1050" t="s">
        <v>15</v>
      </c>
      <c r="D1050">
        <v>579</v>
      </c>
      <c r="E1050">
        <v>9238</v>
      </c>
      <c r="F1050">
        <v>59</v>
      </c>
      <c r="G1050">
        <v>989</v>
      </c>
      <c r="H1050">
        <v>5</v>
      </c>
      <c r="I1050">
        <v>10637</v>
      </c>
      <c r="J1050">
        <v>515</v>
      </c>
      <c r="K1050">
        <v>20864</v>
      </c>
      <c r="L1050">
        <v>579</v>
      </c>
    </row>
    <row r="1051" spans="1:12" x14ac:dyDescent="0.3">
      <c r="A1051" s="1">
        <v>44109</v>
      </c>
      <c r="B1051" t="s">
        <v>14</v>
      </c>
      <c r="C1051" t="s">
        <v>15</v>
      </c>
      <c r="D1051">
        <v>248</v>
      </c>
      <c r="E1051">
        <v>8671</v>
      </c>
      <c r="F1051">
        <v>34</v>
      </c>
      <c r="G1051">
        <v>944</v>
      </c>
      <c r="H1051">
        <v>5</v>
      </c>
      <c r="I1051">
        <v>8142</v>
      </c>
      <c r="J1051">
        <v>209</v>
      </c>
      <c r="K1051">
        <v>17757</v>
      </c>
      <c r="L1051">
        <v>248</v>
      </c>
    </row>
    <row r="1052" spans="1:12" x14ac:dyDescent="0.3">
      <c r="A1052" s="1">
        <v>44107</v>
      </c>
      <c r="B1052" t="s">
        <v>14</v>
      </c>
      <c r="C1052" t="s">
        <v>15</v>
      </c>
      <c r="D1052">
        <v>261</v>
      </c>
      <c r="E1052">
        <v>8607</v>
      </c>
      <c r="F1052">
        <v>78</v>
      </c>
      <c r="G1052">
        <v>933</v>
      </c>
      <c r="H1052">
        <v>5</v>
      </c>
      <c r="I1052">
        <v>7725</v>
      </c>
      <c r="J1052">
        <v>178</v>
      </c>
      <c r="K1052">
        <v>17265</v>
      </c>
      <c r="L1052">
        <v>261</v>
      </c>
    </row>
    <row r="1053" spans="1:12" x14ac:dyDescent="0.3">
      <c r="A1053" s="1">
        <v>44106</v>
      </c>
      <c r="B1053" t="s">
        <v>14</v>
      </c>
      <c r="C1053" t="s">
        <v>15</v>
      </c>
      <c r="D1053">
        <v>264</v>
      </c>
      <c r="E1053">
        <v>8529</v>
      </c>
      <c r="F1053">
        <v>55</v>
      </c>
      <c r="G1053">
        <v>928</v>
      </c>
      <c r="H1053">
        <v>5</v>
      </c>
      <c r="I1053">
        <v>7547</v>
      </c>
      <c r="J1053">
        <v>204</v>
      </c>
      <c r="K1053">
        <v>17004</v>
      </c>
      <c r="L1053">
        <v>264</v>
      </c>
    </row>
    <row r="1054" spans="1:12" x14ac:dyDescent="0.3">
      <c r="A1054" s="1">
        <v>44105</v>
      </c>
      <c r="B1054" t="s">
        <v>14</v>
      </c>
      <c r="C1054" t="s">
        <v>15</v>
      </c>
      <c r="D1054">
        <v>265</v>
      </c>
      <c r="E1054">
        <v>8474</v>
      </c>
      <c r="F1054">
        <v>65</v>
      </c>
      <c r="G1054">
        <v>923</v>
      </c>
      <c r="H1054">
        <v>5</v>
      </c>
      <c r="I1054">
        <v>7343</v>
      </c>
      <c r="J1054">
        <v>195</v>
      </c>
      <c r="K1054">
        <v>16740</v>
      </c>
      <c r="L1054">
        <v>265</v>
      </c>
    </row>
    <row r="1055" spans="1:12" x14ac:dyDescent="0.3">
      <c r="A1055" s="1">
        <v>44104</v>
      </c>
      <c r="B1055" t="s">
        <v>14</v>
      </c>
      <c r="C1055" t="s">
        <v>15</v>
      </c>
      <c r="D1055">
        <v>210</v>
      </c>
      <c r="E1055">
        <v>8409</v>
      </c>
      <c r="F1055">
        <v>106</v>
      </c>
      <c r="G1055">
        <v>918</v>
      </c>
      <c r="H1055">
        <v>5</v>
      </c>
      <c r="I1055">
        <v>7148</v>
      </c>
      <c r="J1055">
        <v>99</v>
      </c>
      <c r="K1055">
        <v>16475</v>
      </c>
      <c r="L1055">
        <v>210</v>
      </c>
    </row>
    <row r="1056" spans="1:12" x14ac:dyDescent="0.3">
      <c r="A1056" s="1">
        <v>44095</v>
      </c>
      <c r="B1056" t="s">
        <v>14</v>
      </c>
      <c r="C1056" t="s">
        <v>15</v>
      </c>
      <c r="D1056">
        <v>198</v>
      </c>
      <c r="E1056">
        <v>7807</v>
      </c>
      <c r="F1056">
        <v>42</v>
      </c>
      <c r="G1056">
        <v>895</v>
      </c>
      <c r="H1056">
        <v>5</v>
      </c>
      <c r="I1056">
        <v>5840</v>
      </c>
      <c r="J1056">
        <v>151</v>
      </c>
      <c r="K1056">
        <v>14542</v>
      </c>
      <c r="L1056">
        <v>198</v>
      </c>
    </row>
    <row r="1057" spans="1:12" x14ac:dyDescent="0.3">
      <c r="A1057" s="1">
        <v>43994</v>
      </c>
      <c r="B1057" t="s">
        <v>14</v>
      </c>
      <c r="C1057" t="s">
        <v>15</v>
      </c>
      <c r="D1057">
        <v>27</v>
      </c>
      <c r="E1057">
        <v>4913</v>
      </c>
      <c r="F1057">
        <v>317</v>
      </c>
      <c r="G1057">
        <v>781</v>
      </c>
      <c r="H1057">
        <v>5</v>
      </c>
      <c r="I1057">
        <v>2222</v>
      </c>
      <c r="J1057">
        <v>-295</v>
      </c>
      <c r="K1057">
        <v>7916</v>
      </c>
      <c r="L1057">
        <v>27</v>
      </c>
    </row>
    <row r="1058" spans="1:12" x14ac:dyDescent="0.3">
      <c r="A1058" s="1">
        <v>43977</v>
      </c>
      <c r="B1058" t="s">
        <v>14</v>
      </c>
      <c r="C1058" t="s">
        <v>15</v>
      </c>
      <c r="D1058">
        <v>18</v>
      </c>
      <c r="E1058">
        <v>3430</v>
      </c>
      <c r="F1058">
        <v>29</v>
      </c>
      <c r="G1058">
        <v>693</v>
      </c>
      <c r="H1058">
        <v>5</v>
      </c>
      <c r="I1058">
        <v>3538</v>
      </c>
      <c r="J1058">
        <v>-16</v>
      </c>
      <c r="K1058">
        <v>7661</v>
      </c>
      <c r="L1058">
        <v>18</v>
      </c>
    </row>
    <row r="1059" spans="1:12" x14ac:dyDescent="0.3">
      <c r="A1059" s="1">
        <v>43962</v>
      </c>
      <c r="B1059" t="s">
        <v>14</v>
      </c>
      <c r="C1059" t="s">
        <v>15</v>
      </c>
      <c r="D1059">
        <v>25</v>
      </c>
      <c r="E1059">
        <v>2334</v>
      </c>
      <c r="F1059">
        <v>12</v>
      </c>
      <c r="G1059">
        <v>562</v>
      </c>
      <c r="H1059">
        <v>5</v>
      </c>
      <c r="I1059">
        <v>4294</v>
      </c>
      <c r="J1059">
        <v>8</v>
      </c>
      <c r="K1059">
        <v>7190</v>
      </c>
      <c r="L1059">
        <v>25</v>
      </c>
    </row>
    <row r="1060" spans="1:12" x14ac:dyDescent="0.3">
      <c r="A1060" s="1">
        <v>43958</v>
      </c>
      <c r="B1060" t="s">
        <v>14</v>
      </c>
      <c r="C1060" t="s">
        <v>15</v>
      </c>
      <c r="D1060">
        <v>39</v>
      </c>
      <c r="E1060">
        <v>2143</v>
      </c>
      <c r="F1060">
        <v>119</v>
      </c>
      <c r="G1060">
        <v>543</v>
      </c>
      <c r="H1060">
        <v>5</v>
      </c>
      <c r="I1060">
        <v>4348</v>
      </c>
      <c r="J1060">
        <v>-85</v>
      </c>
      <c r="K1060">
        <v>7034</v>
      </c>
      <c r="L1060">
        <v>39</v>
      </c>
    </row>
    <row r="1061" spans="1:12" x14ac:dyDescent="0.3">
      <c r="A1061" s="1">
        <v>43944</v>
      </c>
      <c r="B1061" t="s">
        <v>14</v>
      </c>
      <c r="C1061" t="s">
        <v>15</v>
      </c>
      <c r="D1061">
        <v>79</v>
      </c>
      <c r="E1061">
        <v>1193</v>
      </c>
      <c r="F1061">
        <v>51</v>
      </c>
      <c r="G1061">
        <v>375</v>
      </c>
      <c r="H1061">
        <v>5</v>
      </c>
      <c r="I1061">
        <v>4486</v>
      </c>
      <c r="J1061">
        <v>23</v>
      </c>
      <c r="K1061">
        <v>6054</v>
      </c>
      <c r="L1061">
        <v>79</v>
      </c>
    </row>
    <row r="1062" spans="1:12" x14ac:dyDescent="0.3">
      <c r="A1062" s="1">
        <v>43937</v>
      </c>
      <c r="B1062" t="s">
        <v>14</v>
      </c>
      <c r="C1062" t="s">
        <v>15</v>
      </c>
      <c r="D1062">
        <v>148</v>
      </c>
      <c r="E1062">
        <v>920</v>
      </c>
      <c r="F1062">
        <v>46</v>
      </c>
      <c r="G1062">
        <v>316</v>
      </c>
      <c r="H1062">
        <v>5</v>
      </c>
      <c r="I1062">
        <v>4144</v>
      </c>
      <c r="J1062">
        <v>97</v>
      </c>
      <c r="K1062">
        <v>5380</v>
      </c>
      <c r="L1062">
        <v>148</v>
      </c>
    </row>
    <row r="1063" spans="1:12" x14ac:dyDescent="0.3">
      <c r="A1063" s="1">
        <v>43934</v>
      </c>
      <c r="B1063" t="s">
        <v>14</v>
      </c>
      <c r="C1063" t="s">
        <v>15</v>
      </c>
      <c r="D1063">
        <v>123</v>
      </c>
      <c r="E1063">
        <v>764</v>
      </c>
      <c r="F1063">
        <v>15</v>
      </c>
      <c r="G1063">
        <v>284</v>
      </c>
      <c r="H1063">
        <v>5</v>
      </c>
      <c r="I1063">
        <v>3920</v>
      </c>
      <c r="J1063">
        <v>103</v>
      </c>
      <c r="K1063">
        <v>4968</v>
      </c>
      <c r="L1063">
        <v>123</v>
      </c>
    </row>
    <row r="1064" spans="1:12" x14ac:dyDescent="0.3">
      <c r="A1064" s="1">
        <v>43910</v>
      </c>
      <c r="B1064" t="s">
        <v>14</v>
      </c>
      <c r="C1064" t="s">
        <v>15</v>
      </c>
      <c r="D1064">
        <v>185</v>
      </c>
      <c r="E1064">
        <v>53</v>
      </c>
      <c r="F1064">
        <v>9</v>
      </c>
      <c r="G1064">
        <v>43</v>
      </c>
      <c r="H1064">
        <v>5</v>
      </c>
      <c r="I1064">
        <v>912</v>
      </c>
      <c r="J1064">
        <v>171</v>
      </c>
      <c r="K1064">
        <v>1008</v>
      </c>
      <c r="L1064">
        <v>185</v>
      </c>
    </row>
    <row r="1065" spans="1:12" x14ac:dyDescent="0.3">
      <c r="A1065" s="1">
        <v>45315</v>
      </c>
      <c r="B1065" t="s">
        <v>14</v>
      </c>
      <c r="C1065" t="s">
        <v>15</v>
      </c>
      <c r="D1065">
        <v>92</v>
      </c>
      <c r="E1065">
        <v>2456810</v>
      </c>
      <c r="F1065">
        <v>40</v>
      </c>
      <c r="G1065">
        <v>13243</v>
      </c>
      <c r="H1065">
        <v>4</v>
      </c>
      <c r="I1065">
        <v>59362</v>
      </c>
      <c r="J1065">
        <v>48</v>
      </c>
      <c r="K1065">
        <v>2529415</v>
      </c>
      <c r="L1065">
        <v>92</v>
      </c>
    </row>
    <row r="1066" spans="1:12" x14ac:dyDescent="0.3">
      <c r="A1066" s="1">
        <v>45314</v>
      </c>
      <c r="B1066" t="s">
        <v>14</v>
      </c>
      <c r="C1066" t="s">
        <v>15</v>
      </c>
      <c r="D1066">
        <v>142</v>
      </c>
      <c r="E1066">
        <v>2456770</v>
      </c>
      <c r="F1066">
        <v>95</v>
      </c>
      <c r="G1066">
        <v>13239</v>
      </c>
      <c r="H1066">
        <v>4</v>
      </c>
      <c r="I1066">
        <v>59314</v>
      </c>
      <c r="J1066">
        <v>43</v>
      </c>
      <c r="K1066">
        <v>2529323</v>
      </c>
      <c r="L1066">
        <v>142</v>
      </c>
    </row>
    <row r="1067" spans="1:12" x14ac:dyDescent="0.3">
      <c r="A1067" s="1">
        <v>45297</v>
      </c>
      <c r="B1067" t="s">
        <v>14</v>
      </c>
      <c r="C1067" t="s">
        <v>15</v>
      </c>
      <c r="D1067">
        <v>569</v>
      </c>
      <c r="E1067">
        <v>2453834</v>
      </c>
      <c r="F1067">
        <v>451</v>
      </c>
      <c r="G1067">
        <v>13193</v>
      </c>
      <c r="H1067">
        <v>4</v>
      </c>
      <c r="I1067">
        <v>58538</v>
      </c>
      <c r="J1067">
        <v>114</v>
      </c>
      <c r="K1067">
        <v>2525565</v>
      </c>
      <c r="L1067">
        <v>569</v>
      </c>
    </row>
    <row r="1068" spans="1:12" x14ac:dyDescent="0.3">
      <c r="A1068" s="1">
        <v>45294</v>
      </c>
      <c r="B1068" t="s">
        <v>14</v>
      </c>
      <c r="C1068" t="s">
        <v>15</v>
      </c>
      <c r="D1068">
        <v>1241</v>
      </c>
      <c r="E1068">
        <v>2452194</v>
      </c>
      <c r="F1068">
        <v>809</v>
      </c>
      <c r="G1068">
        <v>13178</v>
      </c>
      <c r="H1068">
        <v>4</v>
      </c>
      <c r="I1068">
        <v>58213</v>
      </c>
      <c r="J1068">
        <v>428</v>
      </c>
      <c r="K1068">
        <v>2523585</v>
      </c>
      <c r="L1068">
        <v>1241</v>
      </c>
    </row>
    <row r="1069" spans="1:12" x14ac:dyDescent="0.3">
      <c r="A1069" s="1">
        <v>45293</v>
      </c>
      <c r="B1069" t="s">
        <v>14</v>
      </c>
      <c r="C1069" t="s">
        <v>15</v>
      </c>
      <c r="D1069">
        <v>305</v>
      </c>
      <c r="E1069">
        <v>2451385</v>
      </c>
      <c r="F1069">
        <v>272</v>
      </c>
      <c r="G1069">
        <v>13174</v>
      </c>
      <c r="H1069">
        <v>4</v>
      </c>
      <c r="I1069">
        <v>57785</v>
      </c>
      <c r="J1069">
        <v>29</v>
      </c>
      <c r="K1069">
        <v>2522344</v>
      </c>
      <c r="L1069">
        <v>305</v>
      </c>
    </row>
    <row r="1070" spans="1:12" x14ac:dyDescent="0.3">
      <c r="A1070" s="1">
        <v>45290</v>
      </c>
      <c r="B1070" t="s">
        <v>14</v>
      </c>
      <c r="C1070" t="s">
        <v>15</v>
      </c>
      <c r="D1070">
        <v>1209</v>
      </c>
      <c r="E1070">
        <v>2450014</v>
      </c>
      <c r="F1070">
        <v>813</v>
      </c>
      <c r="G1070">
        <v>13170</v>
      </c>
      <c r="H1070">
        <v>4</v>
      </c>
      <c r="I1070">
        <v>57442</v>
      </c>
      <c r="J1070">
        <v>392</v>
      </c>
      <c r="K1070">
        <v>2520626</v>
      </c>
      <c r="L1070">
        <v>1209</v>
      </c>
    </row>
    <row r="1071" spans="1:12" x14ac:dyDescent="0.3">
      <c r="A1071" s="1">
        <v>45287</v>
      </c>
      <c r="B1071" t="s">
        <v>14</v>
      </c>
      <c r="C1071" t="s">
        <v>15</v>
      </c>
      <c r="D1071">
        <v>504</v>
      </c>
      <c r="E1071">
        <v>2448809</v>
      </c>
      <c r="F1071">
        <v>447</v>
      </c>
      <c r="G1071">
        <v>13155</v>
      </c>
      <c r="H1071">
        <v>4</v>
      </c>
      <c r="I1071">
        <v>54320</v>
      </c>
      <c r="J1071">
        <v>53</v>
      </c>
      <c r="K1071">
        <v>2516284</v>
      </c>
      <c r="L1071">
        <v>504</v>
      </c>
    </row>
    <row r="1072" spans="1:12" x14ac:dyDescent="0.3">
      <c r="A1072" s="1">
        <v>45274</v>
      </c>
      <c r="B1072" t="s">
        <v>14</v>
      </c>
      <c r="C1072" t="s">
        <v>15</v>
      </c>
      <c r="D1072">
        <v>1557</v>
      </c>
      <c r="E1072">
        <v>2439699</v>
      </c>
      <c r="F1072">
        <v>816</v>
      </c>
      <c r="G1072">
        <v>13126</v>
      </c>
      <c r="H1072">
        <v>4</v>
      </c>
      <c r="I1072">
        <v>47692</v>
      </c>
      <c r="J1072">
        <v>737</v>
      </c>
      <c r="K1072">
        <v>2500517</v>
      </c>
      <c r="L1072">
        <v>1557</v>
      </c>
    </row>
    <row r="1073" spans="1:12" x14ac:dyDescent="0.3">
      <c r="A1073" s="1">
        <v>45219</v>
      </c>
      <c r="B1073" t="s">
        <v>14</v>
      </c>
      <c r="C1073" t="s">
        <v>15</v>
      </c>
      <c r="D1073">
        <v>490</v>
      </c>
      <c r="E1073">
        <v>2415206</v>
      </c>
      <c r="F1073">
        <v>407</v>
      </c>
      <c r="G1073">
        <v>13062</v>
      </c>
      <c r="H1073">
        <v>4</v>
      </c>
      <c r="I1073">
        <v>35510</v>
      </c>
      <c r="J1073">
        <v>79</v>
      </c>
      <c r="K1073">
        <v>2463778</v>
      </c>
      <c r="L1073">
        <v>490</v>
      </c>
    </row>
    <row r="1074" spans="1:12" x14ac:dyDescent="0.3">
      <c r="A1074" s="1">
        <v>45206</v>
      </c>
      <c r="B1074" t="s">
        <v>14</v>
      </c>
      <c r="C1074" t="s">
        <v>15</v>
      </c>
      <c r="D1074">
        <v>625</v>
      </c>
      <c r="E1074">
        <v>2409258</v>
      </c>
      <c r="F1074">
        <v>546</v>
      </c>
      <c r="G1074">
        <v>13048</v>
      </c>
      <c r="H1074">
        <v>4</v>
      </c>
      <c r="I1074">
        <v>33619</v>
      </c>
      <c r="J1074">
        <v>75</v>
      </c>
      <c r="K1074">
        <v>2455925</v>
      </c>
      <c r="L1074">
        <v>625</v>
      </c>
    </row>
    <row r="1075" spans="1:12" x14ac:dyDescent="0.3">
      <c r="A1075" s="1">
        <v>45189</v>
      </c>
      <c r="B1075" t="s">
        <v>14</v>
      </c>
      <c r="C1075" t="s">
        <v>15</v>
      </c>
      <c r="D1075">
        <v>679</v>
      </c>
      <c r="E1075">
        <v>2400646</v>
      </c>
      <c r="F1075">
        <v>435</v>
      </c>
      <c r="G1075">
        <v>13016</v>
      </c>
      <c r="H1075">
        <v>4</v>
      </c>
      <c r="I1075">
        <v>29541</v>
      </c>
      <c r="J1075">
        <v>240</v>
      </c>
      <c r="K1075">
        <v>2443203</v>
      </c>
      <c r="L1075">
        <v>679</v>
      </c>
    </row>
    <row r="1076" spans="1:12" x14ac:dyDescent="0.3">
      <c r="A1076" s="1">
        <v>45188</v>
      </c>
      <c r="B1076" t="s">
        <v>14</v>
      </c>
      <c r="C1076" t="s">
        <v>15</v>
      </c>
      <c r="D1076">
        <v>1003</v>
      </c>
      <c r="E1076">
        <v>2400211</v>
      </c>
      <c r="F1076">
        <v>615</v>
      </c>
      <c r="G1076">
        <v>13012</v>
      </c>
      <c r="H1076">
        <v>4</v>
      </c>
      <c r="I1076">
        <v>29301</v>
      </c>
      <c r="J1076">
        <v>384</v>
      </c>
      <c r="K1076">
        <v>2442524</v>
      </c>
      <c r="L1076">
        <v>1003</v>
      </c>
    </row>
    <row r="1077" spans="1:12" x14ac:dyDescent="0.3">
      <c r="A1077" s="1">
        <v>45175</v>
      </c>
      <c r="B1077" t="s">
        <v>14</v>
      </c>
      <c r="C1077" t="s">
        <v>15</v>
      </c>
      <c r="D1077">
        <v>421</v>
      </c>
      <c r="E1077">
        <v>2394827</v>
      </c>
      <c r="F1077">
        <v>298</v>
      </c>
      <c r="G1077">
        <v>12993</v>
      </c>
      <c r="H1077">
        <v>4</v>
      </c>
      <c r="I1077">
        <v>27448</v>
      </c>
      <c r="J1077">
        <v>119</v>
      </c>
      <c r="K1077">
        <v>2435268</v>
      </c>
      <c r="L1077">
        <v>421</v>
      </c>
    </row>
    <row r="1078" spans="1:12" x14ac:dyDescent="0.3">
      <c r="A1078" s="1">
        <v>45085</v>
      </c>
      <c r="B1078" t="s">
        <v>14</v>
      </c>
      <c r="C1078" t="s">
        <v>15</v>
      </c>
      <c r="D1078">
        <v>238</v>
      </c>
      <c r="E1078">
        <v>2384769</v>
      </c>
      <c r="F1078">
        <v>144</v>
      </c>
      <c r="G1078">
        <v>12954</v>
      </c>
      <c r="H1078">
        <v>4</v>
      </c>
      <c r="I1078">
        <v>23320</v>
      </c>
      <c r="J1078">
        <v>90</v>
      </c>
      <c r="K1078">
        <v>2421043</v>
      </c>
      <c r="L1078">
        <v>238</v>
      </c>
    </row>
    <row r="1079" spans="1:12" x14ac:dyDescent="0.3">
      <c r="A1079" s="1">
        <v>45062</v>
      </c>
      <c r="B1079" t="s">
        <v>14</v>
      </c>
      <c r="C1079" t="s">
        <v>15</v>
      </c>
      <c r="D1079">
        <v>463</v>
      </c>
      <c r="E1079">
        <v>2380402</v>
      </c>
      <c r="F1079">
        <v>149</v>
      </c>
      <c r="G1079">
        <v>12920</v>
      </c>
      <c r="H1079">
        <v>4</v>
      </c>
      <c r="I1079">
        <v>21367</v>
      </c>
      <c r="J1079">
        <v>310</v>
      </c>
      <c r="K1079">
        <v>2414689</v>
      </c>
      <c r="L1079">
        <v>463</v>
      </c>
    </row>
    <row r="1080" spans="1:12" x14ac:dyDescent="0.3">
      <c r="A1080" s="1">
        <v>45054</v>
      </c>
      <c r="B1080" t="s">
        <v>14</v>
      </c>
      <c r="C1080" t="s">
        <v>15</v>
      </c>
      <c r="D1080">
        <v>188</v>
      </c>
      <c r="E1080">
        <v>2378898</v>
      </c>
      <c r="F1080">
        <v>435</v>
      </c>
      <c r="G1080">
        <v>12908</v>
      </c>
      <c r="H1080">
        <v>4</v>
      </c>
      <c r="I1080">
        <v>20218</v>
      </c>
      <c r="J1080">
        <v>-251</v>
      </c>
      <c r="K1080">
        <v>2412024</v>
      </c>
      <c r="L1080">
        <v>188</v>
      </c>
    </row>
    <row r="1081" spans="1:12" x14ac:dyDescent="0.3">
      <c r="A1081" s="1">
        <v>45034</v>
      </c>
      <c r="B1081" t="s">
        <v>14</v>
      </c>
      <c r="C1081" t="s">
        <v>15</v>
      </c>
      <c r="D1081">
        <v>638</v>
      </c>
      <c r="E1081">
        <v>2372518</v>
      </c>
      <c r="F1081">
        <v>383</v>
      </c>
      <c r="G1081">
        <v>12880</v>
      </c>
      <c r="H1081">
        <v>4</v>
      </c>
      <c r="I1081">
        <v>19565</v>
      </c>
      <c r="J1081">
        <v>251</v>
      </c>
      <c r="K1081">
        <v>2404963</v>
      </c>
      <c r="L1081">
        <v>638</v>
      </c>
    </row>
    <row r="1082" spans="1:12" x14ac:dyDescent="0.3">
      <c r="A1082" s="1">
        <v>45030</v>
      </c>
      <c r="B1082" t="s">
        <v>14</v>
      </c>
      <c r="C1082" t="s">
        <v>15</v>
      </c>
      <c r="D1082">
        <v>500</v>
      </c>
      <c r="E1082">
        <v>2371206</v>
      </c>
      <c r="F1082">
        <v>464</v>
      </c>
      <c r="G1082">
        <v>12871</v>
      </c>
      <c r="H1082">
        <v>4</v>
      </c>
      <c r="I1082">
        <v>19225</v>
      </c>
      <c r="J1082">
        <v>32</v>
      </c>
      <c r="K1082">
        <v>2403302</v>
      </c>
      <c r="L1082">
        <v>500</v>
      </c>
    </row>
    <row r="1083" spans="1:12" x14ac:dyDescent="0.3">
      <c r="A1083" s="1">
        <v>45014</v>
      </c>
      <c r="B1083" t="s">
        <v>14</v>
      </c>
      <c r="C1083" t="s">
        <v>15</v>
      </c>
      <c r="D1083">
        <v>515</v>
      </c>
      <c r="E1083">
        <v>2365192</v>
      </c>
      <c r="F1083">
        <v>440</v>
      </c>
      <c r="G1083">
        <v>12846</v>
      </c>
      <c r="H1083">
        <v>4</v>
      </c>
      <c r="I1083">
        <v>19530</v>
      </c>
      <c r="J1083">
        <v>71</v>
      </c>
      <c r="K1083">
        <v>2397568</v>
      </c>
      <c r="L1083">
        <v>515</v>
      </c>
    </row>
    <row r="1084" spans="1:12" x14ac:dyDescent="0.3">
      <c r="A1084" s="1">
        <v>45008</v>
      </c>
      <c r="B1084" t="s">
        <v>14</v>
      </c>
      <c r="C1084" t="s">
        <v>15</v>
      </c>
      <c r="D1084">
        <v>423</v>
      </c>
      <c r="E1084">
        <v>2362236</v>
      </c>
      <c r="F1084">
        <v>559</v>
      </c>
      <c r="G1084">
        <v>12838</v>
      </c>
      <c r="H1084">
        <v>4</v>
      </c>
      <c r="I1084">
        <v>20094</v>
      </c>
      <c r="J1084">
        <v>-140</v>
      </c>
      <c r="K1084">
        <v>2395168</v>
      </c>
      <c r="L1084">
        <v>423</v>
      </c>
    </row>
    <row r="1085" spans="1:12" x14ac:dyDescent="0.3">
      <c r="A1085" s="1">
        <v>44994</v>
      </c>
      <c r="B1085" t="s">
        <v>14</v>
      </c>
      <c r="C1085" t="s">
        <v>15</v>
      </c>
      <c r="D1085">
        <v>593</v>
      </c>
      <c r="E1085">
        <v>2354671</v>
      </c>
      <c r="F1085">
        <v>610</v>
      </c>
      <c r="G1085">
        <v>12807</v>
      </c>
      <c r="H1085">
        <v>4</v>
      </c>
      <c r="I1085">
        <v>21338</v>
      </c>
      <c r="J1085">
        <v>-21</v>
      </c>
      <c r="K1085">
        <v>2388816</v>
      </c>
      <c r="L1085">
        <v>593</v>
      </c>
    </row>
    <row r="1086" spans="1:12" x14ac:dyDescent="0.3">
      <c r="A1086" s="1">
        <v>44993</v>
      </c>
      <c r="B1086" t="s">
        <v>14</v>
      </c>
      <c r="C1086" t="s">
        <v>15</v>
      </c>
      <c r="D1086">
        <v>519</v>
      </c>
      <c r="E1086">
        <v>2354061</v>
      </c>
      <c r="F1086">
        <v>690</v>
      </c>
      <c r="G1086">
        <v>12803</v>
      </c>
      <c r="H1086">
        <v>4</v>
      </c>
      <c r="I1086">
        <v>21359</v>
      </c>
      <c r="J1086">
        <v>-175</v>
      </c>
      <c r="K1086">
        <v>2388223</v>
      </c>
      <c r="L1086">
        <v>519</v>
      </c>
    </row>
    <row r="1087" spans="1:12" x14ac:dyDescent="0.3">
      <c r="A1087" s="1">
        <v>44979</v>
      </c>
      <c r="B1087" t="s">
        <v>14</v>
      </c>
      <c r="C1087" t="s">
        <v>15</v>
      </c>
      <c r="D1087">
        <v>812</v>
      </c>
      <c r="E1087">
        <v>2344116</v>
      </c>
      <c r="F1087">
        <v>825</v>
      </c>
      <c r="G1087">
        <v>12769</v>
      </c>
      <c r="H1087">
        <v>4</v>
      </c>
      <c r="I1087">
        <v>22049</v>
      </c>
      <c r="J1087">
        <v>-17</v>
      </c>
      <c r="K1087">
        <v>2378934</v>
      </c>
      <c r="L1087">
        <v>812</v>
      </c>
    </row>
    <row r="1088" spans="1:12" x14ac:dyDescent="0.3">
      <c r="A1088" s="1">
        <v>44972</v>
      </c>
      <c r="B1088" t="s">
        <v>14</v>
      </c>
      <c r="C1088" t="s">
        <v>15</v>
      </c>
      <c r="D1088">
        <v>821</v>
      </c>
      <c r="E1088">
        <v>2337812</v>
      </c>
      <c r="F1088">
        <v>789</v>
      </c>
      <c r="G1088">
        <v>12747</v>
      </c>
      <c r="H1088">
        <v>4</v>
      </c>
      <c r="I1088">
        <v>22721</v>
      </c>
      <c r="J1088">
        <v>28</v>
      </c>
      <c r="K1088">
        <v>2373280</v>
      </c>
      <c r="L1088">
        <v>821</v>
      </c>
    </row>
    <row r="1089" spans="1:12" x14ac:dyDescent="0.3">
      <c r="A1089" s="1">
        <v>44971</v>
      </c>
      <c r="B1089" t="s">
        <v>14</v>
      </c>
      <c r="C1089" t="s">
        <v>15</v>
      </c>
      <c r="D1089">
        <v>1118</v>
      </c>
      <c r="E1089">
        <v>2337023</v>
      </c>
      <c r="F1089">
        <v>816</v>
      </c>
      <c r="G1089">
        <v>12743</v>
      </c>
      <c r="H1089">
        <v>4</v>
      </c>
      <c r="I1089">
        <v>22693</v>
      </c>
      <c r="J1089">
        <v>298</v>
      </c>
      <c r="K1089">
        <v>2372459</v>
      </c>
      <c r="L1089">
        <v>1118</v>
      </c>
    </row>
    <row r="1090" spans="1:12" x14ac:dyDescent="0.3">
      <c r="A1090" s="1">
        <v>44956</v>
      </c>
      <c r="B1090" t="s">
        <v>14</v>
      </c>
      <c r="C1090" t="s">
        <v>15</v>
      </c>
      <c r="D1090">
        <v>405</v>
      </c>
      <c r="E1090">
        <v>2324841</v>
      </c>
      <c r="F1090">
        <v>508</v>
      </c>
      <c r="G1090">
        <v>12683</v>
      </c>
      <c r="H1090">
        <v>4</v>
      </c>
      <c r="I1090">
        <v>24024</v>
      </c>
      <c r="J1090">
        <v>-107</v>
      </c>
      <c r="K1090">
        <v>2361548</v>
      </c>
      <c r="L1090">
        <v>405</v>
      </c>
    </row>
    <row r="1091" spans="1:12" x14ac:dyDescent="0.3">
      <c r="A1091" s="1">
        <v>44947</v>
      </c>
      <c r="B1091" t="s">
        <v>14</v>
      </c>
      <c r="C1091" t="s">
        <v>15</v>
      </c>
      <c r="D1091">
        <v>618</v>
      </c>
      <c r="E1091">
        <v>2312501</v>
      </c>
      <c r="F1091">
        <v>2098</v>
      </c>
      <c r="G1091">
        <v>12656</v>
      </c>
      <c r="H1091">
        <v>4</v>
      </c>
      <c r="I1091">
        <v>30455</v>
      </c>
      <c r="J1091">
        <v>-1484</v>
      </c>
      <c r="K1091">
        <v>2355612</v>
      </c>
      <c r="L1091">
        <v>618</v>
      </c>
    </row>
    <row r="1092" spans="1:12" x14ac:dyDescent="0.3">
      <c r="A1092" s="1">
        <v>44944</v>
      </c>
      <c r="B1092" t="s">
        <v>14</v>
      </c>
      <c r="C1092" t="s">
        <v>15</v>
      </c>
      <c r="D1092">
        <v>888</v>
      </c>
      <c r="E1092">
        <v>2306845</v>
      </c>
      <c r="F1092">
        <v>1516</v>
      </c>
      <c r="G1092">
        <v>12646</v>
      </c>
      <c r="H1092">
        <v>4</v>
      </c>
      <c r="I1092">
        <v>33800</v>
      </c>
      <c r="J1092">
        <v>-632</v>
      </c>
      <c r="K1092">
        <v>2353291</v>
      </c>
      <c r="L1092">
        <v>888</v>
      </c>
    </row>
    <row r="1093" spans="1:12" x14ac:dyDescent="0.3">
      <c r="A1093" s="1">
        <v>44941</v>
      </c>
      <c r="B1093" t="s">
        <v>14</v>
      </c>
      <c r="C1093" t="s">
        <v>15</v>
      </c>
      <c r="D1093">
        <v>636</v>
      </c>
      <c r="E1093">
        <v>2301878</v>
      </c>
      <c r="F1093">
        <v>1169</v>
      </c>
      <c r="G1093">
        <v>12629</v>
      </c>
      <c r="H1093">
        <v>4</v>
      </c>
      <c r="I1093">
        <v>36040</v>
      </c>
      <c r="J1093">
        <v>-537</v>
      </c>
      <c r="K1093">
        <v>2350547</v>
      </c>
      <c r="L1093">
        <v>636</v>
      </c>
    </row>
    <row r="1094" spans="1:12" x14ac:dyDescent="0.3">
      <c r="A1094" s="1">
        <v>44938</v>
      </c>
      <c r="B1094" t="s">
        <v>14</v>
      </c>
      <c r="C1094" t="s">
        <v>15</v>
      </c>
      <c r="D1094">
        <v>1164</v>
      </c>
      <c r="E1094">
        <v>2297479</v>
      </c>
      <c r="F1094">
        <v>2484</v>
      </c>
      <c r="G1094">
        <v>12611</v>
      </c>
      <c r="H1094">
        <v>4</v>
      </c>
      <c r="I1094">
        <v>37879</v>
      </c>
      <c r="J1094">
        <v>-1324</v>
      </c>
      <c r="K1094">
        <v>2347969</v>
      </c>
      <c r="L1094">
        <v>1164</v>
      </c>
    </row>
    <row r="1095" spans="1:12" x14ac:dyDescent="0.3">
      <c r="A1095" s="1">
        <v>44911</v>
      </c>
      <c r="B1095" t="s">
        <v>14</v>
      </c>
      <c r="C1095" t="s">
        <v>15</v>
      </c>
      <c r="D1095">
        <v>2005</v>
      </c>
      <c r="E1095">
        <v>2233299</v>
      </c>
      <c r="F1095">
        <v>2359</v>
      </c>
      <c r="G1095">
        <v>12467</v>
      </c>
      <c r="H1095">
        <v>4</v>
      </c>
      <c r="I1095">
        <v>53351</v>
      </c>
      <c r="J1095">
        <v>-358</v>
      </c>
      <c r="K1095">
        <v>2299117</v>
      </c>
      <c r="L1095">
        <v>2005</v>
      </c>
    </row>
    <row r="1096" spans="1:12" x14ac:dyDescent="0.3">
      <c r="A1096" s="1">
        <v>44910</v>
      </c>
      <c r="B1096" t="s">
        <v>14</v>
      </c>
      <c r="C1096" t="s">
        <v>15</v>
      </c>
      <c r="D1096">
        <v>2087</v>
      </c>
      <c r="E1096">
        <v>2230940</v>
      </c>
      <c r="F1096">
        <v>2310</v>
      </c>
      <c r="G1096">
        <v>12463</v>
      </c>
      <c r="H1096">
        <v>4</v>
      </c>
      <c r="I1096">
        <v>53709</v>
      </c>
      <c r="J1096">
        <v>-227</v>
      </c>
      <c r="K1096">
        <v>2297112</v>
      </c>
      <c r="L1096">
        <v>2087</v>
      </c>
    </row>
    <row r="1097" spans="1:12" x14ac:dyDescent="0.3">
      <c r="A1097" s="1">
        <v>44906</v>
      </c>
      <c r="B1097" t="s">
        <v>14</v>
      </c>
      <c r="C1097" t="s">
        <v>15</v>
      </c>
      <c r="D1097">
        <v>2371</v>
      </c>
      <c r="E1097">
        <v>2221531</v>
      </c>
      <c r="F1097">
        <v>2264</v>
      </c>
      <c r="G1097">
        <v>12435</v>
      </c>
      <c r="H1097">
        <v>4</v>
      </c>
      <c r="I1097">
        <v>53845</v>
      </c>
      <c r="J1097">
        <v>103</v>
      </c>
      <c r="K1097">
        <v>2287811</v>
      </c>
      <c r="L1097">
        <v>2371</v>
      </c>
    </row>
    <row r="1098" spans="1:12" x14ac:dyDescent="0.3">
      <c r="A1098" s="1">
        <v>44901</v>
      </c>
      <c r="B1098" t="s">
        <v>14</v>
      </c>
      <c r="C1098" t="s">
        <v>15</v>
      </c>
      <c r="D1098">
        <v>4663</v>
      </c>
      <c r="E1098">
        <v>2209956</v>
      </c>
      <c r="F1098">
        <v>4096</v>
      </c>
      <c r="G1098">
        <v>12408</v>
      </c>
      <c r="H1098">
        <v>4</v>
      </c>
      <c r="I1098">
        <v>52160</v>
      </c>
      <c r="J1098">
        <v>563</v>
      </c>
      <c r="K1098">
        <v>2274524</v>
      </c>
      <c r="L1098">
        <v>4663</v>
      </c>
    </row>
    <row r="1099" spans="1:12" x14ac:dyDescent="0.3">
      <c r="A1099" s="1">
        <v>44893</v>
      </c>
      <c r="B1099" t="s">
        <v>14</v>
      </c>
      <c r="C1099" t="s">
        <v>15</v>
      </c>
      <c r="D1099">
        <v>1408</v>
      </c>
      <c r="E1099">
        <v>2188942</v>
      </c>
      <c r="F1099">
        <v>2710</v>
      </c>
      <c r="G1099">
        <v>12362</v>
      </c>
      <c r="H1099">
        <v>4</v>
      </c>
      <c r="I1099">
        <v>48063</v>
      </c>
      <c r="J1099">
        <v>-1306</v>
      </c>
      <c r="K1099">
        <v>2249367</v>
      </c>
      <c r="L1099">
        <v>1408</v>
      </c>
    </row>
    <row r="1100" spans="1:12" x14ac:dyDescent="0.3">
      <c r="A1100" s="1">
        <v>44879</v>
      </c>
      <c r="B1100" t="s">
        <v>14</v>
      </c>
      <c r="C1100" t="s">
        <v>15</v>
      </c>
      <c r="D1100">
        <v>1639</v>
      </c>
      <c r="E1100">
        <v>2145131</v>
      </c>
      <c r="F1100">
        <v>2324</v>
      </c>
      <c r="G1100">
        <v>12282</v>
      </c>
      <c r="H1100">
        <v>4</v>
      </c>
      <c r="I1100">
        <v>48514</v>
      </c>
      <c r="J1100">
        <v>-689</v>
      </c>
      <c r="K1100">
        <v>2205927</v>
      </c>
      <c r="L1100">
        <v>1639</v>
      </c>
    </row>
    <row r="1101" spans="1:12" x14ac:dyDescent="0.3">
      <c r="A1101" s="1">
        <v>44875</v>
      </c>
      <c r="B1101" t="s">
        <v>14</v>
      </c>
      <c r="C1101" t="s">
        <v>15</v>
      </c>
      <c r="D1101">
        <v>2887</v>
      </c>
      <c r="E1101">
        <v>2135648</v>
      </c>
      <c r="F1101">
        <v>1656</v>
      </c>
      <c r="G1101">
        <v>12268</v>
      </c>
      <c r="H1101">
        <v>4</v>
      </c>
      <c r="I1101">
        <v>48341</v>
      </c>
      <c r="J1101">
        <v>1227</v>
      </c>
      <c r="K1101">
        <v>2196257</v>
      </c>
      <c r="L1101">
        <v>2887</v>
      </c>
    </row>
    <row r="1102" spans="1:12" x14ac:dyDescent="0.3">
      <c r="A1102" s="1">
        <v>44866</v>
      </c>
      <c r="B1102" t="s">
        <v>14</v>
      </c>
      <c r="C1102" t="s">
        <v>15</v>
      </c>
      <c r="D1102">
        <v>3499</v>
      </c>
      <c r="E1102">
        <v>2107508</v>
      </c>
      <c r="F1102">
        <v>2582</v>
      </c>
      <c r="G1102">
        <v>12225</v>
      </c>
      <c r="H1102">
        <v>4</v>
      </c>
      <c r="I1102">
        <v>52480</v>
      </c>
      <c r="J1102">
        <v>913</v>
      </c>
      <c r="K1102">
        <v>2172213</v>
      </c>
      <c r="L1102">
        <v>3499</v>
      </c>
    </row>
    <row r="1103" spans="1:12" x14ac:dyDescent="0.3">
      <c r="A1103" s="1">
        <v>44863</v>
      </c>
      <c r="B1103" t="s">
        <v>14</v>
      </c>
      <c r="C1103" t="s">
        <v>15</v>
      </c>
      <c r="D1103">
        <v>2629</v>
      </c>
      <c r="E1103">
        <v>2100485</v>
      </c>
      <c r="F1103">
        <v>3783</v>
      </c>
      <c r="G1103">
        <v>12217</v>
      </c>
      <c r="H1103">
        <v>4</v>
      </c>
      <c r="I1103">
        <v>52798</v>
      </c>
      <c r="J1103">
        <v>-1158</v>
      </c>
      <c r="K1103">
        <v>2165500</v>
      </c>
      <c r="L1103">
        <v>2629</v>
      </c>
    </row>
    <row r="1104" spans="1:12" x14ac:dyDescent="0.3">
      <c r="A1104" s="1">
        <v>44849</v>
      </c>
      <c r="B1104" t="s">
        <v>14</v>
      </c>
      <c r="C1104" t="s">
        <v>15</v>
      </c>
      <c r="D1104">
        <v>3289</v>
      </c>
      <c r="E1104">
        <v>2052130</v>
      </c>
      <c r="F1104">
        <v>2022</v>
      </c>
      <c r="G1104">
        <v>12145</v>
      </c>
      <c r="H1104">
        <v>4</v>
      </c>
      <c r="I1104">
        <v>58089</v>
      </c>
      <c r="J1104">
        <v>1263</v>
      </c>
      <c r="K1104">
        <v>2122364</v>
      </c>
      <c r="L1104">
        <v>3289</v>
      </c>
    </row>
    <row r="1105" spans="1:12" x14ac:dyDescent="0.3">
      <c r="A1105" s="1">
        <v>44831</v>
      </c>
      <c r="B1105" t="s">
        <v>14</v>
      </c>
      <c r="C1105" t="s">
        <v>15</v>
      </c>
      <c r="D1105">
        <v>3758</v>
      </c>
      <c r="E1105">
        <v>2009469</v>
      </c>
      <c r="F1105">
        <v>2463</v>
      </c>
      <c r="G1105">
        <v>12082</v>
      </c>
      <c r="H1105">
        <v>4</v>
      </c>
      <c r="I1105">
        <v>41414</v>
      </c>
      <c r="J1105">
        <v>1291</v>
      </c>
      <c r="K1105">
        <v>2062965</v>
      </c>
      <c r="L1105">
        <v>3758</v>
      </c>
    </row>
    <row r="1106" spans="1:12" x14ac:dyDescent="0.3">
      <c r="A1106" s="1">
        <v>44830</v>
      </c>
      <c r="B1106" t="s">
        <v>14</v>
      </c>
      <c r="C1106" t="s">
        <v>15</v>
      </c>
      <c r="D1106">
        <v>1141</v>
      </c>
      <c r="E1106">
        <v>2007006</v>
      </c>
      <c r="F1106">
        <v>1264</v>
      </c>
      <c r="G1106">
        <v>12078</v>
      </c>
      <c r="H1106">
        <v>4</v>
      </c>
      <c r="I1106">
        <v>40123</v>
      </c>
      <c r="J1106">
        <v>-127</v>
      </c>
      <c r="K1106">
        <v>2059207</v>
      </c>
      <c r="L1106">
        <v>1141</v>
      </c>
    </row>
    <row r="1107" spans="1:12" x14ac:dyDescent="0.3">
      <c r="A1107" s="1">
        <v>44826</v>
      </c>
      <c r="B1107" t="s">
        <v>14</v>
      </c>
      <c r="C1107" t="s">
        <v>15</v>
      </c>
      <c r="D1107">
        <v>2227</v>
      </c>
      <c r="E1107">
        <v>2001067</v>
      </c>
      <c r="F1107">
        <v>2833</v>
      </c>
      <c r="G1107">
        <v>12068</v>
      </c>
      <c r="H1107">
        <v>4</v>
      </c>
      <c r="I1107">
        <v>39092</v>
      </c>
      <c r="J1107">
        <v>-610</v>
      </c>
      <c r="K1107">
        <v>2052227</v>
      </c>
      <c r="L1107">
        <v>2227</v>
      </c>
    </row>
    <row r="1108" spans="1:12" x14ac:dyDescent="0.3">
      <c r="A1108" s="1">
        <v>44820</v>
      </c>
      <c r="B1108" t="s">
        <v>14</v>
      </c>
      <c r="C1108" t="s">
        <v>15</v>
      </c>
      <c r="D1108">
        <v>1487</v>
      </c>
      <c r="E1108">
        <v>1989189</v>
      </c>
      <c r="F1108">
        <v>1300</v>
      </c>
      <c r="G1108">
        <v>12053</v>
      </c>
      <c r="H1108">
        <v>4</v>
      </c>
      <c r="I1108">
        <v>40584</v>
      </c>
      <c r="J1108">
        <v>183</v>
      </c>
      <c r="K1108">
        <v>2041826</v>
      </c>
      <c r="L1108">
        <v>1487</v>
      </c>
    </row>
    <row r="1109" spans="1:12" x14ac:dyDescent="0.3">
      <c r="A1109" s="1">
        <v>44818</v>
      </c>
      <c r="B1109" t="s">
        <v>14</v>
      </c>
      <c r="C1109" t="s">
        <v>15</v>
      </c>
      <c r="D1109">
        <v>1553</v>
      </c>
      <c r="E1109">
        <v>1985755</v>
      </c>
      <c r="F1109">
        <v>2259</v>
      </c>
      <c r="G1109">
        <v>12046</v>
      </c>
      <c r="H1109">
        <v>4</v>
      </c>
      <c r="I1109">
        <v>40927</v>
      </c>
      <c r="J1109">
        <v>-710</v>
      </c>
      <c r="K1109">
        <v>2038728</v>
      </c>
      <c r="L1109">
        <v>1553</v>
      </c>
    </row>
    <row r="1110" spans="1:12" x14ac:dyDescent="0.3">
      <c r="A1110" s="1">
        <v>44798</v>
      </c>
      <c r="B1110" t="s">
        <v>14</v>
      </c>
      <c r="C1110" t="s">
        <v>15</v>
      </c>
      <c r="D1110">
        <v>1699</v>
      </c>
      <c r="E1110">
        <v>1891250</v>
      </c>
      <c r="F1110">
        <v>10622</v>
      </c>
      <c r="G1110">
        <v>11959</v>
      </c>
      <c r="H1110">
        <v>4</v>
      </c>
      <c r="I1110">
        <v>105952</v>
      </c>
      <c r="J1110">
        <v>-8927</v>
      </c>
      <c r="K1110">
        <v>2009161</v>
      </c>
      <c r="L1110">
        <v>1699</v>
      </c>
    </row>
    <row r="1111" spans="1:12" x14ac:dyDescent="0.3">
      <c r="A1111" s="1">
        <v>44793</v>
      </c>
      <c r="B1111" t="s">
        <v>14</v>
      </c>
      <c r="C1111" t="s">
        <v>15</v>
      </c>
      <c r="D1111">
        <v>1757</v>
      </c>
      <c r="E1111">
        <v>1856039</v>
      </c>
      <c r="F1111">
        <v>6201</v>
      </c>
      <c r="G1111">
        <v>11938</v>
      </c>
      <c r="H1111">
        <v>4</v>
      </c>
      <c r="I1111">
        <v>132660</v>
      </c>
      <c r="J1111">
        <v>-4448</v>
      </c>
      <c r="K1111">
        <v>2000637</v>
      </c>
      <c r="L1111">
        <v>1757</v>
      </c>
    </row>
    <row r="1112" spans="1:12" x14ac:dyDescent="0.3">
      <c r="A1112" s="1">
        <v>44788</v>
      </c>
      <c r="B1112" t="s">
        <v>14</v>
      </c>
      <c r="C1112" t="s">
        <v>15</v>
      </c>
      <c r="D1112">
        <v>1017</v>
      </c>
      <c r="E1112">
        <v>1830252</v>
      </c>
      <c r="F1112">
        <v>2868</v>
      </c>
      <c r="G1112">
        <v>11892</v>
      </c>
      <c r="H1112">
        <v>4</v>
      </c>
      <c r="I1112">
        <v>149587</v>
      </c>
      <c r="J1112">
        <v>-1855</v>
      </c>
      <c r="K1112">
        <v>1991731</v>
      </c>
      <c r="L1112">
        <v>1017</v>
      </c>
    </row>
    <row r="1113" spans="1:12" x14ac:dyDescent="0.3">
      <c r="A1113" s="1">
        <v>44780</v>
      </c>
      <c r="B1113" t="s">
        <v>14</v>
      </c>
      <c r="C1113" t="s">
        <v>15</v>
      </c>
      <c r="D1113">
        <v>2461</v>
      </c>
      <c r="E1113">
        <v>1780079</v>
      </c>
      <c r="F1113">
        <v>5129</v>
      </c>
      <c r="G1113">
        <v>11831</v>
      </c>
      <c r="H1113">
        <v>4</v>
      </c>
      <c r="I1113">
        <v>183536</v>
      </c>
      <c r="J1113">
        <v>-2672</v>
      </c>
      <c r="K1113">
        <v>1975446</v>
      </c>
      <c r="L1113">
        <v>2461</v>
      </c>
    </row>
    <row r="1114" spans="1:12" x14ac:dyDescent="0.3">
      <c r="A1114" s="1">
        <v>44725</v>
      </c>
      <c r="B1114" t="s">
        <v>14</v>
      </c>
      <c r="C1114" t="s">
        <v>15</v>
      </c>
      <c r="D1114">
        <v>1700</v>
      </c>
      <c r="E1114">
        <v>1479816</v>
      </c>
      <c r="F1114">
        <v>2039</v>
      </c>
      <c r="G1114">
        <v>11386</v>
      </c>
      <c r="H1114">
        <v>4</v>
      </c>
      <c r="I1114">
        <v>118561</v>
      </c>
      <c r="J1114">
        <v>-343</v>
      </c>
      <c r="K1114">
        <v>1609763</v>
      </c>
      <c r="L1114">
        <v>1700</v>
      </c>
    </row>
    <row r="1115" spans="1:12" x14ac:dyDescent="0.3">
      <c r="A1115" s="1">
        <v>44710</v>
      </c>
      <c r="B1115" t="s">
        <v>14</v>
      </c>
      <c r="C1115" t="s">
        <v>15</v>
      </c>
      <c r="D1115">
        <v>1965</v>
      </c>
      <c r="E1115">
        <v>1439174</v>
      </c>
      <c r="F1115">
        <v>3666</v>
      </c>
      <c r="G1115">
        <v>11328</v>
      </c>
      <c r="H1115">
        <v>4</v>
      </c>
      <c r="I1115">
        <v>122915</v>
      </c>
      <c r="J1115">
        <v>-1705</v>
      </c>
      <c r="K1115">
        <v>1573417</v>
      </c>
      <c r="L1115">
        <v>1965</v>
      </c>
    </row>
    <row r="1116" spans="1:12" x14ac:dyDescent="0.3">
      <c r="A1116" s="1">
        <v>44705</v>
      </c>
      <c r="B1116" t="s">
        <v>14</v>
      </c>
      <c r="C1116" t="s">
        <v>15</v>
      </c>
      <c r="D1116">
        <v>3337</v>
      </c>
      <c r="E1116">
        <v>1416133</v>
      </c>
      <c r="F1116">
        <v>5080</v>
      </c>
      <c r="G1116">
        <v>11303</v>
      </c>
      <c r="H1116">
        <v>4</v>
      </c>
      <c r="I1116">
        <v>134223</v>
      </c>
      <c r="J1116">
        <v>-1747</v>
      </c>
      <c r="K1116">
        <v>1561659</v>
      </c>
      <c r="L1116">
        <v>3337</v>
      </c>
    </row>
    <row r="1117" spans="1:12" x14ac:dyDescent="0.3">
      <c r="A1117" s="1">
        <v>44701</v>
      </c>
      <c r="B1117" t="s">
        <v>14</v>
      </c>
      <c r="C1117" t="s">
        <v>15</v>
      </c>
      <c r="D1117">
        <v>2740</v>
      </c>
      <c r="E1117">
        <v>1402991</v>
      </c>
      <c r="F1117">
        <v>4059</v>
      </c>
      <c r="G1117">
        <v>11276</v>
      </c>
      <c r="H1117">
        <v>4</v>
      </c>
      <c r="I1117">
        <v>138519</v>
      </c>
      <c r="J1117">
        <v>-1323</v>
      </c>
      <c r="K1117">
        <v>1552786</v>
      </c>
      <c r="L1117">
        <v>2740</v>
      </c>
    </row>
    <row r="1118" spans="1:12" x14ac:dyDescent="0.3">
      <c r="A1118" s="1">
        <v>44700</v>
      </c>
      <c r="B1118" t="s">
        <v>14</v>
      </c>
      <c r="C1118" t="s">
        <v>15</v>
      </c>
      <c r="D1118">
        <v>3038</v>
      </c>
      <c r="E1118">
        <v>1398932</v>
      </c>
      <c r="F1118">
        <v>3522</v>
      </c>
      <c r="G1118">
        <v>11272</v>
      </c>
      <c r="H1118">
        <v>4</v>
      </c>
      <c r="I1118">
        <v>139842</v>
      </c>
      <c r="J1118">
        <v>-488</v>
      </c>
      <c r="K1118">
        <v>1550046</v>
      </c>
      <c r="L1118">
        <v>3038</v>
      </c>
    </row>
    <row r="1119" spans="1:12" x14ac:dyDescent="0.3">
      <c r="A1119" s="1">
        <v>44690</v>
      </c>
      <c r="B1119" t="s">
        <v>14</v>
      </c>
      <c r="C1119" t="s">
        <v>15</v>
      </c>
      <c r="D1119">
        <v>1762</v>
      </c>
      <c r="E1119">
        <v>1358321</v>
      </c>
      <c r="F1119">
        <v>3274</v>
      </c>
      <c r="G1119">
        <v>11186</v>
      </c>
      <c r="H1119">
        <v>4</v>
      </c>
      <c r="I1119">
        <v>146442</v>
      </c>
      <c r="J1119">
        <v>-1516</v>
      </c>
      <c r="K1119">
        <v>1515949</v>
      </c>
      <c r="L1119">
        <v>1762</v>
      </c>
    </row>
    <row r="1120" spans="1:12" x14ac:dyDescent="0.3">
      <c r="A1120" s="1">
        <v>44689</v>
      </c>
      <c r="B1120" t="s">
        <v>14</v>
      </c>
      <c r="C1120" t="s">
        <v>15</v>
      </c>
      <c r="D1120">
        <v>3278</v>
      </c>
      <c r="E1120">
        <v>1355047</v>
      </c>
      <c r="F1120">
        <v>3215</v>
      </c>
      <c r="G1120">
        <v>11182</v>
      </c>
      <c r="H1120">
        <v>4</v>
      </c>
      <c r="I1120">
        <v>147958</v>
      </c>
      <c r="J1120">
        <v>59</v>
      </c>
      <c r="K1120">
        <v>1514187</v>
      </c>
      <c r="L1120">
        <v>3278</v>
      </c>
    </row>
    <row r="1121" spans="1:12" x14ac:dyDescent="0.3">
      <c r="A1121" s="1">
        <v>44669</v>
      </c>
      <c r="B1121" t="s">
        <v>14</v>
      </c>
      <c r="C1121" t="s">
        <v>15</v>
      </c>
      <c r="D1121">
        <v>1986</v>
      </c>
      <c r="E1121">
        <v>1251159</v>
      </c>
      <c r="F1121">
        <v>601</v>
      </c>
      <c r="G1121">
        <v>10940</v>
      </c>
      <c r="H1121">
        <v>4</v>
      </c>
      <c r="I1121">
        <v>147270</v>
      </c>
      <c r="J1121">
        <v>1381</v>
      </c>
      <c r="K1121">
        <v>1409369</v>
      </c>
      <c r="L1121">
        <v>1986</v>
      </c>
    </row>
    <row r="1122" spans="1:12" x14ac:dyDescent="0.3">
      <c r="A1122" s="1">
        <v>44660</v>
      </c>
      <c r="B1122" t="s">
        <v>14</v>
      </c>
      <c r="C1122" t="s">
        <v>15</v>
      </c>
      <c r="D1122">
        <v>7255</v>
      </c>
      <c r="E1122">
        <v>1205565</v>
      </c>
      <c r="F1122">
        <v>6850</v>
      </c>
      <c r="G1122">
        <v>10850</v>
      </c>
      <c r="H1122">
        <v>4</v>
      </c>
      <c r="I1122">
        <v>137853</v>
      </c>
      <c r="J1122">
        <v>401</v>
      </c>
      <c r="K1122">
        <v>1354268</v>
      </c>
      <c r="L1122">
        <v>7255</v>
      </c>
    </row>
    <row r="1123" spans="1:12" x14ac:dyDescent="0.3">
      <c r="A1123" s="1">
        <v>44654</v>
      </c>
      <c r="B1123" t="s">
        <v>14</v>
      </c>
      <c r="C1123" t="s">
        <v>15</v>
      </c>
      <c r="D1123">
        <v>6533</v>
      </c>
      <c r="E1123">
        <v>1170547</v>
      </c>
      <c r="F1123">
        <v>6850</v>
      </c>
      <c r="G1123">
        <v>10795</v>
      </c>
      <c r="H1123">
        <v>4</v>
      </c>
      <c r="I1123">
        <v>129712</v>
      </c>
      <c r="J1123">
        <v>-321</v>
      </c>
      <c r="K1123">
        <v>1311054</v>
      </c>
      <c r="L1123">
        <v>6533</v>
      </c>
    </row>
    <row r="1124" spans="1:12" x14ac:dyDescent="0.3">
      <c r="A1124" s="1">
        <v>44653</v>
      </c>
      <c r="B1124" t="s">
        <v>14</v>
      </c>
      <c r="C1124" t="s">
        <v>15</v>
      </c>
      <c r="D1124">
        <v>9115</v>
      </c>
      <c r="E1124">
        <v>1163697</v>
      </c>
      <c r="F1124">
        <v>6648</v>
      </c>
      <c r="G1124">
        <v>10791</v>
      </c>
      <c r="H1124">
        <v>4</v>
      </c>
      <c r="I1124">
        <v>130033</v>
      </c>
      <c r="J1124">
        <v>2463</v>
      </c>
      <c r="K1124">
        <v>1304521</v>
      </c>
      <c r="L1124">
        <v>9115</v>
      </c>
    </row>
    <row r="1125" spans="1:12" x14ac:dyDescent="0.3">
      <c r="A1125" s="1">
        <v>44633</v>
      </c>
      <c r="B1125" t="s">
        <v>14</v>
      </c>
      <c r="C1125" t="s">
        <v>15</v>
      </c>
      <c r="D1125">
        <v>6487</v>
      </c>
      <c r="E1125">
        <v>1029505</v>
      </c>
      <c r="F1125">
        <v>5276</v>
      </c>
      <c r="G1125">
        <v>10577</v>
      </c>
      <c r="H1125">
        <v>4</v>
      </c>
      <c r="I1125">
        <v>97026</v>
      </c>
      <c r="J1125">
        <v>1207</v>
      </c>
      <c r="K1125">
        <v>1137108</v>
      </c>
      <c r="L1125">
        <v>6487</v>
      </c>
    </row>
    <row r="1126" spans="1:12" x14ac:dyDescent="0.3">
      <c r="A1126" s="1">
        <v>44570</v>
      </c>
      <c r="B1126" t="s">
        <v>14</v>
      </c>
      <c r="C1126" t="s">
        <v>15</v>
      </c>
      <c r="D1126">
        <v>12828</v>
      </c>
      <c r="E1126">
        <v>436853</v>
      </c>
      <c r="F1126">
        <v>2094</v>
      </c>
      <c r="G1126">
        <v>9361</v>
      </c>
      <c r="H1126">
        <v>4</v>
      </c>
      <c r="I1126">
        <v>164491</v>
      </c>
      <c r="J1126">
        <v>10730</v>
      </c>
      <c r="K1126">
        <v>610705</v>
      </c>
      <c r="L1126">
        <v>12828</v>
      </c>
    </row>
    <row r="1127" spans="1:12" x14ac:dyDescent="0.3">
      <c r="A1127" s="1">
        <v>44569</v>
      </c>
      <c r="B1127" t="s">
        <v>14</v>
      </c>
      <c r="C1127" t="s">
        <v>15</v>
      </c>
      <c r="D1127">
        <v>14850</v>
      </c>
      <c r="E1127">
        <v>434759</v>
      </c>
      <c r="F1127">
        <v>1662</v>
      </c>
      <c r="G1127">
        <v>9357</v>
      </c>
      <c r="H1127">
        <v>4</v>
      </c>
      <c r="I1127">
        <v>153761</v>
      </c>
      <c r="J1127">
        <v>13184</v>
      </c>
      <c r="K1127">
        <v>597877</v>
      </c>
      <c r="L1127">
        <v>14850</v>
      </c>
    </row>
    <row r="1128" spans="1:12" x14ac:dyDescent="0.3">
      <c r="A1128" s="1">
        <v>44555</v>
      </c>
      <c r="B1128" t="s">
        <v>14</v>
      </c>
      <c r="C1128" t="s">
        <v>15</v>
      </c>
      <c r="D1128">
        <v>4171</v>
      </c>
      <c r="E1128">
        <v>416836</v>
      </c>
      <c r="F1128">
        <v>845</v>
      </c>
      <c r="G1128">
        <v>9208</v>
      </c>
      <c r="H1128">
        <v>4</v>
      </c>
      <c r="I1128">
        <v>48776</v>
      </c>
      <c r="J1128">
        <v>3322</v>
      </c>
      <c r="K1128">
        <v>474820</v>
      </c>
      <c r="L1128">
        <v>4171</v>
      </c>
    </row>
    <row r="1129" spans="1:12" x14ac:dyDescent="0.3">
      <c r="A1129" s="1">
        <v>44532</v>
      </c>
      <c r="B1129" t="s">
        <v>14</v>
      </c>
      <c r="C1129" t="s">
        <v>15</v>
      </c>
      <c r="D1129">
        <v>1810</v>
      </c>
      <c r="E1129">
        <v>396593</v>
      </c>
      <c r="F1129">
        <v>817</v>
      </c>
      <c r="G1129">
        <v>8996</v>
      </c>
      <c r="H1129">
        <v>4</v>
      </c>
      <c r="I1129">
        <v>21430</v>
      </c>
      <c r="J1129">
        <v>989</v>
      </c>
      <c r="K1129">
        <v>427019</v>
      </c>
      <c r="L1129">
        <v>1810</v>
      </c>
    </row>
    <row r="1130" spans="1:12" x14ac:dyDescent="0.3">
      <c r="A1130" s="1">
        <v>44528</v>
      </c>
      <c r="B1130" t="s">
        <v>14</v>
      </c>
      <c r="C1130" t="s">
        <v>15</v>
      </c>
      <c r="D1130">
        <v>1255</v>
      </c>
      <c r="E1130">
        <v>393398</v>
      </c>
      <c r="F1130">
        <v>664</v>
      </c>
      <c r="G1130">
        <v>8969</v>
      </c>
      <c r="H1130">
        <v>4</v>
      </c>
      <c r="I1130">
        <v>18830</v>
      </c>
      <c r="J1130">
        <v>587</v>
      </c>
      <c r="K1130">
        <v>421197</v>
      </c>
      <c r="L1130">
        <v>1255</v>
      </c>
    </row>
    <row r="1131" spans="1:12" x14ac:dyDescent="0.3">
      <c r="A1131" s="1">
        <v>44523</v>
      </c>
      <c r="B1131" t="s">
        <v>14</v>
      </c>
      <c r="C1131" t="s">
        <v>15</v>
      </c>
      <c r="D1131">
        <v>1456</v>
      </c>
      <c r="E1131">
        <v>389833</v>
      </c>
      <c r="F1131">
        <v>768</v>
      </c>
      <c r="G1131">
        <v>8939</v>
      </c>
      <c r="H1131">
        <v>4</v>
      </c>
      <c r="I1131">
        <v>15841</v>
      </c>
      <c r="J1131">
        <v>684</v>
      </c>
      <c r="K1131">
        <v>414613</v>
      </c>
      <c r="L1131">
        <v>1456</v>
      </c>
    </row>
    <row r="1132" spans="1:12" x14ac:dyDescent="0.3">
      <c r="A1132" s="1">
        <v>44519</v>
      </c>
      <c r="B1132" t="s">
        <v>14</v>
      </c>
      <c r="C1132" t="s">
        <v>15</v>
      </c>
      <c r="D1132">
        <v>1229</v>
      </c>
      <c r="E1132">
        <v>386845</v>
      </c>
      <c r="F1132">
        <v>709</v>
      </c>
      <c r="G1132">
        <v>8912</v>
      </c>
      <c r="H1132">
        <v>4</v>
      </c>
      <c r="I1132">
        <v>14165</v>
      </c>
      <c r="J1132">
        <v>516</v>
      </c>
      <c r="K1132">
        <v>409922</v>
      </c>
      <c r="L1132">
        <v>1229</v>
      </c>
    </row>
    <row r="1133" spans="1:12" x14ac:dyDescent="0.3">
      <c r="A1133" s="1">
        <v>44514</v>
      </c>
      <c r="B1133" t="s">
        <v>14</v>
      </c>
      <c r="C1133" t="s">
        <v>15</v>
      </c>
      <c r="D1133">
        <v>867</v>
      </c>
      <c r="E1133">
        <v>383598</v>
      </c>
      <c r="F1133">
        <v>376</v>
      </c>
      <c r="G1133">
        <v>8882</v>
      </c>
      <c r="H1133">
        <v>4</v>
      </c>
      <c r="I1133">
        <v>12758</v>
      </c>
      <c r="J1133">
        <v>487</v>
      </c>
      <c r="K1133">
        <v>405238</v>
      </c>
      <c r="L1133">
        <v>867</v>
      </c>
    </row>
    <row r="1134" spans="1:12" x14ac:dyDescent="0.3">
      <c r="A1134" s="1">
        <v>44491</v>
      </c>
      <c r="B1134" t="s">
        <v>14</v>
      </c>
      <c r="C1134" t="s">
        <v>15</v>
      </c>
      <c r="D1134">
        <v>408</v>
      </c>
      <c r="E1134">
        <v>373291</v>
      </c>
      <c r="F1134">
        <v>351</v>
      </c>
      <c r="G1134">
        <v>8746</v>
      </c>
      <c r="H1134">
        <v>4</v>
      </c>
      <c r="I1134">
        <v>8658</v>
      </c>
      <c r="J1134">
        <v>53</v>
      </c>
      <c r="K1134">
        <v>390695</v>
      </c>
      <c r="L1134">
        <v>408</v>
      </c>
    </row>
    <row r="1135" spans="1:12" x14ac:dyDescent="0.3">
      <c r="A1135" s="1">
        <v>44489</v>
      </c>
      <c r="B1135" t="s">
        <v>14</v>
      </c>
      <c r="C1135" t="s">
        <v>15</v>
      </c>
      <c r="D1135">
        <v>381</v>
      </c>
      <c r="E1135">
        <v>372635</v>
      </c>
      <c r="F1135">
        <v>416</v>
      </c>
      <c r="G1135">
        <v>8736</v>
      </c>
      <c r="H1135">
        <v>4</v>
      </c>
      <c r="I1135">
        <v>8485</v>
      </c>
      <c r="J1135">
        <v>-39</v>
      </c>
      <c r="K1135">
        <v>389856</v>
      </c>
      <c r="L1135">
        <v>381</v>
      </c>
    </row>
    <row r="1136" spans="1:12" x14ac:dyDescent="0.3">
      <c r="A1136" s="1">
        <v>44482</v>
      </c>
      <c r="B1136" t="s">
        <v>14</v>
      </c>
      <c r="C1136" t="s">
        <v>15</v>
      </c>
      <c r="D1136">
        <v>194</v>
      </c>
      <c r="E1136">
        <v>370252</v>
      </c>
      <c r="F1136">
        <v>430</v>
      </c>
      <c r="G1136">
        <v>8697</v>
      </c>
      <c r="H1136">
        <v>4</v>
      </c>
      <c r="I1136">
        <v>8865</v>
      </c>
      <c r="J1136">
        <v>-240</v>
      </c>
      <c r="K1136">
        <v>387814</v>
      </c>
      <c r="L1136">
        <v>194</v>
      </c>
    </row>
    <row r="1137" spans="1:12" x14ac:dyDescent="0.3">
      <c r="A1137" s="1">
        <v>44474</v>
      </c>
      <c r="B1137" t="s">
        <v>14</v>
      </c>
      <c r="C1137" t="s">
        <v>15</v>
      </c>
      <c r="D1137">
        <v>221</v>
      </c>
      <c r="E1137">
        <v>368140</v>
      </c>
      <c r="F1137">
        <v>513</v>
      </c>
      <c r="G1137">
        <v>8671</v>
      </c>
      <c r="H1137">
        <v>4</v>
      </c>
      <c r="I1137">
        <v>9110</v>
      </c>
      <c r="J1137">
        <v>-296</v>
      </c>
      <c r="K1137">
        <v>385921</v>
      </c>
      <c r="L1137">
        <v>221</v>
      </c>
    </row>
    <row r="1138" spans="1:12" x14ac:dyDescent="0.3">
      <c r="A1138" s="1">
        <v>44468</v>
      </c>
      <c r="B1138" t="s">
        <v>14</v>
      </c>
      <c r="C1138" t="s">
        <v>15</v>
      </c>
      <c r="D1138">
        <v>275</v>
      </c>
      <c r="E1138">
        <v>365953</v>
      </c>
      <c r="F1138">
        <v>588</v>
      </c>
      <c r="G1138">
        <v>8649</v>
      </c>
      <c r="H1138">
        <v>4</v>
      </c>
      <c r="I1138">
        <v>9611</v>
      </c>
      <c r="J1138">
        <v>-317</v>
      </c>
      <c r="K1138">
        <v>384213</v>
      </c>
      <c r="L1138">
        <v>275</v>
      </c>
    </row>
    <row r="1139" spans="1:12" x14ac:dyDescent="0.3">
      <c r="A1139" s="1">
        <v>44466</v>
      </c>
      <c r="B1139" t="s">
        <v>14</v>
      </c>
      <c r="C1139" t="s">
        <v>15</v>
      </c>
      <c r="D1139">
        <v>217</v>
      </c>
      <c r="E1139">
        <v>364968</v>
      </c>
      <c r="F1139">
        <v>379</v>
      </c>
      <c r="G1139">
        <v>8642</v>
      </c>
      <c r="H1139">
        <v>4</v>
      </c>
      <c r="I1139">
        <v>10076</v>
      </c>
      <c r="J1139">
        <v>-166</v>
      </c>
      <c r="K1139">
        <v>383686</v>
      </c>
      <c r="L1139">
        <v>217</v>
      </c>
    </row>
    <row r="1140" spans="1:12" x14ac:dyDescent="0.3">
      <c r="A1140" s="1">
        <v>44461</v>
      </c>
      <c r="B1140" t="s">
        <v>14</v>
      </c>
      <c r="C1140" t="s">
        <v>15</v>
      </c>
      <c r="D1140">
        <v>291</v>
      </c>
      <c r="E1140">
        <v>363236</v>
      </c>
      <c r="F1140">
        <v>533</v>
      </c>
      <c r="G1140">
        <v>8612</v>
      </c>
      <c r="H1140">
        <v>4</v>
      </c>
      <c r="I1140">
        <v>10310</v>
      </c>
      <c r="J1140">
        <v>-246</v>
      </c>
      <c r="K1140">
        <v>382158</v>
      </c>
      <c r="L1140">
        <v>291</v>
      </c>
    </row>
    <row r="1141" spans="1:12" x14ac:dyDescent="0.3">
      <c r="A1141" s="1">
        <v>44441</v>
      </c>
      <c r="B1141" t="s">
        <v>14</v>
      </c>
      <c r="C1141" t="s">
        <v>15</v>
      </c>
      <c r="D1141">
        <v>404</v>
      </c>
      <c r="E1141">
        <v>352056</v>
      </c>
      <c r="F1141">
        <v>373</v>
      </c>
      <c r="G1141">
        <v>8524</v>
      </c>
      <c r="H1141">
        <v>4</v>
      </c>
      <c r="I1141">
        <v>14827</v>
      </c>
      <c r="J1141">
        <v>27</v>
      </c>
      <c r="K1141">
        <v>375407</v>
      </c>
      <c r="L1141">
        <v>404</v>
      </c>
    </row>
    <row r="1142" spans="1:12" x14ac:dyDescent="0.3">
      <c r="A1142" s="1">
        <v>44438</v>
      </c>
      <c r="B1142" t="s">
        <v>14</v>
      </c>
      <c r="C1142" t="s">
        <v>15</v>
      </c>
      <c r="D1142">
        <v>321</v>
      </c>
      <c r="E1142">
        <v>350020</v>
      </c>
      <c r="F1142">
        <v>401</v>
      </c>
      <c r="G1142">
        <v>8512</v>
      </c>
      <c r="H1142">
        <v>4</v>
      </c>
      <c r="I1142">
        <v>15838</v>
      </c>
      <c r="J1142">
        <v>-84</v>
      </c>
      <c r="K1142">
        <v>374370</v>
      </c>
      <c r="L1142">
        <v>321</v>
      </c>
    </row>
    <row r="1143" spans="1:12" x14ac:dyDescent="0.3">
      <c r="A1143" s="1">
        <v>44433</v>
      </c>
      <c r="B1143" t="s">
        <v>14</v>
      </c>
      <c r="C1143" t="s">
        <v>15</v>
      </c>
      <c r="D1143">
        <v>442</v>
      </c>
      <c r="E1143">
        <v>347129</v>
      </c>
      <c r="F1143">
        <v>702</v>
      </c>
      <c r="G1143">
        <v>8494</v>
      </c>
      <c r="H1143">
        <v>4</v>
      </c>
      <c r="I1143">
        <v>16501</v>
      </c>
      <c r="J1143">
        <v>-264</v>
      </c>
      <c r="K1143">
        <v>372124</v>
      </c>
      <c r="L1143">
        <v>442</v>
      </c>
    </row>
    <row r="1144" spans="1:12" x14ac:dyDescent="0.3">
      <c r="A1144" s="1">
        <v>44407</v>
      </c>
      <c r="B1144" t="s">
        <v>14</v>
      </c>
      <c r="C1144" t="s">
        <v>15</v>
      </c>
      <c r="D1144">
        <v>845</v>
      </c>
      <c r="E1144">
        <v>339861</v>
      </c>
      <c r="F1144">
        <v>211</v>
      </c>
      <c r="G1144">
        <v>8401</v>
      </c>
      <c r="H1144">
        <v>4</v>
      </c>
      <c r="I1144">
        <v>9524</v>
      </c>
      <c r="J1144">
        <v>630</v>
      </c>
      <c r="K1144">
        <v>357786</v>
      </c>
      <c r="L1144">
        <v>845</v>
      </c>
    </row>
    <row r="1145" spans="1:12" x14ac:dyDescent="0.3">
      <c r="A1145" s="1">
        <v>44385</v>
      </c>
      <c r="B1145" t="s">
        <v>14</v>
      </c>
      <c r="C1145" t="s">
        <v>15</v>
      </c>
      <c r="D1145">
        <v>112</v>
      </c>
      <c r="E1145">
        <v>336015</v>
      </c>
      <c r="F1145">
        <v>132</v>
      </c>
      <c r="G1145">
        <v>8369</v>
      </c>
      <c r="H1145">
        <v>4</v>
      </c>
      <c r="I1145">
        <v>2242</v>
      </c>
      <c r="J1145">
        <v>-24</v>
      </c>
      <c r="K1145">
        <v>346626</v>
      </c>
      <c r="L1145">
        <v>112</v>
      </c>
    </row>
    <row r="1146" spans="1:12" x14ac:dyDescent="0.3">
      <c r="A1146" s="1">
        <v>44383</v>
      </c>
      <c r="B1146" t="s">
        <v>14</v>
      </c>
      <c r="C1146" t="s">
        <v>15</v>
      </c>
      <c r="D1146">
        <v>58</v>
      </c>
      <c r="E1146">
        <v>335636</v>
      </c>
      <c r="F1146">
        <v>418</v>
      </c>
      <c r="G1146">
        <v>8358</v>
      </c>
      <c r="H1146">
        <v>4</v>
      </c>
      <c r="I1146">
        <v>2416</v>
      </c>
      <c r="J1146">
        <v>-364</v>
      </c>
      <c r="K1146">
        <v>346410</v>
      </c>
      <c r="L1146">
        <v>58</v>
      </c>
    </row>
    <row r="1147" spans="1:12" x14ac:dyDescent="0.3">
      <c r="A1147" s="1">
        <v>44349</v>
      </c>
      <c r="B1147" t="s">
        <v>14</v>
      </c>
      <c r="C1147" t="s">
        <v>15</v>
      </c>
      <c r="D1147">
        <v>211</v>
      </c>
      <c r="E1147">
        <v>318646</v>
      </c>
      <c r="F1147">
        <v>1532</v>
      </c>
      <c r="G1147">
        <v>8189</v>
      </c>
      <c r="H1147">
        <v>4</v>
      </c>
      <c r="I1147">
        <v>15594</v>
      </c>
      <c r="J1147">
        <v>-1325</v>
      </c>
      <c r="K1147">
        <v>342429</v>
      </c>
      <c r="L1147">
        <v>211</v>
      </c>
    </row>
    <row r="1148" spans="1:12" x14ac:dyDescent="0.3">
      <c r="A1148" s="1">
        <v>44347</v>
      </c>
      <c r="B1148" t="s">
        <v>14</v>
      </c>
      <c r="C1148" t="s">
        <v>15</v>
      </c>
      <c r="D1148">
        <v>251</v>
      </c>
      <c r="E1148">
        <v>315078</v>
      </c>
      <c r="F1148">
        <v>1292</v>
      </c>
      <c r="G1148">
        <v>8175</v>
      </c>
      <c r="H1148">
        <v>4</v>
      </c>
      <c r="I1148">
        <v>18770</v>
      </c>
      <c r="J1148">
        <v>-1045</v>
      </c>
      <c r="K1148">
        <v>342023</v>
      </c>
      <c r="L1148">
        <v>251</v>
      </c>
    </row>
    <row r="1149" spans="1:12" x14ac:dyDescent="0.3">
      <c r="A1149" s="1">
        <v>44115</v>
      </c>
      <c r="B1149" t="s">
        <v>14</v>
      </c>
      <c r="C1149" t="s">
        <v>15</v>
      </c>
      <c r="D1149">
        <v>371</v>
      </c>
      <c r="E1149">
        <v>9072</v>
      </c>
      <c r="F1149">
        <v>30</v>
      </c>
      <c r="G1149">
        <v>976</v>
      </c>
      <c r="H1149">
        <v>4</v>
      </c>
      <c r="I1149">
        <v>9842</v>
      </c>
      <c r="J1149">
        <v>337</v>
      </c>
      <c r="K1149">
        <v>19890</v>
      </c>
      <c r="L1149">
        <v>371</v>
      </c>
    </row>
    <row r="1150" spans="1:12" x14ac:dyDescent="0.3">
      <c r="A1150" s="1">
        <v>44110</v>
      </c>
      <c r="B1150" t="s">
        <v>14</v>
      </c>
      <c r="C1150" t="s">
        <v>15</v>
      </c>
      <c r="D1150">
        <v>275</v>
      </c>
      <c r="E1150">
        <v>8794</v>
      </c>
      <c r="F1150">
        <v>123</v>
      </c>
      <c r="G1150">
        <v>948</v>
      </c>
      <c r="H1150">
        <v>4</v>
      </c>
      <c r="I1150">
        <v>8290</v>
      </c>
      <c r="J1150">
        <v>148</v>
      </c>
      <c r="K1150">
        <v>18032</v>
      </c>
      <c r="L1150">
        <v>275</v>
      </c>
    </row>
    <row r="1151" spans="1:12" x14ac:dyDescent="0.3">
      <c r="A1151" s="1">
        <v>44096</v>
      </c>
      <c r="B1151" t="s">
        <v>14</v>
      </c>
      <c r="C1151" t="s">
        <v>15</v>
      </c>
      <c r="D1151">
        <v>238</v>
      </c>
      <c r="E1151">
        <v>7851</v>
      </c>
      <c r="F1151">
        <v>44</v>
      </c>
      <c r="G1151">
        <v>899</v>
      </c>
      <c r="H1151">
        <v>4</v>
      </c>
      <c r="I1151">
        <v>6030</v>
      </c>
      <c r="J1151">
        <v>190</v>
      </c>
      <c r="K1151">
        <v>14780</v>
      </c>
      <c r="L1151">
        <v>238</v>
      </c>
    </row>
    <row r="1152" spans="1:12" x14ac:dyDescent="0.3">
      <c r="A1152" s="1">
        <v>44001</v>
      </c>
      <c r="B1152" t="s">
        <v>14</v>
      </c>
      <c r="C1152" t="s">
        <v>15</v>
      </c>
      <c r="D1152">
        <v>9</v>
      </c>
      <c r="E1152">
        <v>6181</v>
      </c>
      <c r="F1152">
        <v>14</v>
      </c>
      <c r="G1152">
        <v>826</v>
      </c>
      <c r="H1152">
        <v>4</v>
      </c>
      <c r="I1152">
        <v>988</v>
      </c>
      <c r="J1152">
        <v>-9</v>
      </c>
      <c r="K1152">
        <v>7995</v>
      </c>
      <c r="L1152">
        <v>9</v>
      </c>
    </row>
    <row r="1153" spans="1:12" x14ac:dyDescent="0.3">
      <c r="A1153" s="1">
        <v>44000</v>
      </c>
      <c r="B1153" t="s">
        <v>14</v>
      </c>
      <c r="C1153" t="s">
        <v>15</v>
      </c>
      <c r="D1153">
        <v>9</v>
      </c>
      <c r="E1153">
        <v>6167</v>
      </c>
      <c r="F1153">
        <v>47</v>
      </c>
      <c r="G1153">
        <v>822</v>
      </c>
      <c r="H1153">
        <v>4</v>
      </c>
      <c r="I1153">
        <v>997</v>
      </c>
      <c r="J1153">
        <v>-42</v>
      </c>
      <c r="K1153">
        <v>7986</v>
      </c>
      <c r="L1153">
        <v>9</v>
      </c>
    </row>
    <row r="1154" spans="1:12" x14ac:dyDescent="0.3">
      <c r="A1154" s="1">
        <v>43999</v>
      </c>
      <c r="B1154" t="s">
        <v>14</v>
      </c>
      <c r="C1154" t="s">
        <v>15</v>
      </c>
      <c r="D1154">
        <v>10</v>
      </c>
      <c r="E1154">
        <v>6120</v>
      </c>
      <c r="F1154">
        <v>96</v>
      </c>
      <c r="G1154">
        <v>818</v>
      </c>
      <c r="H1154">
        <v>4</v>
      </c>
      <c r="I1154">
        <v>1039</v>
      </c>
      <c r="J1154">
        <v>-90</v>
      </c>
      <c r="K1154">
        <v>7977</v>
      </c>
      <c r="L1154">
        <v>10</v>
      </c>
    </row>
    <row r="1155" spans="1:12" x14ac:dyDescent="0.3">
      <c r="A1155" s="1">
        <v>43992</v>
      </c>
      <c r="B1155" t="s">
        <v>14</v>
      </c>
      <c r="C1155" t="s">
        <v>15</v>
      </c>
      <c r="D1155">
        <v>18</v>
      </c>
      <c r="E1155">
        <v>4533</v>
      </c>
      <c r="F1155">
        <v>18</v>
      </c>
      <c r="G1155">
        <v>770</v>
      </c>
      <c r="H1155">
        <v>4</v>
      </c>
      <c r="I1155">
        <v>2566</v>
      </c>
      <c r="J1155">
        <v>-4</v>
      </c>
      <c r="K1155">
        <v>7869</v>
      </c>
      <c r="L1155">
        <v>18</v>
      </c>
    </row>
    <row r="1156" spans="1:12" x14ac:dyDescent="0.3">
      <c r="A1156" s="1">
        <v>43988</v>
      </c>
      <c r="B1156" t="s">
        <v>14</v>
      </c>
      <c r="C1156" t="s">
        <v>15</v>
      </c>
      <c r="D1156">
        <v>28</v>
      </c>
      <c r="E1156">
        <v>4346</v>
      </c>
      <c r="F1156">
        <v>37</v>
      </c>
      <c r="G1156">
        <v>758</v>
      </c>
      <c r="H1156">
        <v>4</v>
      </c>
      <c r="I1156">
        <v>2697</v>
      </c>
      <c r="J1156">
        <v>-13</v>
      </c>
      <c r="K1156">
        <v>7801</v>
      </c>
      <c r="L1156">
        <v>28</v>
      </c>
    </row>
    <row r="1157" spans="1:12" x14ac:dyDescent="0.3">
      <c r="A1157" s="1">
        <v>43987</v>
      </c>
      <c r="B1157" t="s">
        <v>14</v>
      </c>
      <c r="C1157" t="s">
        <v>15</v>
      </c>
      <c r="D1157">
        <v>9</v>
      </c>
      <c r="E1157">
        <v>4309</v>
      </c>
      <c r="F1157">
        <v>49</v>
      </c>
      <c r="G1157">
        <v>754</v>
      </c>
      <c r="H1157">
        <v>4</v>
      </c>
      <c r="I1157">
        <v>2710</v>
      </c>
      <c r="J1157">
        <v>-44</v>
      </c>
      <c r="K1157">
        <v>7773</v>
      </c>
      <c r="L1157">
        <v>9</v>
      </c>
    </row>
    <row r="1158" spans="1:12" x14ac:dyDescent="0.3">
      <c r="A1158" s="1">
        <v>43983</v>
      </c>
      <c r="B1158" t="s">
        <v>14</v>
      </c>
      <c r="C1158" t="s">
        <v>15</v>
      </c>
      <c r="D1158">
        <v>10</v>
      </c>
      <c r="E1158">
        <v>4105</v>
      </c>
      <c r="F1158">
        <v>95</v>
      </c>
      <c r="G1158">
        <v>739</v>
      </c>
      <c r="H1158">
        <v>4</v>
      </c>
      <c r="I1158">
        <v>2894</v>
      </c>
      <c r="J1158">
        <v>-89</v>
      </c>
      <c r="K1158">
        <v>7738</v>
      </c>
      <c r="L1158">
        <v>10</v>
      </c>
    </row>
    <row r="1159" spans="1:12" x14ac:dyDescent="0.3">
      <c r="A1159" s="1">
        <v>43976</v>
      </c>
      <c r="B1159" t="s">
        <v>14</v>
      </c>
      <c r="C1159" t="s">
        <v>15</v>
      </c>
      <c r="D1159">
        <v>16</v>
      </c>
      <c r="E1159">
        <v>3401</v>
      </c>
      <c r="F1159">
        <v>27</v>
      </c>
      <c r="G1159">
        <v>688</v>
      </c>
      <c r="H1159">
        <v>4</v>
      </c>
      <c r="I1159">
        <v>3554</v>
      </c>
      <c r="J1159">
        <v>-15</v>
      </c>
      <c r="K1159">
        <v>7643</v>
      </c>
      <c r="L1159">
        <v>16</v>
      </c>
    </row>
    <row r="1160" spans="1:12" x14ac:dyDescent="0.3">
      <c r="A1160" s="1">
        <v>43963</v>
      </c>
      <c r="B1160" t="s">
        <v>14</v>
      </c>
      <c r="C1160" t="s">
        <v>15</v>
      </c>
      <c r="D1160">
        <v>22</v>
      </c>
      <c r="E1160">
        <v>2373</v>
      </c>
      <c r="F1160">
        <v>39</v>
      </c>
      <c r="G1160">
        <v>566</v>
      </c>
      <c r="H1160">
        <v>4</v>
      </c>
      <c r="I1160">
        <v>4273</v>
      </c>
      <c r="J1160">
        <v>-21</v>
      </c>
      <c r="K1160">
        <v>7212</v>
      </c>
      <c r="L1160">
        <v>22</v>
      </c>
    </row>
    <row r="1161" spans="1:12" x14ac:dyDescent="0.3">
      <c r="A1161" s="1">
        <v>43961</v>
      </c>
      <c r="B1161" t="s">
        <v>14</v>
      </c>
      <c r="C1161" t="s">
        <v>15</v>
      </c>
      <c r="D1161">
        <v>32</v>
      </c>
      <c r="E1161">
        <v>2322</v>
      </c>
      <c r="F1161">
        <v>87</v>
      </c>
      <c r="G1161">
        <v>557</v>
      </c>
      <c r="H1161">
        <v>4</v>
      </c>
      <c r="I1161">
        <v>4286</v>
      </c>
      <c r="J1161">
        <v>-59</v>
      </c>
      <c r="K1161">
        <v>7165</v>
      </c>
      <c r="L1161">
        <v>32</v>
      </c>
    </row>
    <row r="1162" spans="1:12" x14ac:dyDescent="0.3">
      <c r="A1162" s="1">
        <v>43960</v>
      </c>
      <c r="B1162" t="s">
        <v>14</v>
      </c>
      <c r="C1162" t="s">
        <v>15</v>
      </c>
      <c r="D1162">
        <v>47</v>
      </c>
      <c r="E1162">
        <v>2235</v>
      </c>
      <c r="F1162">
        <v>26</v>
      </c>
      <c r="G1162">
        <v>553</v>
      </c>
      <c r="H1162">
        <v>4</v>
      </c>
      <c r="I1162">
        <v>4345</v>
      </c>
      <c r="J1162">
        <v>17</v>
      </c>
      <c r="K1162">
        <v>7133</v>
      </c>
      <c r="L1162">
        <v>47</v>
      </c>
    </row>
    <row r="1163" spans="1:12" x14ac:dyDescent="0.3">
      <c r="A1163" s="1">
        <v>43957</v>
      </c>
      <c r="B1163" t="s">
        <v>14</v>
      </c>
      <c r="C1163" t="s">
        <v>15</v>
      </c>
      <c r="D1163">
        <v>81</v>
      </c>
      <c r="E1163">
        <v>2024</v>
      </c>
      <c r="F1163">
        <v>14</v>
      </c>
      <c r="G1163">
        <v>538</v>
      </c>
      <c r="H1163">
        <v>4</v>
      </c>
      <c r="I1163">
        <v>4433</v>
      </c>
      <c r="J1163">
        <v>63</v>
      </c>
      <c r="K1163">
        <v>6995</v>
      </c>
      <c r="L1163">
        <v>81</v>
      </c>
    </row>
    <row r="1164" spans="1:12" x14ac:dyDescent="0.3">
      <c r="A1164" s="1">
        <v>43907</v>
      </c>
      <c r="B1164" t="s">
        <v>14</v>
      </c>
      <c r="C1164" t="s">
        <v>15</v>
      </c>
      <c r="D1164">
        <v>84</v>
      </c>
      <c r="E1164">
        <v>34</v>
      </c>
      <c r="F1164">
        <v>2</v>
      </c>
      <c r="G1164">
        <v>23</v>
      </c>
      <c r="H1164">
        <v>4</v>
      </c>
      <c r="I1164">
        <v>550</v>
      </c>
      <c r="J1164">
        <v>78</v>
      </c>
      <c r="K1164">
        <v>607</v>
      </c>
      <c r="L1164">
        <v>84</v>
      </c>
    </row>
    <row r="1165" spans="1:12" x14ac:dyDescent="0.3">
      <c r="A1165" s="1">
        <v>45301</v>
      </c>
      <c r="B1165" t="s">
        <v>14</v>
      </c>
      <c r="C1165" t="s">
        <v>15</v>
      </c>
      <c r="D1165">
        <v>351</v>
      </c>
      <c r="E1165">
        <v>2455094</v>
      </c>
      <c r="F1165">
        <v>309</v>
      </c>
      <c r="G1165">
        <v>13213</v>
      </c>
      <c r="H1165">
        <v>6</v>
      </c>
      <c r="I1165">
        <v>58768</v>
      </c>
      <c r="J1165">
        <v>36</v>
      </c>
      <c r="K1165">
        <v>2527075</v>
      </c>
      <c r="L1165">
        <v>351</v>
      </c>
    </row>
    <row r="1166" spans="1:12" x14ac:dyDescent="0.3">
      <c r="A1166" s="1">
        <v>45288</v>
      </c>
      <c r="B1166" t="s">
        <v>14</v>
      </c>
      <c r="C1166" t="s">
        <v>15</v>
      </c>
      <c r="D1166">
        <v>1876</v>
      </c>
      <c r="E1166">
        <v>2448817</v>
      </c>
      <c r="F1166">
        <v>8</v>
      </c>
      <c r="G1166">
        <v>13161</v>
      </c>
      <c r="H1166">
        <v>6</v>
      </c>
      <c r="I1166">
        <v>56182</v>
      </c>
      <c r="J1166">
        <v>1862</v>
      </c>
      <c r="K1166">
        <v>2518160</v>
      </c>
      <c r="L1166">
        <v>1876</v>
      </c>
    </row>
    <row r="1167" spans="1:12" x14ac:dyDescent="0.3">
      <c r="A1167" s="1">
        <v>45279</v>
      </c>
      <c r="B1167" t="s">
        <v>14</v>
      </c>
      <c r="C1167" t="s">
        <v>15</v>
      </c>
      <c r="D1167">
        <v>2163</v>
      </c>
      <c r="E1167">
        <v>2443413</v>
      </c>
      <c r="F1167">
        <v>903</v>
      </c>
      <c r="G1167">
        <v>13142</v>
      </c>
      <c r="H1167">
        <v>6</v>
      </c>
      <c r="I1167">
        <v>50859</v>
      </c>
      <c r="J1167">
        <v>1254</v>
      </c>
      <c r="K1167">
        <v>2507414</v>
      </c>
      <c r="L1167">
        <v>2163</v>
      </c>
    </row>
    <row r="1168" spans="1:12" x14ac:dyDescent="0.3">
      <c r="A1168" s="1">
        <v>45190</v>
      </c>
      <c r="B1168" t="s">
        <v>14</v>
      </c>
      <c r="C1168" t="s">
        <v>15</v>
      </c>
      <c r="D1168">
        <v>748</v>
      </c>
      <c r="E1168">
        <v>2401170</v>
      </c>
      <c r="F1168">
        <v>524</v>
      </c>
      <c r="G1168">
        <v>13022</v>
      </c>
      <c r="H1168">
        <v>6</v>
      </c>
      <c r="I1168">
        <v>29759</v>
      </c>
      <c r="J1168">
        <v>218</v>
      </c>
      <c r="K1168">
        <v>2443951</v>
      </c>
      <c r="L1168">
        <v>748</v>
      </c>
    </row>
    <row r="1169" spans="1:12" x14ac:dyDescent="0.3">
      <c r="A1169" s="1">
        <v>45176</v>
      </c>
      <c r="B1169" t="s">
        <v>14</v>
      </c>
      <c r="C1169" t="s">
        <v>15</v>
      </c>
      <c r="D1169">
        <v>459</v>
      </c>
      <c r="E1169">
        <v>2395218</v>
      </c>
      <c r="F1169">
        <v>391</v>
      </c>
      <c r="G1169">
        <v>12999</v>
      </c>
      <c r="H1169">
        <v>6</v>
      </c>
      <c r="I1169">
        <v>27510</v>
      </c>
      <c r="J1169">
        <v>62</v>
      </c>
      <c r="K1169">
        <v>2435727</v>
      </c>
      <c r="L1169">
        <v>459</v>
      </c>
    </row>
    <row r="1170" spans="1:12" x14ac:dyDescent="0.3">
      <c r="A1170" s="1">
        <v>45050</v>
      </c>
      <c r="B1170" t="s">
        <v>14</v>
      </c>
      <c r="C1170" t="s">
        <v>15</v>
      </c>
      <c r="D1170">
        <v>431</v>
      </c>
      <c r="E1170">
        <v>2377589</v>
      </c>
      <c r="F1170">
        <v>123</v>
      </c>
      <c r="G1170">
        <v>12903</v>
      </c>
      <c r="H1170">
        <v>6</v>
      </c>
      <c r="I1170">
        <v>20301</v>
      </c>
      <c r="J1170">
        <v>302</v>
      </c>
      <c r="K1170">
        <v>2410793</v>
      </c>
      <c r="L1170">
        <v>431</v>
      </c>
    </row>
    <row r="1171" spans="1:12" x14ac:dyDescent="0.3">
      <c r="A1171" s="1">
        <v>44999</v>
      </c>
      <c r="B1171" t="s">
        <v>14</v>
      </c>
      <c r="C1171" t="s">
        <v>15</v>
      </c>
      <c r="D1171">
        <v>758</v>
      </c>
      <c r="E1171">
        <v>2357292</v>
      </c>
      <c r="F1171">
        <v>702</v>
      </c>
      <c r="G1171">
        <v>12826</v>
      </c>
      <c r="H1171">
        <v>6</v>
      </c>
      <c r="I1171">
        <v>21193</v>
      </c>
      <c r="J1171">
        <v>50</v>
      </c>
      <c r="K1171">
        <v>2391311</v>
      </c>
      <c r="L1171">
        <v>758</v>
      </c>
    </row>
    <row r="1172" spans="1:12" x14ac:dyDescent="0.3">
      <c r="A1172" s="1">
        <v>44995</v>
      </c>
      <c r="B1172" t="s">
        <v>14</v>
      </c>
      <c r="C1172" t="s">
        <v>15</v>
      </c>
      <c r="D1172">
        <v>564</v>
      </c>
      <c r="E1172">
        <v>2355280</v>
      </c>
      <c r="F1172">
        <v>609</v>
      </c>
      <c r="G1172">
        <v>12813</v>
      </c>
      <c r="H1172">
        <v>6</v>
      </c>
      <c r="I1172">
        <v>21287</v>
      </c>
      <c r="J1172">
        <v>-51</v>
      </c>
      <c r="K1172">
        <v>2389380</v>
      </c>
      <c r="L1172">
        <v>564</v>
      </c>
    </row>
    <row r="1173" spans="1:12" x14ac:dyDescent="0.3">
      <c r="A1173" s="1">
        <v>44978</v>
      </c>
      <c r="B1173" t="s">
        <v>14</v>
      </c>
      <c r="C1173" t="s">
        <v>15</v>
      </c>
      <c r="D1173">
        <v>1300</v>
      </c>
      <c r="E1173">
        <v>2343291</v>
      </c>
      <c r="F1173">
        <v>1345</v>
      </c>
      <c r="G1173">
        <v>12765</v>
      </c>
      <c r="H1173">
        <v>6</v>
      </c>
      <c r="I1173">
        <v>22066</v>
      </c>
      <c r="J1173">
        <v>-51</v>
      </c>
      <c r="K1173">
        <v>2378122</v>
      </c>
      <c r="L1173">
        <v>1300</v>
      </c>
    </row>
    <row r="1174" spans="1:12" x14ac:dyDescent="0.3">
      <c r="A1174" s="1">
        <v>44951</v>
      </c>
      <c r="B1174" t="s">
        <v>14</v>
      </c>
      <c r="C1174" t="s">
        <v>15</v>
      </c>
      <c r="D1174">
        <v>779</v>
      </c>
      <c r="E1174">
        <v>2320312</v>
      </c>
      <c r="F1174">
        <v>1834</v>
      </c>
      <c r="G1174">
        <v>12673</v>
      </c>
      <c r="H1174">
        <v>6</v>
      </c>
      <c r="I1174">
        <v>25448</v>
      </c>
      <c r="J1174">
        <v>-1061</v>
      </c>
      <c r="K1174">
        <v>2358433</v>
      </c>
      <c r="L1174">
        <v>779</v>
      </c>
    </row>
    <row r="1175" spans="1:12" x14ac:dyDescent="0.3">
      <c r="A1175" s="1">
        <v>44949</v>
      </c>
      <c r="B1175" t="s">
        <v>14</v>
      </c>
      <c r="C1175" t="s">
        <v>15</v>
      </c>
      <c r="D1175">
        <v>403</v>
      </c>
      <c r="E1175">
        <v>2315787</v>
      </c>
      <c r="F1175">
        <v>1226</v>
      </c>
      <c r="G1175">
        <v>12662</v>
      </c>
      <c r="H1175">
        <v>6</v>
      </c>
      <c r="I1175">
        <v>28133</v>
      </c>
      <c r="J1175">
        <v>-829</v>
      </c>
      <c r="K1175">
        <v>2356582</v>
      </c>
      <c r="L1175">
        <v>403</v>
      </c>
    </row>
    <row r="1176" spans="1:12" x14ac:dyDescent="0.3">
      <c r="A1176" s="1">
        <v>44942</v>
      </c>
      <c r="B1176" t="s">
        <v>14</v>
      </c>
      <c r="C1176" t="s">
        <v>15</v>
      </c>
      <c r="D1176">
        <v>621</v>
      </c>
      <c r="E1176">
        <v>2303986</v>
      </c>
      <c r="F1176">
        <v>2108</v>
      </c>
      <c r="G1176">
        <v>12635</v>
      </c>
      <c r="H1176">
        <v>6</v>
      </c>
      <c r="I1176">
        <v>34547</v>
      </c>
      <c r="J1176">
        <v>-1493</v>
      </c>
      <c r="K1176">
        <v>2351168</v>
      </c>
      <c r="L1176">
        <v>621</v>
      </c>
    </row>
    <row r="1177" spans="1:12" x14ac:dyDescent="0.3">
      <c r="A1177" s="1">
        <v>44915</v>
      </c>
      <c r="B1177" t="s">
        <v>14</v>
      </c>
      <c r="C1177" t="s">
        <v>15</v>
      </c>
      <c r="D1177">
        <v>2598</v>
      </c>
      <c r="E1177">
        <v>2244849</v>
      </c>
      <c r="F1177">
        <v>4503</v>
      </c>
      <c r="G1177">
        <v>12483</v>
      </c>
      <c r="H1177">
        <v>6</v>
      </c>
      <c r="I1177">
        <v>49167</v>
      </c>
      <c r="J1177">
        <v>-1911</v>
      </c>
      <c r="K1177">
        <v>2306499</v>
      </c>
      <c r="L1177">
        <v>2598</v>
      </c>
    </row>
    <row r="1178" spans="1:12" x14ac:dyDescent="0.3">
      <c r="A1178" s="1">
        <v>44914</v>
      </c>
      <c r="B1178" t="s">
        <v>14</v>
      </c>
      <c r="C1178" t="s">
        <v>15</v>
      </c>
      <c r="D1178">
        <v>972</v>
      </c>
      <c r="E1178">
        <v>2240346</v>
      </c>
      <c r="F1178">
        <v>2860</v>
      </c>
      <c r="G1178">
        <v>12477</v>
      </c>
      <c r="H1178">
        <v>6</v>
      </c>
      <c r="I1178">
        <v>51078</v>
      </c>
      <c r="J1178">
        <v>-1894</v>
      </c>
      <c r="K1178">
        <v>2303901</v>
      </c>
      <c r="L1178">
        <v>972</v>
      </c>
    </row>
    <row r="1179" spans="1:12" x14ac:dyDescent="0.3">
      <c r="A1179" s="1">
        <v>44904</v>
      </c>
      <c r="B1179" t="s">
        <v>14</v>
      </c>
      <c r="C1179" t="s">
        <v>15</v>
      </c>
      <c r="D1179">
        <v>1366</v>
      </c>
      <c r="E1179">
        <v>2216711</v>
      </c>
      <c r="F1179">
        <v>2291</v>
      </c>
      <c r="G1179">
        <v>12422</v>
      </c>
      <c r="H1179">
        <v>6</v>
      </c>
      <c r="I1179">
        <v>53237</v>
      </c>
      <c r="J1179">
        <v>-931</v>
      </c>
      <c r="K1179">
        <v>2282370</v>
      </c>
      <c r="L1179">
        <v>1366</v>
      </c>
    </row>
    <row r="1180" spans="1:12" x14ac:dyDescent="0.3">
      <c r="A1180" s="1">
        <v>44897</v>
      </c>
      <c r="B1180" t="s">
        <v>14</v>
      </c>
      <c r="C1180" t="s">
        <v>15</v>
      </c>
      <c r="D1180">
        <v>2755</v>
      </c>
      <c r="E1180">
        <v>2200243</v>
      </c>
      <c r="F1180">
        <v>2640</v>
      </c>
      <c r="G1180">
        <v>12389</v>
      </c>
      <c r="H1180">
        <v>6</v>
      </c>
      <c r="I1180">
        <v>50105</v>
      </c>
      <c r="J1180">
        <v>109</v>
      </c>
      <c r="K1180">
        <v>2262737</v>
      </c>
      <c r="L1180">
        <v>2755</v>
      </c>
    </row>
    <row r="1181" spans="1:12" x14ac:dyDescent="0.3">
      <c r="A1181" s="1">
        <v>44895</v>
      </c>
      <c r="B1181" t="s">
        <v>14</v>
      </c>
      <c r="C1181" t="s">
        <v>15</v>
      </c>
      <c r="D1181">
        <v>3086</v>
      </c>
      <c r="E1181">
        <v>2195189</v>
      </c>
      <c r="F1181">
        <v>2579</v>
      </c>
      <c r="G1181">
        <v>12376</v>
      </c>
      <c r="H1181">
        <v>6</v>
      </c>
      <c r="I1181">
        <v>49232</v>
      </c>
      <c r="J1181">
        <v>501</v>
      </c>
      <c r="K1181">
        <v>2256797</v>
      </c>
      <c r="L1181">
        <v>3086</v>
      </c>
    </row>
    <row r="1182" spans="1:12" x14ac:dyDescent="0.3">
      <c r="A1182" s="1">
        <v>44884</v>
      </c>
      <c r="B1182" t="s">
        <v>14</v>
      </c>
      <c r="C1182" t="s">
        <v>15</v>
      </c>
      <c r="D1182">
        <v>3148</v>
      </c>
      <c r="E1182">
        <v>2159481</v>
      </c>
      <c r="F1182">
        <v>3243</v>
      </c>
      <c r="G1182">
        <v>12308</v>
      </c>
      <c r="H1182">
        <v>6</v>
      </c>
      <c r="I1182">
        <v>52243</v>
      </c>
      <c r="J1182">
        <v>-101</v>
      </c>
      <c r="K1182">
        <v>2224032</v>
      </c>
      <c r="L1182">
        <v>3148</v>
      </c>
    </row>
    <row r="1183" spans="1:12" x14ac:dyDescent="0.3">
      <c r="A1183" s="1">
        <v>44880</v>
      </c>
      <c r="B1183" t="s">
        <v>14</v>
      </c>
      <c r="C1183" t="s">
        <v>15</v>
      </c>
      <c r="D1183">
        <v>4480</v>
      </c>
      <c r="E1183">
        <v>2148618</v>
      </c>
      <c r="F1183">
        <v>3487</v>
      </c>
      <c r="G1183">
        <v>12288</v>
      </c>
      <c r="H1183">
        <v>6</v>
      </c>
      <c r="I1183">
        <v>49501</v>
      </c>
      <c r="J1183">
        <v>987</v>
      </c>
      <c r="K1183">
        <v>2210407</v>
      </c>
      <c r="L1183">
        <v>4480</v>
      </c>
    </row>
    <row r="1184" spans="1:12" x14ac:dyDescent="0.3">
      <c r="A1184" s="1">
        <v>44869</v>
      </c>
      <c r="B1184" t="s">
        <v>14</v>
      </c>
      <c r="C1184" t="s">
        <v>15</v>
      </c>
      <c r="D1184">
        <v>2846</v>
      </c>
      <c r="E1184">
        <v>2119782</v>
      </c>
      <c r="F1184">
        <v>3290</v>
      </c>
      <c r="G1184">
        <v>12243</v>
      </c>
      <c r="H1184">
        <v>6</v>
      </c>
      <c r="I1184">
        <v>48315</v>
      </c>
      <c r="J1184">
        <v>-450</v>
      </c>
      <c r="K1184">
        <v>2180340</v>
      </c>
      <c r="L1184">
        <v>2846</v>
      </c>
    </row>
    <row r="1185" spans="1:12" x14ac:dyDescent="0.3">
      <c r="A1185" s="1">
        <v>44862</v>
      </c>
      <c r="B1185" t="s">
        <v>14</v>
      </c>
      <c r="C1185" t="s">
        <v>15</v>
      </c>
      <c r="D1185">
        <v>2900</v>
      </c>
      <c r="E1185">
        <v>2096702</v>
      </c>
      <c r="F1185">
        <v>4514</v>
      </c>
      <c r="G1185">
        <v>12213</v>
      </c>
      <c r="H1185">
        <v>6</v>
      </c>
      <c r="I1185">
        <v>53956</v>
      </c>
      <c r="J1185">
        <v>-1620</v>
      </c>
      <c r="K1185">
        <v>2162871</v>
      </c>
      <c r="L1185">
        <v>2900</v>
      </c>
    </row>
    <row r="1186" spans="1:12" x14ac:dyDescent="0.3">
      <c r="A1186" s="1">
        <v>44854</v>
      </c>
      <c r="B1186" t="s">
        <v>14</v>
      </c>
      <c r="C1186" t="s">
        <v>15</v>
      </c>
      <c r="D1186">
        <v>3657</v>
      </c>
      <c r="E1186">
        <v>2068549</v>
      </c>
      <c r="F1186">
        <v>3740</v>
      </c>
      <c r="G1186">
        <v>12174</v>
      </c>
      <c r="H1186">
        <v>6</v>
      </c>
      <c r="I1186">
        <v>57916</v>
      </c>
      <c r="J1186">
        <v>-89</v>
      </c>
      <c r="K1186">
        <v>2138639</v>
      </c>
      <c r="L1186">
        <v>3657</v>
      </c>
    </row>
    <row r="1187" spans="1:12" x14ac:dyDescent="0.3">
      <c r="A1187" s="1">
        <v>44840</v>
      </c>
      <c r="B1187" t="s">
        <v>14</v>
      </c>
      <c r="C1187" t="s">
        <v>15</v>
      </c>
      <c r="D1187">
        <v>3771</v>
      </c>
      <c r="E1187">
        <v>2031008</v>
      </c>
      <c r="F1187">
        <v>3219</v>
      </c>
      <c r="G1187">
        <v>12111</v>
      </c>
      <c r="H1187">
        <v>6</v>
      </c>
      <c r="I1187">
        <v>48224</v>
      </c>
      <c r="J1187">
        <v>546</v>
      </c>
      <c r="K1187">
        <v>2091343</v>
      </c>
      <c r="L1187">
        <v>3771</v>
      </c>
    </row>
    <row r="1188" spans="1:12" x14ac:dyDescent="0.3">
      <c r="A1188" s="1">
        <v>44813</v>
      </c>
      <c r="B1188" t="s">
        <v>14</v>
      </c>
      <c r="C1188" t="s">
        <v>15</v>
      </c>
      <c r="D1188">
        <v>1385</v>
      </c>
      <c r="E1188">
        <v>1975007</v>
      </c>
      <c r="F1188">
        <v>3378</v>
      </c>
      <c r="G1188">
        <v>12034</v>
      </c>
      <c r="H1188">
        <v>6</v>
      </c>
      <c r="I1188">
        <v>44645</v>
      </c>
      <c r="J1188">
        <v>-1999</v>
      </c>
      <c r="K1188">
        <v>2031686</v>
      </c>
      <c r="L1188">
        <v>1385</v>
      </c>
    </row>
    <row r="1189" spans="1:12" x14ac:dyDescent="0.3">
      <c r="A1189" s="1">
        <v>44804</v>
      </c>
      <c r="B1189" t="s">
        <v>14</v>
      </c>
      <c r="C1189" t="s">
        <v>15</v>
      </c>
      <c r="D1189">
        <v>1639</v>
      </c>
      <c r="E1189">
        <v>1936162</v>
      </c>
      <c r="F1189">
        <v>8945</v>
      </c>
      <c r="G1189">
        <v>11992</v>
      </c>
      <c r="H1189">
        <v>6</v>
      </c>
      <c r="I1189">
        <v>70611</v>
      </c>
      <c r="J1189">
        <v>-7312</v>
      </c>
      <c r="K1189">
        <v>2018765</v>
      </c>
      <c r="L1189">
        <v>1639</v>
      </c>
    </row>
    <row r="1190" spans="1:12" x14ac:dyDescent="0.3">
      <c r="A1190" s="1">
        <v>44803</v>
      </c>
      <c r="B1190" t="s">
        <v>14</v>
      </c>
      <c r="C1190" t="s">
        <v>15</v>
      </c>
      <c r="D1190">
        <v>2362</v>
      </c>
      <c r="E1190">
        <v>1927217</v>
      </c>
      <c r="F1190">
        <v>6964</v>
      </c>
      <c r="G1190">
        <v>11986</v>
      </c>
      <c r="H1190">
        <v>6</v>
      </c>
      <c r="I1190">
        <v>77923</v>
      </c>
      <c r="J1190">
        <v>-4608</v>
      </c>
      <c r="K1190">
        <v>2017126</v>
      </c>
      <c r="L1190">
        <v>2362</v>
      </c>
    </row>
    <row r="1191" spans="1:12" x14ac:dyDescent="0.3">
      <c r="A1191" s="1">
        <v>44795</v>
      </c>
      <c r="B1191" t="s">
        <v>14</v>
      </c>
      <c r="C1191" t="s">
        <v>15</v>
      </c>
      <c r="D1191">
        <v>882</v>
      </c>
      <c r="E1191">
        <v>1862430</v>
      </c>
      <c r="F1191">
        <v>4317</v>
      </c>
      <c r="G1191">
        <v>11944</v>
      </c>
      <c r="H1191">
        <v>6</v>
      </c>
      <c r="I1191">
        <v>128709</v>
      </c>
      <c r="J1191">
        <v>-3441</v>
      </c>
      <c r="K1191">
        <v>2003083</v>
      </c>
      <c r="L1191">
        <v>882</v>
      </c>
    </row>
    <row r="1192" spans="1:12" x14ac:dyDescent="0.3">
      <c r="A1192" s="1">
        <v>44791</v>
      </c>
      <c r="B1192" t="s">
        <v>14</v>
      </c>
      <c r="C1192" t="s">
        <v>15</v>
      </c>
      <c r="D1192">
        <v>1952</v>
      </c>
      <c r="E1192">
        <v>1844009</v>
      </c>
      <c r="F1192">
        <v>5513</v>
      </c>
      <c r="G1192">
        <v>11924</v>
      </c>
      <c r="H1192">
        <v>6</v>
      </c>
      <c r="I1192">
        <v>141145</v>
      </c>
      <c r="J1192">
        <v>-3567</v>
      </c>
      <c r="K1192">
        <v>1997078</v>
      </c>
      <c r="L1192">
        <v>1952</v>
      </c>
    </row>
    <row r="1193" spans="1:12" x14ac:dyDescent="0.3">
      <c r="A1193" s="1">
        <v>44744</v>
      </c>
      <c r="B1193" t="s">
        <v>14</v>
      </c>
      <c r="C1193" t="s">
        <v>15</v>
      </c>
      <c r="D1193">
        <v>10367</v>
      </c>
      <c r="E1193">
        <v>1563668</v>
      </c>
      <c r="F1193">
        <v>6156</v>
      </c>
      <c r="G1193">
        <v>11481</v>
      </c>
      <c r="H1193">
        <v>6</v>
      </c>
      <c r="I1193">
        <v>161186</v>
      </c>
      <c r="J1193">
        <v>4205</v>
      </c>
      <c r="K1193">
        <v>1736335</v>
      </c>
      <c r="L1193">
        <v>10367</v>
      </c>
    </row>
    <row r="1194" spans="1:12" x14ac:dyDescent="0.3">
      <c r="A1194" s="1">
        <v>44734</v>
      </c>
      <c r="B1194" t="s">
        <v>14</v>
      </c>
      <c r="C1194" t="s">
        <v>15</v>
      </c>
      <c r="D1194">
        <v>6593</v>
      </c>
      <c r="E1194">
        <v>1516218</v>
      </c>
      <c r="F1194">
        <v>4834</v>
      </c>
      <c r="G1194">
        <v>11427</v>
      </c>
      <c r="H1194">
        <v>6</v>
      </c>
      <c r="I1194">
        <v>126789</v>
      </c>
      <c r="J1194">
        <v>1753</v>
      </c>
      <c r="K1194">
        <v>1654434</v>
      </c>
      <c r="L1194">
        <v>6593</v>
      </c>
    </row>
    <row r="1195" spans="1:12" x14ac:dyDescent="0.3">
      <c r="A1195" s="1">
        <v>44732</v>
      </c>
      <c r="B1195" t="s">
        <v>14</v>
      </c>
      <c r="C1195" t="s">
        <v>15</v>
      </c>
      <c r="D1195">
        <v>2634</v>
      </c>
      <c r="E1195">
        <v>1507235</v>
      </c>
      <c r="F1195">
        <v>2110</v>
      </c>
      <c r="G1195">
        <v>11418</v>
      </c>
      <c r="H1195">
        <v>6</v>
      </c>
      <c r="I1195">
        <v>121639</v>
      </c>
      <c r="J1195">
        <v>518</v>
      </c>
      <c r="K1195">
        <v>1640292</v>
      </c>
      <c r="L1195">
        <v>2634</v>
      </c>
    </row>
    <row r="1196" spans="1:12" x14ac:dyDescent="0.3">
      <c r="A1196" s="1">
        <v>44727</v>
      </c>
      <c r="B1196" t="s">
        <v>14</v>
      </c>
      <c r="C1196" t="s">
        <v>15</v>
      </c>
      <c r="D1196">
        <v>3530</v>
      </c>
      <c r="E1196">
        <v>1487807</v>
      </c>
      <c r="F1196">
        <v>4961</v>
      </c>
      <c r="G1196">
        <v>11398</v>
      </c>
      <c r="H1196">
        <v>6</v>
      </c>
      <c r="I1196">
        <v>119027</v>
      </c>
      <c r="J1196">
        <v>-1437</v>
      </c>
      <c r="K1196">
        <v>1618232</v>
      </c>
      <c r="L1196">
        <v>3530</v>
      </c>
    </row>
    <row r="1197" spans="1:12" x14ac:dyDescent="0.3">
      <c r="A1197" s="1">
        <v>44726</v>
      </c>
      <c r="B1197" t="s">
        <v>14</v>
      </c>
      <c r="C1197" t="s">
        <v>15</v>
      </c>
      <c r="D1197">
        <v>4939</v>
      </c>
      <c r="E1197">
        <v>1482846</v>
      </c>
      <c r="F1197">
        <v>3030</v>
      </c>
      <c r="G1197">
        <v>11392</v>
      </c>
      <c r="H1197">
        <v>6</v>
      </c>
      <c r="I1197">
        <v>120464</v>
      </c>
      <c r="J1197">
        <v>1903</v>
      </c>
      <c r="K1197">
        <v>1614702</v>
      </c>
      <c r="L1197">
        <v>4939</v>
      </c>
    </row>
    <row r="1198" spans="1:12" x14ac:dyDescent="0.3">
      <c r="A1198" s="1">
        <v>44719</v>
      </c>
      <c r="B1198" t="s">
        <v>14</v>
      </c>
      <c r="C1198" t="s">
        <v>15</v>
      </c>
      <c r="D1198">
        <v>3623</v>
      </c>
      <c r="E1198">
        <v>1465590</v>
      </c>
      <c r="F1198">
        <v>2788</v>
      </c>
      <c r="G1198">
        <v>11359</v>
      </c>
      <c r="H1198">
        <v>6</v>
      </c>
      <c r="I1198">
        <v>116945</v>
      </c>
      <c r="J1198">
        <v>829</v>
      </c>
      <c r="K1198">
        <v>1593894</v>
      </c>
      <c r="L1198">
        <v>3623</v>
      </c>
    </row>
    <row r="1199" spans="1:12" x14ac:dyDescent="0.3">
      <c r="A1199" s="1">
        <v>44708</v>
      </c>
      <c r="B1199" t="s">
        <v>14</v>
      </c>
      <c r="C1199" t="s">
        <v>15</v>
      </c>
      <c r="D1199">
        <v>2441</v>
      </c>
      <c r="E1199">
        <v>1429741</v>
      </c>
      <c r="F1199">
        <v>4059</v>
      </c>
      <c r="G1199">
        <v>11319</v>
      </c>
      <c r="H1199">
        <v>6</v>
      </c>
      <c r="I1199">
        <v>128103</v>
      </c>
      <c r="J1199">
        <v>-1624</v>
      </c>
      <c r="K1199">
        <v>1569163</v>
      </c>
      <c r="L1199">
        <v>2441</v>
      </c>
    </row>
    <row r="1200" spans="1:12" x14ac:dyDescent="0.3">
      <c r="A1200" s="1">
        <v>44619</v>
      </c>
      <c r="B1200" t="s">
        <v>14</v>
      </c>
      <c r="C1200" t="s">
        <v>15</v>
      </c>
      <c r="D1200">
        <v>3900</v>
      </c>
      <c r="E1200">
        <v>917840</v>
      </c>
      <c r="F1200">
        <v>9484</v>
      </c>
      <c r="G1200">
        <v>10413</v>
      </c>
      <c r="H1200">
        <v>6</v>
      </c>
      <c r="I1200">
        <v>144103</v>
      </c>
      <c r="J1200">
        <v>-5590</v>
      </c>
      <c r="K1200">
        <v>1072356</v>
      </c>
      <c r="L1200">
        <v>3900</v>
      </c>
    </row>
    <row r="1201" spans="1:12" x14ac:dyDescent="0.3">
      <c r="A1201" s="1">
        <v>44605</v>
      </c>
      <c r="B1201" t="s">
        <v>14</v>
      </c>
      <c r="C1201" t="s">
        <v>15</v>
      </c>
      <c r="D1201">
        <v>5946</v>
      </c>
      <c r="E1201">
        <v>743335</v>
      </c>
      <c r="F1201">
        <v>9140</v>
      </c>
      <c r="G1201">
        <v>10126</v>
      </c>
      <c r="H1201">
        <v>6</v>
      </c>
      <c r="I1201">
        <v>244125</v>
      </c>
      <c r="J1201">
        <v>-3200</v>
      </c>
      <c r="K1201">
        <v>997586</v>
      </c>
      <c r="L1201">
        <v>5946</v>
      </c>
    </row>
    <row r="1202" spans="1:12" x14ac:dyDescent="0.3">
      <c r="A1202" s="1">
        <v>44577</v>
      </c>
      <c r="B1202" t="s">
        <v>14</v>
      </c>
      <c r="C1202" t="s">
        <v>15</v>
      </c>
      <c r="D1202">
        <v>12994</v>
      </c>
      <c r="E1202">
        <v>465906</v>
      </c>
      <c r="F1202">
        <v>4225</v>
      </c>
      <c r="G1202">
        <v>9518</v>
      </c>
      <c r="H1202">
        <v>6</v>
      </c>
      <c r="I1202">
        <v>220205</v>
      </c>
      <c r="J1202">
        <v>8763</v>
      </c>
      <c r="K1202">
        <v>695629</v>
      </c>
      <c r="L1202">
        <v>12994</v>
      </c>
    </row>
    <row r="1203" spans="1:12" x14ac:dyDescent="0.3">
      <c r="A1203" s="1">
        <v>44562</v>
      </c>
      <c r="B1203" t="s">
        <v>14</v>
      </c>
      <c r="C1203" t="s">
        <v>15</v>
      </c>
      <c r="D1203">
        <v>12345</v>
      </c>
      <c r="E1203">
        <v>424863</v>
      </c>
      <c r="F1203">
        <v>979</v>
      </c>
      <c r="G1203">
        <v>9275</v>
      </c>
      <c r="H1203">
        <v>6</v>
      </c>
      <c r="I1203">
        <v>83481</v>
      </c>
      <c r="J1203">
        <v>11360</v>
      </c>
      <c r="K1203">
        <v>517619</v>
      </c>
      <c r="L1203">
        <v>12345</v>
      </c>
    </row>
    <row r="1204" spans="1:12" x14ac:dyDescent="0.3">
      <c r="A1204" s="1">
        <v>44560</v>
      </c>
      <c r="B1204" t="s">
        <v>14</v>
      </c>
      <c r="C1204" t="s">
        <v>15</v>
      </c>
      <c r="D1204">
        <v>5843</v>
      </c>
      <c r="E1204">
        <v>422807</v>
      </c>
      <c r="F1204">
        <v>1219</v>
      </c>
      <c r="G1204">
        <v>9259</v>
      </c>
      <c r="H1204">
        <v>6</v>
      </c>
      <c r="I1204">
        <v>64731</v>
      </c>
      <c r="J1204">
        <v>4618</v>
      </c>
      <c r="K1204">
        <v>496797</v>
      </c>
      <c r="L1204">
        <v>5843</v>
      </c>
    </row>
    <row r="1205" spans="1:12" x14ac:dyDescent="0.3">
      <c r="A1205" s="1">
        <v>44548</v>
      </c>
      <c r="B1205" t="s">
        <v>14</v>
      </c>
      <c r="C1205" t="s">
        <v>15</v>
      </c>
      <c r="D1205">
        <v>2409</v>
      </c>
      <c r="E1205">
        <v>410010</v>
      </c>
      <c r="F1205">
        <v>854</v>
      </c>
      <c r="G1205">
        <v>9130</v>
      </c>
      <c r="H1205">
        <v>6</v>
      </c>
      <c r="I1205">
        <v>36204</v>
      </c>
      <c r="J1205">
        <v>1549</v>
      </c>
      <c r="K1205">
        <v>455344</v>
      </c>
      <c r="L1205">
        <v>2409</v>
      </c>
    </row>
    <row r="1206" spans="1:12" x14ac:dyDescent="0.3">
      <c r="A1206" s="1">
        <v>44527</v>
      </c>
      <c r="B1206" t="s">
        <v>14</v>
      </c>
      <c r="C1206" t="s">
        <v>15</v>
      </c>
      <c r="D1206">
        <v>1204</v>
      </c>
      <c r="E1206">
        <v>392734</v>
      </c>
      <c r="F1206">
        <v>786</v>
      </c>
      <c r="G1206">
        <v>8965</v>
      </c>
      <c r="H1206">
        <v>6</v>
      </c>
      <c r="I1206">
        <v>18243</v>
      </c>
      <c r="J1206">
        <v>412</v>
      </c>
      <c r="K1206">
        <v>419942</v>
      </c>
      <c r="L1206">
        <v>1204</v>
      </c>
    </row>
    <row r="1207" spans="1:12" x14ac:dyDescent="0.3">
      <c r="A1207" s="1">
        <v>44525</v>
      </c>
      <c r="B1207" t="s">
        <v>14</v>
      </c>
      <c r="C1207" t="s">
        <v>15</v>
      </c>
      <c r="D1207">
        <v>1276</v>
      </c>
      <c r="E1207">
        <v>391204</v>
      </c>
      <c r="F1207">
        <v>578</v>
      </c>
      <c r="G1207">
        <v>8951</v>
      </c>
      <c r="H1207">
        <v>6</v>
      </c>
      <c r="I1207">
        <v>17017</v>
      </c>
      <c r="J1207">
        <v>692</v>
      </c>
      <c r="K1207">
        <v>417172</v>
      </c>
      <c r="L1207">
        <v>1276</v>
      </c>
    </row>
    <row r="1208" spans="1:12" x14ac:dyDescent="0.3">
      <c r="A1208" s="1">
        <v>44524</v>
      </c>
      <c r="B1208" t="s">
        <v>14</v>
      </c>
      <c r="C1208" t="s">
        <v>15</v>
      </c>
      <c r="D1208">
        <v>1283</v>
      </c>
      <c r="E1208">
        <v>390626</v>
      </c>
      <c r="F1208">
        <v>793</v>
      </c>
      <c r="G1208">
        <v>8945</v>
      </c>
      <c r="H1208">
        <v>6</v>
      </c>
      <c r="I1208">
        <v>16325</v>
      </c>
      <c r="J1208">
        <v>484</v>
      </c>
      <c r="K1208">
        <v>415896</v>
      </c>
      <c r="L1208">
        <v>1283</v>
      </c>
    </row>
    <row r="1209" spans="1:12" x14ac:dyDescent="0.3">
      <c r="A1209" s="1">
        <v>44518</v>
      </c>
      <c r="B1209" t="s">
        <v>14</v>
      </c>
      <c r="C1209" t="s">
        <v>15</v>
      </c>
      <c r="D1209">
        <v>1089</v>
      </c>
      <c r="E1209">
        <v>386136</v>
      </c>
      <c r="F1209">
        <v>474</v>
      </c>
      <c r="G1209">
        <v>8908</v>
      </c>
      <c r="H1209">
        <v>6</v>
      </c>
      <c r="I1209">
        <v>13649</v>
      </c>
      <c r="J1209">
        <v>609</v>
      </c>
      <c r="K1209">
        <v>408693</v>
      </c>
      <c r="L1209">
        <v>1089</v>
      </c>
    </row>
    <row r="1210" spans="1:12" x14ac:dyDescent="0.3">
      <c r="A1210" s="1">
        <v>44504</v>
      </c>
      <c r="B1210" t="s">
        <v>14</v>
      </c>
      <c r="C1210" t="s">
        <v>15</v>
      </c>
      <c r="D1210">
        <v>664</v>
      </c>
      <c r="E1210">
        <v>378330</v>
      </c>
      <c r="F1210">
        <v>454</v>
      </c>
      <c r="G1210">
        <v>8813</v>
      </c>
      <c r="H1210">
        <v>6</v>
      </c>
      <c r="I1210">
        <v>9956</v>
      </c>
      <c r="J1210">
        <v>204</v>
      </c>
      <c r="K1210">
        <v>397099</v>
      </c>
      <c r="L1210">
        <v>664</v>
      </c>
    </row>
    <row r="1211" spans="1:12" x14ac:dyDescent="0.3">
      <c r="A1211" s="1">
        <v>44498</v>
      </c>
      <c r="B1211" t="s">
        <v>14</v>
      </c>
      <c r="C1211" t="s">
        <v>15</v>
      </c>
      <c r="D1211">
        <v>583</v>
      </c>
      <c r="E1211">
        <v>376053</v>
      </c>
      <c r="F1211">
        <v>423</v>
      </c>
      <c r="G1211">
        <v>8786</v>
      </c>
      <c r="H1211">
        <v>6</v>
      </c>
      <c r="I1211">
        <v>9241</v>
      </c>
      <c r="J1211">
        <v>154</v>
      </c>
      <c r="K1211">
        <v>394080</v>
      </c>
      <c r="L1211">
        <v>583</v>
      </c>
    </row>
    <row r="1212" spans="1:12" x14ac:dyDescent="0.3">
      <c r="A1212" s="1">
        <v>44492</v>
      </c>
      <c r="B1212" t="s">
        <v>14</v>
      </c>
      <c r="C1212" t="s">
        <v>15</v>
      </c>
      <c r="D1212">
        <v>423</v>
      </c>
      <c r="E1212">
        <v>373531</v>
      </c>
      <c r="F1212">
        <v>240</v>
      </c>
      <c r="G1212">
        <v>8752</v>
      </c>
      <c r="H1212">
        <v>6</v>
      </c>
      <c r="I1212">
        <v>8835</v>
      </c>
      <c r="J1212">
        <v>177</v>
      </c>
      <c r="K1212">
        <v>391118</v>
      </c>
      <c r="L1212">
        <v>423</v>
      </c>
    </row>
    <row r="1213" spans="1:12" x14ac:dyDescent="0.3">
      <c r="A1213" s="1">
        <v>44490</v>
      </c>
      <c r="B1213" t="s">
        <v>14</v>
      </c>
      <c r="C1213" t="s">
        <v>15</v>
      </c>
      <c r="D1213">
        <v>431</v>
      </c>
      <c r="E1213">
        <v>372940</v>
      </c>
      <c r="F1213">
        <v>305</v>
      </c>
      <c r="G1213">
        <v>8742</v>
      </c>
      <c r="H1213">
        <v>6</v>
      </c>
      <c r="I1213">
        <v>8605</v>
      </c>
      <c r="J1213">
        <v>120</v>
      </c>
      <c r="K1213">
        <v>390287</v>
      </c>
      <c r="L1213">
        <v>431</v>
      </c>
    </row>
    <row r="1214" spans="1:12" x14ac:dyDescent="0.3">
      <c r="A1214" s="1">
        <v>44469</v>
      </c>
      <c r="B1214" t="s">
        <v>14</v>
      </c>
      <c r="C1214" t="s">
        <v>15</v>
      </c>
      <c r="D1214">
        <v>334</v>
      </c>
      <c r="E1214">
        <v>366328</v>
      </c>
      <c r="F1214">
        <v>375</v>
      </c>
      <c r="G1214">
        <v>8655</v>
      </c>
      <c r="H1214">
        <v>6</v>
      </c>
      <c r="I1214">
        <v>9564</v>
      </c>
      <c r="J1214">
        <v>-47</v>
      </c>
      <c r="K1214">
        <v>384547</v>
      </c>
      <c r="L1214">
        <v>334</v>
      </c>
    </row>
    <row r="1215" spans="1:12" x14ac:dyDescent="0.3">
      <c r="A1215" s="1">
        <v>44465</v>
      </c>
      <c r="B1215" t="s">
        <v>14</v>
      </c>
      <c r="C1215" t="s">
        <v>15</v>
      </c>
      <c r="D1215">
        <v>272</v>
      </c>
      <c r="E1215">
        <v>364589</v>
      </c>
      <c r="F1215">
        <v>343</v>
      </c>
      <c r="G1215">
        <v>8638</v>
      </c>
      <c r="H1215">
        <v>6</v>
      </c>
      <c r="I1215">
        <v>10242</v>
      </c>
      <c r="J1215">
        <v>-77</v>
      </c>
      <c r="K1215">
        <v>383469</v>
      </c>
      <c r="L1215">
        <v>272</v>
      </c>
    </row>
    <row r="1216" spans="1:12" x14ac:dyDescent="0.3">
      <c r="A1216" s="1">
        <v>44463</v>
      </c>
      <c r="B1216" t="s">
        <v>14</v>
      </c>
      <c r="C1216" t="s">
        <v>15</v>
      </c>
      <c r="D1216">
        <v>361</v>
      </c>
      <c r="E1216">
        <v>363868</v>
      </c>
      <c r="F1216">
        <v>365</v>
      </c>
      <c r="G1216">
        <v>8630</v>
      </c>
      <c r="H1216">
        <v>6</v>
      </c>
      <c r="I1216">
        <v>10393</v>
      </c>
      <c r="J1216">
        <v>-10</v>
      </c>
      <c r="K1216">
        <v>382891</v>
      </c>
      <c r="L1216">
        <v>361</v>
      </c>
    </row>
    <row r="1217" spans="1:12" x14ac:dyDescent="0.3">
      <c r="A1217" s="1">
        <v>44459</v>
      </c>
      <c r="B1217" t="s">
        <v>14</v>
      </c>
      <c r="C1217" t="s">
        <v>15</v>
      </c>
      <c r="D1217">
        <v>243</v>
      </c>
      <c r="E1217">
        <v>361767</v>
      </c>
      <c r="F1217">
        <v>361</v>
      </c>
      <c r="G1217">
        <v>8603</v>
      </c>
      <c r="H1217">
        <v>6</v>
      </c>
      <c r="I1217">
        <v>11196</v>
      </c>
      <c r="J1217">
        <v>-124</v>
      </c>
      <c r="K1217">
        <v>381566</v>
      </c>
      <c r="L1217">
        <v>243</v>
      </c>
    </row>
    <row r="1218" spans="1:12" x14ac:dyDescent="0.3">
      <c r="A1218" s="1">
        <v>44454</v>
      </c>
      <c r="B1218" t="s">
        <v>14</v>
      </c>
      <c r="C1218" t="s">
        <v>15</v>
      </c>
      <c r="D1218">
        <v>371</v>
      </c>
      <c r="E1218">
        <v>359561</v>
      </c>
      <c r="F1218">
        <v>771</v>
      </c>
      <c r="G1218">
        <v>8585</v>
      </c>
      <c r="H1218">
        <v>6</v>
      </c>
      <c r="I1218">
        <v>11842</v>
      </c>
      <c r="J1218">
        <v>-406</v>
      </c>
      <c r="K1218">
        <v>379988</v>
      </c>
      <c r="L1218">
        <v>371</v>
      </c>
    </row>
    <row r="1219" spans="1:12" x14ac:dyDescent="0.3">
      <c r="A1219" s="1">
        <v>44432</v>
      </c>
      <c r="B1219" t="s">
        <v>14</v>
      </c>
      <c r="C1219" t="s">
        <v>15</v>
      </c>
      <c r="D1219">
        <v>425</v>
      </c>
      <c r="E1219">
        <v>346427</v>
      </c>
      <c r="F1219">
        <v>731</v>
      </c>
      <c r="G1219">
        <v>8490</v>
      </c>
      <c r="H1219">
        <v>6</v>
      </c>
      <c r="I1219">
        <v>16765</v>
      </c>
      <c r="J1219">
        <v>-312</v>
      </c>
      <c r="K1219">
        <v>371682</v>
      </c>
      <c r="L1219">
        <v>425</v>
      </c>
    </row>
    <row r="1220" spans="1:12" x14ac:dyDescent="0.3">
      <c r="A1220" s="1">
        <v>44427</v>
      </c>
      <c r="B1220" t="s">
        <v>14</v>
      </c>
      <c r="C1220" t="s">
        <v>15</v>
      </c>
      <c r="D1220">
        <v>548</v>
      </c>
      <c r="E1220">
        <v>343134</v>
      </c>
      <c r="F1220">
        <v>613</v>
      </c>
      <c r="G1220">
        <v>8461</v>
      </c>
      <c r="H1220">
        <v>6</v>
      </c>
      <c r="I1220">
        <v>17646</v>
      </c>
      <c r="J1220">
        <v>-71</v>
      </c>
      <c r="K1220">
        <v>369241</v>
      </c>
      <c r="L1220">
        <v>548</v>
      </c>
    </row>
    <row r="1221" spans="1:12" x14ac:dyDescent="0.3">
      <c r="A1221" s="1">
        <v>44426</v>
      </c>
      <c r="B1221" t="s">
        <v>14</v>
      </c>
      <c r="C1221" t="s">
        <v>15</v>
      </c>
      <c r="D1221">
        <v>703</v>
      </c>
      <c r="E1221">
        <v>342521</v>
      </c>
      <c r="F1221">
        <v>792</v>
      </c>
      <c r="G1221">
        <v>8455</v>
      </c>
      <c r="H1221">
        <v>6</v>
      </c>
      <c r="I1221">
        <v>17717</v>
      </c>
      <c r="J1221">
        <v>-95</v>
      </c>
      <c r="K1221">
        <v>368693</v>
      </c>
      <c r="L1221">
        <v>703</v>
      </c>
    </row>
    <row r="1222" spans="1:12" x14ac:dyDescent="0.3">
      <c r="A1222" s="1">
        <v>44413</v>
      </c>
      <c r="B1222" t="s">
        <v>14</v>
      </c>
      <c r="C1222" t="s">
        <v>15</v>
      </c>
      <c r="D1222">
        <v>544</v>
      </c>
      <c r="E1222">
        <v>340049</v>
      </c>
      <c r="F1222">
        <v>0</v>
      </c>
      <c r="G1222">
        <v>8416</v>
      </c>
      <c r="H1222">
        <v>6</v>
      </c>
      <c r="I1222">
        <v>12549</v>
      </c>
      <c r="J1222">
        <v>538</v>
      </c>
      <c r="K1222">
        <v>361014</v>
      </c>
      <c r="L1222">
        <v>544</v>
      </c>
    </row>
    <row r="1223" spans="1:12" x14ac:dyDescent="0.3">
      <c r="A1223" s="1">
        <v>44361</v>
      </c>
      <c r="B1223" t="s">
        <v>14</v>
      </c>
      <c r="C1223" t="s">
        <v>15</v>
      </c>
      <c r="D1223">
        <v>111</v>
      </c>
      <c r="E1223">
        <v>330404</v>
      </c>
      <c r="F1223">
        <v>428</v>
      </c>
      <c r="G1223">
        <v>8268</v>
      </c>
      <c r="H1223">
        <v>6</v>
      </c>
      <c r="I1223">
        <v>5846</v>
      </c>
      <c r="J1223">
        <v>-323</v>
      </c>
      <c r="K1223">
        <v>344518</v>
      </c>
      <c r="L1223">
        <v>111</v>
      </c>
    </row>
    <row r="1224" spans="1:12" x14ac:dyDescent="0.3">
      <c r="A1224" s="1">
        <v>44357</v>
      </c>
      <c r="B1224" t="s">
        <v>14</v>
      </c>
      <c r="C1224" t="s">
        <v>15</v>
      </c>
      <c r="D1224">
        <v>194</v>
      </c>
      <c r="E1224">
        <v>327563</v>
      </c>
      <c r="F1224">
        <v>936</v>
      </c>
      <c r="G1224">
        <v>8242</v>
      </c>
      <c r="H1224">
        <v>6</v>
      </c>
      <c r="I1224">
        <v>8142</v>
      </c>
      <c r="J1224">
        <v>-748</v>
      </c>
      <c r="K1224">
        <v>343947</v>
      </c>
      <c r="L1224">
        <v>194</v>
      </c>
    </row>
    <row r="1225" spans="1:12" x14ac:dyDescent="0.3">
      <c r="A1225" s="1">
        <v>44355</v>
      </c>
      <c r="B1225" t="s">
        <v>14</v>
      </c>
      <c r="C1225" t="s">
        <v>15</v>
      </c>
      <c r="D1225">
        <v>139</v>
      </c>
      <c r="E1225">
        <v>325390</v>
      </c>
      <c r="F1225">
        <v>1205</v>
      </c>
      <c r="G1225">
        <v>8229</v>
      </c>
      <c r="H1225">
        <v>6</v>
      </c>
      <c r="I1225">
        <v>9955</v>
      </c>
      <c r="J1225">
        <v>-1072</v>
      </c>
      <c r="K1225">
        <v>343574</v>
      </c>
      <c r="L1225">
        <v>139</v>
      </c>
    </row>
    <row r="1226" spans="1:12" x14ac:dyDescent="0.3">
      <c r="A1226" s="1">
        <v>44350</v>
      </c>
      <c r="B1226" t="s">
        <v>14</v>
      </c>
      <c r="C1226" t="s">
        <v>15</v>
      </c>
      <c r="D1226">
        <v>196</v>
      </c>
      <c r="E1226">
        <v>319732</v>
      </c>
      <c r="F1226">
        <v>1086</v>
      </c>
      <c r="G1226">
        <v>8195</v>
      </c>
      <c r="H1226">
        <v>6</v>
      </c>
      <c r="I1226">
        <v>14698</v>
      </c>
      <c r="J1226">
        <v>-896</v>
      </c>
      <c r="K1226">
        <v>342625</v>
      </c>
      <c r="L1226">
        <v>196</v>
      </c>
    </row>
    <row r="1227" spans="1:12" x14ac:dyDescent="0.3">
      <c r="A1227" s="1">
        <v>44346</v>
      </c>
      <c r="B1227" t="s">
        <v>14</v>
      </c>
      <c r="C1227" t="s">
        <v>15</v>
      </c>
      <c r="D1227">
        <v>278</v>
      </c>
      <c r="E1227">
        <v>313786</v>
      </c>
      <c r="F1227">
        <v>1253</v>
      </c>
      <c r="G1227">
        <v>8171</v>
      </c>
      <c r="H1227">
        <v>6</v>
      </c>
      <c r="I1227">
        <v>19815</v>
      </c>
      <c r="J1227">
        <v>-981</v>
      </c>
      <c r="K1227">
        <v>341772</v>
      </c>
      <c r="L1227">
        <v>278</v>
      </c>
    </row>
    <row r="1228" spans="1:12" x14ac:dyDescent="0.3">
      <c r="A1228" s="1">
        <v>44122</v>
      </c>
      <c r="B1228" t="s">
        <v>14</v>
      </c>
      <c r="C1228" t="s">
        <v>15</v>
      </c>
      <c r="D1228">
        <v>1198</v>
      </c>
      <c r="E1228">
        <v>9584</v>
      </c>
      <c r="F1228">
        <v>49</v>
      </c>
      <c r="G1228">
        <v>1024</v>
      </c>
      <c r="H1228">
        <v>6</v>
      </c>
      <c r="I1228">
        <v>14380</v>
      </c>
      <c r="J1228">
        <v>1143</v>
      </c>
      <c r="K1228">
        <v>24988</v>
      </c>
      <c r="L1228">
        <v>1198</v>
      </c>
    </row>
    <row r="1229" spans="1:12" x14ac:dyDescent="0.3">
      <c r="A1229" s="1">
        <v>44114</v>
      </c>
      <c r="B1229" t="s">
        <v>14</v>
      </c>
      <c r="C1229" t="s">
        <v>15</v>
      </c>
      <c r="D1229">
        <v>384</v>
      </c>
      <c r="E1229">
        <v>9042</v>
      </c>
      <c r="F1229">
        <v>59</v>
      </c>
      <c r="G1229">
        <v>972</v>
      </c>
      <c r="H1229">
        <v>6</v>
      </c>
      <c r="I1229">
        <v>9505</v>
      </c>
      <c r="J1229">
        <v>319</v>
      </c>
      <c r="K1229">
        <v>19519</v>
      </c>
      <c r="L1229">
        <v>384</v>
      </c>
    </row>
    <row r="1230" spans="1:12" x14ac:dyDescent="0.3">
      <c r="A1230" s="1">
        <v>44113</v>
      </c>
      <c r="B1230" t="s">
        <v>14</v>
      </c>
      <c r="C1230" t="s">
        <v>15</v>
      </c>
      <c r="D1230">
        <v>387</v>
      </c>
      <c r="E1230">
        <v>8983</v>
      </c>
      <c r="F1230">
        <v>47</v>
      </c>
      <c r="G1230">
        <v>966</v>
      </c>
      <c r="H1230">
        <v>6</v>
      </c>
      <c r="I1230">
        <v>9186</v>
      </c>
      <c r="J1230">
        <v>334</v>
      </c>
      <c r="K1230">
        <v>19135</v>
      </c>
      <c r="L1230">
        <v>387</v>
      </c>
    </row>
    <row r="1231" spans="1:12" x14ac:dyDescent="0.3">
      <c r="A1231" s="1">
        <v>44112</v>
      </c>
      <c r="B1231" t="s">
        <v>14</v>
      </c>
      <c r="C1231" t="s">
        <v>15</v>
      </c>
      <c r="D1231">
        <v>359</v>
      </c>
      <c r="E1231">
        <v>8936</v>
      </c>
      <c r="F1231">
        <v>81</v>
      </c>
      <c r="G1231">
        <v>960</v>
      </c>
      <c r="H1231">
        <v>6</v>
      </c>
      <c r="I1231">
        <v>8852</v>
      </c>
      <c r="J1231">
        <v>272</v>
      </c>
      <c r="K1231">
        <v>18748</v>
      </c>
      <c r="L1231">
        <v>359</v>
      </c>
    </row>
    <row r="1232" spans="1:12" x14ac:dyDescent="0.3">
      <c r="A1232" s="1">
        <v>44111</v>
      </c>
      <c r="B1232" t="s">
        <v>14</v>
      </c>
      <c r="C1232" t="s">
        <v>15</v>
      </c>
      <c r="D1232">
        <v>357</v>
      </c>
      <c r="E1232">
        <v>8855</v>
      </c>
      <c r="F1232">
        <v>61</v>
      </c>
      <c r="G1232">
        <v>954</v>
      </c>
      <c r="H1232">
        <v>6</v>
      </c>
      <c r="I1232">
        <v>8580</v>
      </c>
      <c r="J1232">
        <v>290</v>
      </c>
      <c r="K1232">
        <v>18389</v>
      </c>
      <c r="L1232">
        <v>357</v>
      </c>
    </row>
    <row r="1233" spans="1:12" x14ac:dyDescent="0.3">
      <c r="A1233" s="1">
        <v>44108</v>
      </c>
      <c r="B1233" t="s">
        <v>14</v>
      </c>
      <c r="C1233" t="s">
        <v>15</v>
      </c>
      <c r="D1233">
        <v>244</v>
      </c>
      <c r="E1233">
        <v>8637</v>
      </c>
      <c r="F1233">
        <v>30</v>
      </c>
      <c r="G1233">
        <v>939</v>
      </c>
      <c r="H1233">
        <v>6</v>
      </c>
      <c r="I1233">
        <v>7933</v>
      </c>
      <c r="J1233">
        <v>208</v>
      </c>
      <c r="K1233">
        <v>17509</v>
      </c>
      <c r="L1233">
        <v>244</v>
      </c>
    </row>
    <row r="1234" spans="1:12" x14ac:dyDescent="0.3">
      <c r="A1234" s="1">
        <v>43993</v>
      </c>
      <c r="B1234" t="s">
        <v>14</v>
      </c>
      <c r="C1234" t="s">
        <v>15</v>
      </c>
      <c r="D1234">
        <v>20</v>
      </c>
      <c r="E1234">
        <v>4596</v>
      </c>
      <c r="F1234">
        <v>63</v>
      </c>
      <c r="G1234">
        <v>776</v>
      </c>
      <c r="H1234">
        <v>6</v>
      </c>
      <c r="I1234">
        <v>2517</v>
      </c>
      <c r="J1234">
        <v>-49</v>
      </c>
      <c r="K1234">
        <v>7889</v>
      </c>
      <c r="L1234">
        <v>20</v>
      </c>
    </row>
    <row r="1235" spans="1:12" x14ac:dyDescent="0.3">
      <c r="A1235" s="1">
        <v>43985</v>
      </c>
      <c r="B1235" t="s">
        <v>14</v>
      </c>
      <c r="C1235" t="s">
        <v>15</v>
      </c>
      <c r="D1235">
        <v>10</v>
      </c>
      <c r="E1235">
        <v>4188</v>
      </c>
      <c r="F1235">
        <v>33</v>
      </c>
      <c r="G1235">
        <v>747</v>
      </c>
      <c r="H1235">
        <v>6</v>
      </c>
      <c r="I1235">
        <v>2818</v>
      </c>
      <c r="J1235">
        <v>-29</v>
      </c>
      <c r="K1235">
        <v>7753</v>
      </c>
      <c r="L1235">
        <v>10</v>
      </c>
    </row>
    <row r="1236" spans="1:12" x14ac:dyDescent="0.3">
      <c r="A1236" s="1">
        <v>43969</v>
      </c>
      <c r="B1236" t="s">
        <v>14</v>
      </c>
      <c r="C1236" t="s">
        <v>15</v>
      </c>
      <c r="D1236">
        <v>39</v>
      </c>
      <c r="E1236">
        <v>3031</v>
      </c>
      <c r="F1236">
        <v>117</v>
      </c>
      <c r="G1236">
        <v>628</v>
      </c>
      <c r="H1236">
        <v>6</v>
      </c>
      <c r="I1236">
        <v>3826</v>
      </c>
      <c r="J1236">
        <v>-84</v>
      </c>
      <c r="K1236">
        <v>7485</v>
      </c>
      <c r="L1236">
        <v>39</v>
      </c>
    </row>
    <row r="1237" spans="1:12" x14ac:dyDescent="0.3">
      <c r="A1237" s="1">
        <v>43968</v>
      </c>
      <c r="B1237" t="s">
        <v>14</v>
      </c>
      <c r="C1237" t="s">
        <v>15</v>
      </c>
      <c r="D1237">
        <v>50</v>
      </c>
      <c r="E1237">
        <v>2914</v>
      </c>
      <c r="F1237">
        <v>156</v>
      </c>
      <c r="G1237">
        <v>622</v>
      </c>
      <c r="H1237">
        <v>6</v>
      </c>
      <c r="I1237">
        <v>3910</v>
      </c>
      <c r="J1237">
        <v>-112</v>
      </c>
      <c r="K1237">
        <v>7446</v>
      </c>
      <c r="L1237">
        <v>50</v>
      </c>
    </row>
    <row r="1238" spans="1:12" x14ac:dyDescent="0.3">
      <c r="A1238" s="1">
        <v>43959</v>
      </c>
      <c r="B1238" t="s">
        <v>14</v>
      </c>
      <c r="C1238" t="s">
        <v>15</v>
      </c>
      <c r="D1238">
        <v>52</v>
      </c>
      <c r="E1238">
        <v>2209</v>
      </c>
      <c r="F1238">
        <v>66</v>
      </c>
      <c r="G1238">
        <v>549</v>
      </c>
      <c r="H1238">
        <v>6</v>
      </c>
      <c r="I1238">
        <v>4328</v>
      </c>
      <c r="J1238">
        <v>-20</v>
      </c>
      <c r="K1238">
        <v>7086</v>
      </c>
      <c r="L1238">
        <v>52</v>
      </c>
    </row>
    <row r="1239" spans="1:12" x14ac:dyDescent="0.3">
      <c r="A1239" s="1">
        <v>43933</v>
      </c>
      <c r="B1239" t="s">
        <v>14</v>
      </c>
      <c r="C1239" t="s">
        <v>15</v>
      </c>
      <c r="D1239">
        <v>122</v>
      </c>
      <c r="E1239">
        <v>749</v>
      </c>
      <c r="F1239">
        <v>29</v>
      </c>
      <c r="G1239">
        <v>279</v>
      </c>
      <c r="H1239">
        <v>6</v>
      </c>
      <c r="I1239">
        <v>3817</v>
      </c>
      <c r="J1239">
        <v>87</v>
      </c>
      <c r="K1239">
        <v>4845</v>
      </c>
      <c r="L1239">
        <v>122</v>
      </c>
    </row>
    <row r="1240" spans="1:12" x14ac:dyDescent="0.3">
      <c r="A1240" s="1">
        <v>43929</v>
      </c>
      <c r="B1240" t="s">
        <v>14</v>
      </c>
      <c r="C1240" t="s">
        <v>15</v>
      </c>
      <c r="D1240">
        <v>117</v>
      </c>
      <c r="E1240">
        <v>574</v>
      </c>
      <c r="F1240">
        <v>28</v>
      </c>
      <c r="G1240">
        <v>244</v>
      </c>
      <c r="H1240">
        <v>6</v>
      </c>
      <c r="I1240">
        <v>3448</v>
      </c>
      <c r="J1240">
        <v>83</v>
      </c>
      <c r="K1240">
        <v>4266</v>
      </c>
      <c r="L1240">
        <v>117</v>
      </c>
    </row>
    <row r="1241" spans="1:12" x14ac:dyDescent="0.3">
      <c r="A1241" s="1">
        <v>43918</v>
      </c>
      <c r="B1241" t="s">
        <v>14</v>
      </c>
      <c r="C1241" t="s">
        <v>15</v>
      </c>
      <c r="D1241">
        <v>210</v>
      </c>
      <c r="E1241">
        <v>200</v>
      </c>
      <c r="F1241">
        <v>36</v>
      </c>
      <c r="G1241">
        <v>124</v>
      </c>
      <c r="H1241">
        <v>6</v>
      </c>
      <c r="I1241">
        <v>2181</v>
      </c>
      <c r="J1241">
        <v>168</v>
      </c>
      <c r="K1241">
        <v>2505</v>
      </c>
      <c r="L1241">
        <v>210</v>
      </c>
    </row>
    <row r="1242" spans="1:12" x14ac:dyDescent="0.3">
      <c r="A1242" s="1">
        <v>43909</v>
      </c>
      <c r="B1242" t="s">
        <v>14</v>
      </c>
      <c r="C1242" t="s">
        <v>15</v>
      </c>
      <c r="D1242">
        <v>99</v>
      </c>
      <c r="E1242">
        <v>44</v>
      </c>
      <c r="F1242">
        <v>2</v>
      </c>
      <c r="G1242">
        <v>38</v>
      </c>
      <c r="H1242">
        <v>6</v>
      </c>
      <c r="I1242">
        <v>741</v>
      </c>
      <c r="J1242">
        <v>91</v>
      </c>
      <c r="K1242">
        <v>823</v>
      </c>
      <c r="L1242">
        <v>99</v>
      </c>
    </row>
    <row r="1243" spans="1:12" x14ac:dyDescent="0.3">
      <c r="A1243" s="1">
        <v>45306</v>
      </c>
      <c r="B1243" t="s">
        <v>14</v>
      </c>
      <c r="C1243" t="s">
        <v>15</v>
      </c>
      <c r="D1243">
        <v>68</v>
      </c>
      <c r="E1243">
        <v>2455950</v>
      </c>
      <c r="F1243">
        <v>33</v>
      </c>
      <c r="G1243">
        <v>13224</v>
      </c>
      <c r="H1243">
        <v>8</v>
      </c>
      <c r="I1243">
        <v>59073</v>
      </c>
      <c r="J1243">
        <v>27</v>
      </c>
      <c r="K1243">
        <v>2528247</v>
      </c>
      <c r="L1243">
        <v>68</v>
      </c>
    </row>
    <row r="1244" spans="1:12" x14ac:dyDescent="0.3">
      <c r="A1244" s="1">
        <v>45299</v>
      </c>
      <c r="B1244" t="s">
        <v>14</v>
      </c>
      <c r="C1244" t="s">
        <v>15</v>
      </c>
      <c r="D1244">
        <v>224</v>
      </c>
      <c r="E1244">
        <v>2454088</v>
      </c>
      <c r="F1244">
        <v>179</v>
      </c>
      <c r="G1244">
        <v>13205</v>
      </c>
      <c r="H1244">
        <v>12</v>
      </c>
      <c r="I1244">
        <v>58643</v>
      </c>
      <c r="J1244">
        <v>33</v>
      </c>
      <c r="K1244">
        <v>2525936</v>
      </c>
      <c r="L1244">
        <v>224</v>
      </c>
    </row>
    <row r="1245" spans="1:12" x14ac:dyDescent="0.3">
      <c r="A1245" s="1">
        <v>45295</v>
      </c>
      <c r="B1245" t="s">
        <v>14</v>
      </c>
      <c r="C1245" t="s">
        <v>15</v>
      </c>
      <c r="D1245">
        <v>660</v>
      </c>
      <c r="E1245">
        <v>2452755</v>
      </c>
      <c r="F1245">
        <v>561</v>
      </c>
      <c r="G1245">
        <v>13187</v>
      </c>
      <c r="H1245">
        <v>9</v>
      </c>
      <c r="I1245">
        <v>58303</v>
      </c>
      <c r="J1245">
        <v>90</v>
      </c>
      <c r="K1245">
        <v>2524245</v>
      </c>
      <c r="L1245">
        <v>660</v>
      </c>
    </row>
    <row r="1246" spans="1:12" x14ac:dyDescent="0.3">
      <c r="A1246" s="1">
        <v>45220</v>
      </c>
      <c r="B1246" t="s">
        <v>14</v>
      </c>
      <c r="C1246" t="s">
        <v>15</v>
      </c>
      <c r="D1246">
        <v>494</v>
      </c>
      <c r="E1246">
        <v>2415596</v>
      </c>
      <c r="F1246">
        <v>390</v>
      </c>
      <c r="G1246">
        <v>13069</v>
      </c>
      <c r="H1246">
        <v>7</v>
      </c>
      <c r="I1246">
        <v>35607</v>
      </c>
      <c r="J1246">
        <v>97</v>
      </c>
      <c r="K1246">
        <v>2464272</v>
      </c>
      <c r="L1246">
        <v>494</v>
      </c>
    </row>
    <row r="1247" spans="1:12" x14ac:dyDescent="0.3">
      <c r="A1247" s="1">
        <v>45065</v>
      </c>
      <c r="B1247" t="s">
        <v>14</v>
      </c>
      <c r="C1247" t="s">
        <v>15</v>
      </c>
      <c r="D1247">
        <v>276</v>
      </c>
      <c r="E1247">
        <v>2381296</v>
      </c>
      <c r="F1247">
        <v>300</v>
      </c>
      <c r="G1247">
        <v>12935</v>
      </c>
      <c r="H1247">
        <v>14</v>
      </c>
      <c r="I1247">
        <v>21338</v>
      </c>
      <c r="J1247">
        <v>-38</v>
      </c>
      <c r="K1247">
        <v>2415569</v>
      </c>
      <c r="L1247">
        <v>276</v>
      </c>
    </row>
    <row r="1248" spans="1:12" x14ac:dyDescent="0.3">
      <c r="A1248" s="1">
        <v>44960</v>
      </c>
      <c r="B1248" t="s">
        <v>14</v>
      </c>
      <c r="C1248" t="s">
        <v>15</v>
      </c>
      <c r="D1248">
        <v>630</v>
      </c>
      <c r="E1248">
        <v>2328404</v>
      </c>
      <c r="F1248">
        <v>894</v>
      </c>
      <c r="G1248">
        <v>12698</v>
      </c>
      <c r="H1248">
        <v>7</v>
      </c>
      <c r="I1248">
        <v>23742</v>
      </c>
      <c r="J1248">
        <v>-271</v>
      </c>
      <c r="K1248">
        <v>2364844</v>
      </c>
      <c r="L1248">
        <v>630</v>
      </c>
    </row>
    <row r="1249" spans="1:12" x14ac:dyDescent="0.3">
      <c r="A1249" s="1">
        <v>44943</v>
      </c>
      <c r="B1249" t="s">
        <v>14</v>
      </c>
      <c r="C1249" t="s">
        <v>15</v>
      </c>
      <c r="D1249">
        <v>1235</v>
      </c>
      <c r="E1249">
        <v>2305329</v>
      </c>
      <c r="F1249">
        <v>1343</v>
      </c>
      <c r="G1249">
        <v>12642</v>
      </c>
      <c r="H1249">
        <v>7</v>
      </c>
      <c r="I1249">
        <v>34432</v>
      </c>
      <c r="J1249">
        <v>-115</v>
      </c>
      <c r="K1249">
        <v>2352403</v>
      </c>
      <c r="L1249">
        <v>1235</v>
      </c>
    </row>
    <row r="1250" spans="1:12" x14ac:dyDescent="0.3">
      <c r="A1250" s="1">
        <v>44940</v>
      </c>
      <c r="B1250" t="s">
        <v>14</v>
      </c>
      <c r="C1250" t="s">
        <v>15</v>
      </c>
      <c r="D1250">
        <v>956</v>
      </c>
      <c r="E1250">
        <v>2300709</v>
      </c>
      <c r="F1250">
        <v>1792</v>
      </c>
      <c r="G1250">
        <v>12625</v>
      </c>
      <c r="H1250">
        <v>7</v>
      </c>
      <c r="I1250">
        <v>36577</v>
      </c>
      <c r="J1250">
        <v>-843</v>
      </c>
      <c r="K1250">
        <v>2349911</v>
      </c>
      <c r="L1250">
        <v>956</v>
      </c>
    </row>
    <row r="1251" spans="1:12" x14ac:dyDescent="0.3">
      <c r="A1251" s="1">
        <v>44939</v>
      </c>
      <c r="B1251" t="s">
        <v>14</v>
      </c>
      <c r="C1251" t="s">
        <v>15</v>
      </c>
      <c r="D1251">
        <v>986</v>
      </c>
      <c r="E1251">
        <v>2298917</v>
      </c>
      <c r="F1251">
        <v>1438</v>
      </c>
      <c r="G1251">
        <v>12618</v>
      </c>
      <c r="H1251">
        <v>7</v>
      </c>
      <c r="I1251">
        <v>37420</v>
      </c>
      <c r="J1251">
        <v>-459</v>
      </c>
      <c r="K1251">
        <v>2348955</v>
      </c>
      <c r="L1251">
        <v>986</v>
      </c>
    </row>
    <row r="1252" spans="1:12" x14ac:dyDescent="0.3">
      <c r="A1252" s="1">
        <v>44936</v>
      </c>
      <c r="B1252" t="s">
        <v>14</v>
      </c>
      <c r="C1252" t="s">
        <v>15</v>
      </c>
      <c r="D1252">
        <v>2245</v>
      </c>
      <c r="E1252">
        <v>2292042</v>
      </c>
      <c r="F1252">
        <v>3242</v>
      </c>
      <c r="G1252">
        <v>12604</v>
      </c>
      <c r="H1252">
        <v>8</v>
      </c>
      <c r="I1252">
        <v>40836</v>
      </c>
      <c r="J1252">
        <v>-1005</v>
      </c>
      <c r="K1252">
        <v>2345482</v>
      </c>
      <c r="L1252">
        <v>2245</v>
      </c>
    </row>
    <row r="1253" spans="1:12" x14ac:dyDescent="0.3">
      <c r="A1253" s="1">
        <v>44935</v>
      </c>
      <c r="B1253" t="s">
        <v>14</v>
      </c>
      <c r="C1253" t="s">
        <v>15</v>
      </c>
      <c r="D1253">
        <v>836</v>
      </c>
      <c r="E1253">
        <v>2288800</v>
      </c>
      <c r="F1253">
        <v>3592</v>
      </c>
      <c r="G1253">
        <v>12596</v>
      </c>
      <c r="H1253">
        <v>7</v>
      </c>
      <c r="I1253">
        <v>41841</v>
      </c>
      <c r="J1253">
        <v>-2763</v>
      </c>
      <c r="K1253">
        <v>2343237</v>
      </c>
      <c r="L1253">
        <v>836</v>
      </c>
    </row>
    <row r="1254" spans="1:12" x14ac:dyDescent="0.3">
      <c r="A1254" s="1">
        <v>44932</v>
      </c>
      <c r="B1254" t="s">
        <v>14</v>
      </c>
      <c r="C1254" t="s">
        <v>15</v>
      </c>
      <c r="D1254">
        <v>1790</v>
      </c>
      <c r="E1254">
        <v>2281778</v>
      </c>
      <c r="F1254">
        <v>2835</v>
      </c>
      <c r="G1254">
        <v>12584</v>
      </c>
      <c r="H1254">
        <v>7</v>
      </c>
      <c r="I1254">
        <v>45811</v>
      </c>
      <c r="J1254">
        <v>-1052</v>
      </c>
      <c r="K1254">
        <v>2340173</v>
      </c>
      <c r="L1254">
        <v>1790</v>
      </c>
    </row>
    <row r="1255" spans="1:12" x14ac:dyDescent="0.3">
      <c r="A1255" s="1">
        <v>44930</v>
      </c>
      <c r="B1255" t="s">
        <v>14</v>
      </c>
      <c r="C1255" t="s">
        <v>15</v>
      </c>
      <c r="D1255">
        <v>1951</v>
      </c>
      <c r="E1255">
        <v>2278663</v>
      </c>
      <c r="F1255">
        <v>2573</v>
      </c>
      <c r="G1255">
        <v>12575</v>
      </c>
      <c r="H1255">
        <v>7</v>
      </c>
      <c r="I1255">
        <v>45271</v>
      </c>
      <c r="J1255">
        <v>-629</v>
      </c>
      <c r="K1255">
        <v>2336509</v>
      </c>
      <c r="L1255">
        <v>1951</v>
      </c>
    </row>
    <row r="1256" spans="1:12" x14ac:dyDescent="0.3">
      <c r="A1256" s="1">
        <v>44929</v>
      </c>
      <c r="B1256" t="s">
        <v>14</v>
      </c>
      <c r="C1256" t="s">
        <v>15</v>
      </c>
      <c r="D1256">
        <v>3086</v>
      </c>
      <c r="E1256">
        <v>2276090</v>
      </c>
      <c r="F1256">
        <v>2460</v>
      </c>
      <c r="G1256">
        <v>12568</v>
      </c>
      <c r="H1256">
        <v>8</v>
      </c>
      <c r="I1256">
        <v>45900</v>
      </c>
      <c r="J1256">
        <v>618</v>
      </c>
      <c r="K1256">
        <v>2334558</v>
      </c>
      <c r="L1256">
        <v>3086</v>
      </c>
    </row>
    <row r="1257" spans="1:12" x14ac:dyDescent="0.3">
      <c r="A1257" s="1">
        <v>44928</v>
      </c>
      <c r="B1257" t="s">
        <v>14</v>
      </c>
      <c r="C1257" t="s">
        <v>15</v>
      </c>
      <c r="D1257">
        <v>583</v>
      </c>
      <c r="E1257">
        <v>2273630</v>
      </c>
      <c r="F1257">
        <v>2235</v>
      </c>
      <c r="G1257">
        <v>12560</v>
      </c>
      <c r="H1257">
        <v>12</v>
      </c>
      <c r="I1257">
        <v>45282</v>
      </c>
      <c r="J1257">
        <v>-1664</v>
      </c>
      <c r="K1257">
        <v>2331472</v>
      </c>
      <c r="L1257">
        <v>583</v>
      </c>
    </row>
    <row r="1258" spans="1:12" x14ac:dyDescent="0.3">
      <c r="A1258" s="1">
        <v>44924</v>
      </c>
      <c r="B1258" t="s">
        <v>14</v>
      </c>
      <c r="C1258" t="s">
        <v>15</v>
      </c>
      <c r="D1258">
        <v>2627</v>
      </c>
      <c r="E1258">
        <v>2264663</v>
      </c>
      <c r="F1258">
        <v>2220</v>
      </c>
      <c r="G1258">
        <v>12537</v>
      </c>
      <c r="H1258">
        <v>8</v>
      </c>
      <c r="I1258">
        <v>45732</v>
      </c>
      <c r="J1258">
        <v>399</v>
      </c>
      <c r="K1258">
        <v>2322932</v>
      </c>
      <c r="L1258">
        <v>2627</v>
      </c>
    </row>
    <row r="1259" spans="1:12" x14ac:dyDescent="0.3">
      <c r="A1259" s="1">
        <v>44918</v>
      </c>
      <c r="B1259" t="s">
        <v>14</v>
      </c>
      <c r="C1259" t="s">
        <v>15</v>
      </c>
      <c r="D1259">
        <v>1700</v>
      </c>
      <c r="E1259">
        <v>2252162</v>
      </c>
      <c r="F1259">
        <v>2355</v>
      </c>
      <c r="G1259">
        <v>12515</v>
      </c>
      <c r="H1259">
        <v>11</v>
      </c>
      <c r="I1259">
        <v>46928</v>
      </c>
      <c r="J1259">
        <v>-666</v>
      </c>
      <c r="K1259">
        <v>2311605</v>
      </c>
      <c r="L1259">
        <v>1700</v>
      </c>
    </row>
    <row r="1260" spans="1:12" x14ac:dyDescent="0.3">
      <c r="A1260" s="1">
        <v>44917</v>
      </c>
      <c r="B1260" t="s">
        <v>14</v>
      </c>
      <c r="C1260" t="s">
        <v>15</v>
      </c>
      <c r="D1260">
        <v>1735</v>
      </c>
      <c r="E1260">
        <v>2249807</v>
      </c>
      <c r="F1260">
        <v>2366</v>
      </c>
      <c r="G1260">
        <v>12504</v>
      </c>
      <c r="H1260">
        <v>12</v>
      </c>
      <c r="I1260">
        <v>47594</v>
      </c>
      <c r="J1260">
        <v>-643</v>
      </c>
      <c r="K1260">
        <v>2309905</v>
      </c>
      <c r="L1260">
        <v>1735</v>
      </c>
    </row>
    <row r="1261" spans="1:12" x14ac:dyDescent="0.3">
      <c r="A1261" s="1">
        <v>44916</v>
      </c>
      <c r="B1261" t="s">
        <v>14</v>
      </c>
      <c r="C1261" t="s">
        <v>15</v>
      </c>
      <c r="D1261">
        <v>1671</v>
      </c>
      <c r="E1261">
        <v>2247441</v>
      </c>
      <c r="F1261">
        <v>2592</v>
      </c>
      <c r="G1261">
        <v>12492</v>
      </c>
      <c r="H1261">
        <v>9</v>
      </c>
      <c r="I1261">
        <v>48237</v>
      </c>
      <c r="J1261">
        <v>-930</v>
      </c>
      <c r="K1261">
        <v>2308170</v>
      </c>
      <c r="L1261">
        <v>1671</v>
      </c>
    </row>
    <row r="1262" spans="1:12" x14ac:dyDescent="0.3">
      <c r="A1262" s="1">
        <v>44909</v>
      </c>
      <c r="B1262" t="s">
        <v>14</v>
      </c>
      <c r="C1262" t="s">
        <v>15</v>
      </c>
      <c r="D1262">
        <v>2202</v>
      </c>
      <c r="E1262">
        <v>2228630</v>
      </c>
      <c r="F1262">
        <v>969</v>
      </c>
      <c r="G1262">
        <v>12459</v>
      </c>
      <c r="H1262">
        <v>7</v>
      </c>
      <c r="I1262">
        <v>53936</v>
      </c>
      <c r="J1262">
        <v>1226</v>
      </c>
      <c r="K1262">
        <v>2295025</v>
      </c>
      <c r="L1262">
        <v>2202</v>
      </c>
    </row>
    <row r="1263" spans="1:12" x14ac:dyDescent="0.3">
      <c r="A1263" s="1">
        <v>44908</v>
      </c>
      <c r="B1263" t="s">
        <v>14</v>
      </c>
      <c r="C1263" t="s">
        <v>15</v>
      </c>
      <c r="D1263">
        <v>3639</v>
      </c>
      <c r="E1263">
        <v>2227661</v>
      </c>
      <c r="F1263">
        <v>2663</v>
      </c>
      <c r="G1263">
        <v>12452</v>
      </c>
      <c r="H1263">
        <v>9</v>
      </c>
      <c r="I1263">
        <v>52710</v>
      </c>
      <c r="J1263">
        <v>967</v>
      </c>
      <c r="K1263">
        <v>2292823</v>
      </c>
      <c r="L1263">
        <v>3639</v>
      </c>
    </row>
    <row r="1264" spans="1:12" x14ac:dyDescent="0.3">
      <c r="A1264" s="1">
        <v>44907</v>
      </c>
      <c r="B1264" t="s">
        <v>14</v>
      </c>
      <c r="C1264" t="s">
        <v>15</v>
      </c>
      <c r="D1264">
        <v>1373</v>
      </c>
      <c r="E1264">
        <v>2224998</v>
      </c>
      <c r="F1264">
        <v>3467</v>
      </c>
      <c r="G1264">
        <v>12443</v>
      </c>
      <c r="H1264">
        <v>8</v>
      </c>
      <c r="I1264">
        <v>51743</v>
      </c>
      <c r="J1264">
        <v>-2102</v>
      </c>
      <c r="K1264">
        <v>2289184</v>
      </c>
      <c r="L1264">
        <v>1373</v>
      </c>
    </row>
    <row r="1265" spans="1:12" x14ac:dyDescent="0.3">
      <c r="A1265" s="1">
        <v>44905</v>
      </c>
      <c r="B1265" t="s">
        <v>14</v>
      </c>
      <c r="C1265" t="s">
        <v>15</v>
      </c>
      <c r="D1265">
        <v>3070</v>
      </c>
      <c r="E1265">
        <v>2219267</v>
      </c>
      <c r="F1265">
        <v>2556</v>
      </c>
      <c r="G1265">
        <v>12431</v>
      </c>
      <c r="H1265">
        <v>9</v>
      </c>
      <c r="I1265">
        <v>53742</v>
      </c>
      <c r="J1265">
        <v>505</v>
      </c>
      <c r="K1265">
        <v>2285440</v>
      </c>
      <c r="L1265">
        <v>3070</v>
      </c>
    </row>
    <row r="1266" spans="1:12" x14ac:dyDescent="0.3">
      <c r="A1266" s="1">
        <v>44900</v>
      </c>
      <c r="B1266" t="s">
        <v>14</v>
      </c>
      <c r="C1266" t="s">
        <v>15</v>
      </c>
      <c r="D1266">
        <v>1275</v>
      </c>
      <c r="E1266">
        <v>2205860</v>
      </c>
      <c r="F1266">
        <v>2110</v>
      </c>
      <c r="G1266">
        <v>12404</v>
      </c>
      <c r="H1266">
        <v>7</v>
      </c>
      <c r="I1266">
        <v>51597</v>
      </c>
      <c r="J1266">
        <v>-642</v>
      </c>
      <c r="K1266">
        <v>2269861</v>
      </c>
      <c r="L1266">
        <v>1475</v>
      </c>
    </row>
    <row r="1267" spans="1:12" x14ac:dyDescent="0.3">
      <c r="A1267" s="1">
        <v>44896</v>
      </c>
      <c r="B1267" t="s">
        <v>14</v>
      </c>
      <c r="C1267" t="s">
        <v>15</v>
      </c>
      <c r="D1267">
        <v>3185</v>
      </c>
      <c r="E1267">
        <v>2197603</v>
      </c>
      <c r="F1267">
        <v>2414</v>
      </c>
      <c r="G1267">
        <v>12383</v>
      </c>
      <c r="H1267">
        <v>7</v>
      </c>
      <c r="I1267">
        <v>49996</v>
      </c>
      <c r="J1267">
        <v>764</v>
      </c>
      <c r="K1267">
        <v>2259982</v>
      </c>
      <c r="L1267">
        <v>3185</v>
      </c>
    </row>
    <row r="1268" spans="1:12" x14ac:dyDescent="0.3">
      <c r="A1268" s="1">
        <v>44894</v>
      </c>
      <c r="B1268" t="s">
        <v>14</v>
      </c>
      <c r="C1268" t="s">
        <v>15</v>
      </c>
      <c r="D1268">
        <v>4344</v>
      </c>
      <c r="E1268">
        <v>2192610</v>
      </c>
      <c r="F1268">
        <v>3668</v>
      </c>
      <c r="G1268">
        <v>12370</v>
      </c>
      <c r="H1268">
        <v>8</v>
      </c>
      <c r="I1268">
        <v>48731</v>
      </c>
      <c r="J1268">
        <v>668</v>
      </c>
      <c r="K1268">
        <v>2253711</v>
      </c>
      <c r="L1268">
        <v>4344</v>
      </c>
    </row>
    <row r="1269" spans="1:12" x14ac:dyDescent="0.3">
      <c r="A1269" s="1">
        <v>44891</v>
      </c>
      <c r="B1269" t="s">
        <v>14</v>
      </c>
      <c r="C1269" t="s">
        <v>15</v>
      </c>
      <c r="D1269">
        <v>3209</v>
      </c>
      <c r="E1269">
        <v>2183646</v>
      </c>
      <c r="F1269">
        <v>2273</v>
      </c>
      <c r="G1269">
        <v>12356</v>
      </c>
      <c r="H1269">
        <v>9</v>
      </c>
      <c r="I1269">
        <v>49371</v>
      </c>
      <c r="J1269">
        <v>927</v>
      </c>
      <c r="K1269">
        <v>2245373</v>
      </c>
      <c r="L1269">
        <v>3209</v>
      </c>
    </row>
    <row r="1270" spans="1:12" x14ac:dyDescent="0.3">
      <c r="A1270" s="1">
        <v>44890</v>
      </c>
      <c r="B1270" t="s">
        <v>14</v>
      </c>
      <c r="C1270" t="s">
        <v>15</v>
      </c>
      <c r="D1270">
        <v>3059</v>
      </c>
      <c r="E1270">
        <v>2181373</v>
      </c>
      <c r="F1270">
        <v>2451</v>
      </c>
      <c r="G1270">
        <v>12347</v>
      </c>
      <c r="H1270">
        <v>7</v>
      </c>
      <c r="I1270">
        <v>48444</v>
      </c>
      <c r="J1270">
        <v>601</v>
      </c>
      <c r="K1270">
        <v>2242164</v>
      </c>
      <c r="L1270">
        <v>3059</v>
      </c>
    </row>
    <row r="1271" spans="1:12" x14ac:dyDescent="0.3">
      <c r="A1271" s="1">
        <v>44889</v>
      </c>
      <c r="B1271" t="s">
        <v>14</v>
      </c>
      <c r="C1271" t="s">
        <v>15</v>
      </c>
      <c r="D1271">
        <v>3467</v>
      </c>
      <c r="E1271">
        <v>2178922</v>
      </c>
      <c r="F1271">
        <v>3626</v>
      </c>
      <c r="G1271">
        <v>12340</v>
      </c>
      <c r="H1271">
        <v>8</v>
      </c>
      <c r="I1271">
        <v>47843</v>
      </c>
      <c r="J1271">
        <v>-167</v>
      </c>
      <c r="K1271">
        <v>2239105</v>
      </c>
      <c r="L1271">
        <v>3467</v>
      </c>
    </row>
    <row r="1272" spans="1:12" x14ac:dyDescent="0.3">
      <c r="A1272" s="1">
        <v>44888</v>
      </c>
      <c r="B1272" t="s">
        <v>14</v>
      </c>
      <c r="C1272" t="s">
        <v>15</v>
      </c>
      <c r="D1272">
        <v>2645</v>
      </c>
      <c r="E1272">
        <v>2175296</v>
      </c>
      <c r="F1272">
        <v>3418</v>
      </c>
      <c r="G1272">
        <v>12332</v>
      </c>
      <c r="H1272">
        <v>8</v>
      </c>
      <c r="I1272">
        <v>48010</v>
      </c>
      <c r="J1272">
        <v>-781</v>
      </c>
      <c r="K1272">
        <v>2235638</v>
      </c>
      <c r="L1272">
        <v>2645</v>
      </c>
    </row>
    <row r="1273" spans="1:12" x14ac:dyDescent="0.3">
      <c r="A1273" s="1">
        <v>44887</v>
      </c>
      <c r="B1273" t="s">
        <v>14</v>
      </c>
      <c r="C1273" t="s">
        <v>15</v>
      </c>
      <c r="D1273">
        <v>4714</v>
      </c>
      <c r="E1273">
        <v>2171878</v>
      </c>
      <c r="F1273">
        <v>4220</v>
      </c>
      <c r="G1273">
        <v>12324</v>
      </c>
      <c r="H1273">
        <v>9</v>
      </c>
      <c r="I1273">
        <v>48791</v>
      </c>
      <c r="J1273">
        <v>485</v>
      </c>
      <c r="K1273">
        <v>2232993</v>
      </c>
      <c r="L1273">
        <v>4714</v>
      </c>
    </row>
    <row r="1274" spans="1:12" x14ac:dyDescent="0.3">
      <c r="A1274" s="1">
        <v>44883</v>
      </c>
      <c r="B1274" t="s">
        <v>14</v>
      </c>
      <c r="C1274" t="s">
        <v>15</v>
      </c>
      <c r="D1274">
        <v>3436</v>
      </c>
      <c r="E1274">
        <v>2156238</v>
      </c>
      <c r="F1274">
        <v>2523</v>
      </c>
      <c r="G1274">
        <v>12302</v>
      </c>
      <c r="H1274">
        <v>8</v>
      </c>
      <c r="I1274">
        <v>52344</v>
      </c>
      <c r="J1274">
        <v>905</v>
      </c>
      <c r="K1274">
        <v>2220884</v>
      </c>
      <c r="L1274">
        <v>3436</v>
      </c>
    </row>
    <row r="1275" spans="1:12" x14ac:dyDescent="0.3">
      <c r="A1275" s="1">
        <v>44870</v>
      </c>
      <c r="B1275" t="s">
        <v>14</v>
      </c>
      <c r="C1275" t="s">
        <v>15</v>
      </c>
      <c r="D1275">
        <v>2628</v>
      </c>
      <c r="E1275">
        <v>2121852</v>
      </c>
      <c r="F1275">
        <v>2070</v>
      </c>
      <c r="G1275">
        <v>12251</v>
      </c>
      <c r="H1275">
        <v>8</v>
      </c>
      <c r="I1275">
        <v>48865</v>
      </c>
      <c r="J1275">
        <v>550</v>
      </c>
      <c r="K1275">
        <v>2182968</v>
      </c>
      <c r="L1275">
        <v>2628</v>
      </c>
    </row>
    <row r="1276" spans="1:12" x14ac:dyDescent="0.3">
      <c r="A1276" s="1">
        <v>44867</v>
      </c>
      <c r="B1276" t="s">
        <v>14</v>
      </c>
      <c r="C1276" t="s">
        <v>15</v>
      </c>
      <c r="D1276">
        <v>1258</v>
      </c>
      <c r="E1276">
        <v>2110468</v>
      </c>
      <c r="F1276">
        <v>2960</v>
      </c>
      <c r="G1276">
        <v>12232</v>
      </c>
      <c r="H1276">
        <v>7</v>
      </c>
      <c r="I1276">
        <v>50771</v>
      </c>
      <c r="J1276">
        <v>-1709</v>
      </c>
      <c r="K1276">
        <v>2173471</v>
      </c>
      <c r="L1276">
        <v>1258</v>
      </c>
    </row>
    <row r="1277" spans="1:12" x14ac:dyDescent="0.3">
      <c r="A1277" s="1">
        <v>44859</v>
      </c>
      <c r="B1277" t="s">
        <v>14</v>
      </c>
      <c r="C1277" t="s">
        <v>15</v>
      </c>
      <c r="D1277">
        <v>4644</v>
      </c>
      <c r="E1277">
        <v>2082348</v>
      </c>
      <c r="F1277">
        <v>4057</v>
      </c>
      <c r="G1277">
        <v>12199</v>
      </c>
      <c r="H1277">
        <v>13</v>
      </c>
      <c r="I1277">
        <v>59164</v>
      </c>
      <c r="J1277">
        <v>574</v>
      </c>
      <c r="K1277">
        <v>2153711</v>
      </c>
      <c r="L1277">
        <v>4644</v>
      </c>
    </row>
    <row r="1278" spans="1:12" x14ac:dyDescent="0.3">
      <c r="A1278" s="1">
        <v>44855</v>
      </c>
      <c r="B1278" t="s">
        <v>14</v>
      </c>
      <c r="C1278" t="s">
        <v>15</v>
      </c>
      <c r="D1278">
        <v>3316</v>
      </c>
      <c r="E1278">
        <v>2071519</v>
      </c>
      <c r="F1278">
        <v>2970</v>
      </c>
      <c r="G1278">
        <v>12181</v>
      </c>
      <c r="H1278">
        <v>7</v>
      </c>
      <c r="I1278">
        <v>58255</v>
      </c>
      <c r="J1278">
        <v>339</v>
      </c>
      <c r="K1278">
        <v>2141955</v>
      </c>
      <c r="L1278">
        <v>3316</v>
      </c>
    </row>
    <row r="1279" spans="1:12" x14ac:dyDescent="0.3">
      <c r="A1279" s="1">
        <v>44853</v>
      </c>
      <c r="B1279" t="s">
        <v>14</v>
      </c>
      <c r="C1279" t="s">
        <v>15</v>
      </c>
      <c r="D1279">
        <v>3533</v>
      </c>
      <c r="E1279">
        <v>2064809</v>
      </c>
      <c r="F1279">
        <v>4502</v>
      </c>
      <c r="G1279">
        <v>12168</v>
      </c>
      <c r="H1279">
        <v>8</v>
      </c>
      <c r="I1279">
        <v>58005</v>
      </c>
      <c r="J1279">
        <v>-977</v>
      </c>
      <c r="K1279">
        <v>2134982</v>
      </c>
      <c r="L1279">
        <v>3533</v>
      </c>
    </row>
    <row r="1280" spans="1:12" x14ac:dyDescent="0.3">
      <c r="A1280" s="1">
        <v>44852</v>
      </c>
      <c r="B1280" t="s">
        <v>14</v>
      </c>
      <c r="C1280" t="s">
        <v>15</v>
      </c>
      <c r="D1280">
        <v>4710</v>
      </c>
      <c r="E1280">
        <v>2060307</v>
      </c>
      <c r="F1280">
        <v>4062</v>
      </c>
      <c r="G1280">
        <v>12160</v>
      </c>
      <c r="H1280">
        <v>9</v>
      </c>
      <c r="I1280">
        <v>58982</v>
      </c>
      <c r="J1280">
        <v>639</v>
      </c>
      <c r="K1280">
        <v>2131449</v>
      </c>
      <c r="L1280">
        <v>4710</v>
      </c>
    </row>
    <row r="1281" spans="1:12" x14ac:dyDescent="0.3">
      <c r="A1281" s="1">
        <v>44845</v>
      </c>
      <c r="B1281" t="s">
        <v>14</v>
      </c>
      <c r="C1281" t="s">
        <v>15</v>
      </c>
      <c r="D1281">
        <v>5245</v>
      </c>
      <c r="E1281">
        <v>2042343</v>
      </c>
      <c r="F1281">
        <v>2448</v>
      </c>
      <c r="G1281">
        <v>12133</v>
      </c>
      <c r="H1281">
        <v>9</v>
      </c>
      <c r="I1281">
        <v>53821</v>
      </c>
      <c r="J1281">
        <v>2788</v>
      </c>
      <c r="K1281">
        <v>2108297</v>
      </c>
      <c r="L1281">
        <v>5245</v>
      </c>
    </row>
    <row r="1282" spans="1:12" x14ac:dyDescent="0.3">
      <c r="A1282" s="1">
        <v>44844</v>
      </c>
      <c r="B1282" t="s">
        <v>14</v>
      </c>
      <c r="C1282" t="s">
        <v>15</v>
      </c>
      <c r="D1282">
        <v>1781</v>
      </c>
      <c r="E1282">
        <v>2039895</v>
      </c>
      <c r="F1282">
        <v>2293</v>
      </c>
      <c r="G1282">
        <v>12124</v>
      </c>
      <c r="H1282">
        <v>8</v>
      </c>
      <c r="I1282">
        <v>51033</v>
      </c>
      <c r="J1282">
        <v>-520</v>
      </c>
      <c r="K1282">
        <v>2103052</v>
      </c>
      <c r="L1282">
        <v>1781</v>
      </c>
    </row>
    <row r="1283" spans="1:12" x14ac:dyDescent="0.3">
      <c r="A1283" s="1">
        <v>44838</v>
      </c>
      <c r="B1283" t="s">
        <v>14</v>
      </c>
      <c r="C1283" t="s">
        <v>15</v>
      </c>
      <c r="D1283">
        <v>4722</v>
      </c>
      <c r="E1283">
        <v>2025083</v>
      </c>
      <c r="F1283">
        <v>2703</v>
      </c>
      <c r="G1283">
        <v>12100</v>
      </c>
      <c r="H1283">
        <v>7</v>
      </c>
      <c r="I1283">
        <v>46915</v>
      </c>
      <c r="J1283">
        <v>2012</v>
      </c>
      <c r="K1283">
        <v>2084098</v>
      </c>
      <c r="L1283">
        <v>4722</v>
      </c>
    </row>
    <row r="1284" spans="1:12" x14ac:dyDescent="0.3">
      <c r="A1284" s="1">
        <v>44837</v>
      </c>
      <c r="B1284" t="s">
        <v>14</v>
      </c>
      <c r="C1284" t="s">
        <v>15</v>
      </c>
      <c r="D1284">
        <v>1437</v>
      </c>
      <c r="E1284">
        <v>2022380</v>
      </c>
      <c r="F1284">
        <v>2115</v>
      </c>
      <c r="G1284">
        <v>12093</v>
      </c>
      <c r="H1284">
        <v>8</v>
      </c>
      <c r="I1284">
        <v>44903</v>
      </c>
      <c r="J1284">
        <v>-686</v>
      </c>
      <c r="K1284">
        <v>2079376</v>
      </c>
      <c r="L1284">
        <v>1437</v>
      </c>
    </row>
    <row r="1285" spans="1:12" x14ac:dyDescent="0.3">
      <c r="A1285" s="1">
        <v>44810</v>
      </c>
      <c r="B1285" t="s">
        <v>14</v>
      </c>
      <c r="C1285" t="s">
        <v>15</v>
      </c>
      <c r="D1285">
        <v>2131</v>
      </c>
      <c r="E1285">
        <v>1962378</v>
      </c>
      <c r="F1285">
        <v>4963</v>
      </c>
      <c r="G1285">
        <v>12023</v>
      </c>
      <c r="H1285">
        <v>10</v>
      </c>
      <c r="I1285">
        <v>53011</v>
      </c>
      <c r="J1285">
        <v>-2842</v>
      </c>
      <c r="K1285">
        <v>2027412</v>
      </c>
      <c r="L1285">
        <v>2131</v>
      </c>
    </row>
    <row r="1286" spans="1:12" x14ac:dyDescent="0.3">
      <c r="A1286" s="1">
        <v>44809</v>
      </c>
      <c r="B1286" t="s">
        <v>14</v>
      </c>
      <c r="C1286" t="s">
        <v>15</v>
      </c>
      <c r="D1286">
        <v>776</v>
      </c>
      <c r="E1286">
        <v>1957415</v>
      </c>
      <c r="F1286">
        <v>4234</v>
      </c>
      <c r="G1286">
        <v>12013</v>
      </c>
      <c r="H1286">
        <v>7</v>
      </c>
      <c r="I1286">
        <v>55853</v>
      </c>
      <c r="J1286">
        <v>-3465</v>
      </c>
      <c r="K1286">
        <v>2025281</v>
      </c>
      <c r="L1286">
        <v>776</v>
      </c>
    </row>
    <row r="1287" spans="1:12" x14ac:dyDescent="0.3">
      <c r="A1287" s="1">
        <v>44805</v>
      </c>
      <c r="B1287" t="s">
        <v>14</v>
      </c>
      <c r="C1287" t="s">
        <v>15</v>
      </c>
      <c r="D1287">
        <v>1698</v>
      </c>
      <c r="E1287">
        <v>1942488</v>
      </c>
      <c r="F1287">
        <v>6326</v>
      </c>
      <c r="G1287">
        <v>11999</v>
      </c>
      <c r="H1287">
        <v>7</v>
      </c>
      <c r="I1287">
        <v>65976</v>
      </c>
      <c r="J1287">
        <v>-4635</v>
      </c>
      <c r="K1287">
        <v>2020463</v>
      </c>
      <c r="L1287">
        <v>1698</v>
      </c>
    </row>
    <row r="1288" spans="1:12" x14ac:dyDescent="0.3">
      <c r="A1288" s="1">
        <v>44802</v>
      </c>
      <c r="B1288" t="s">
        <v>14</v>
      </c>
      <c r="C1288" t="s">
        <v>15</v>
      </c>
      <c r="D1288">
        <v>819</v>
      </c>
      <c r="E1288">
        <v>1920253</v>
      </c>
      <c r="F1288">
        <v>5314</v>
      </c>
      <c r="G1288">
        <v>11980</v>
      </c>
      <c r="H1288">
        <v>7</v>
      </c>
      <c r="I1288">
        <v>82531</v>
      </c>
      <c r="J1288">
        <v>-4502</v>
      </c>
      <c r="K1288">
        <v>2014764</v>
      </c>
      <c r="L1288">
        <v>819</v>
      </c>
    </row>
    <row r="1289" spans="1:12" x14ac:dyDescent="0.3">
      <c r="A1289" s="1">
        <v>44799</v>
      </c>
      <c r="B1289" t="s">
        <v>14</v>
      </c>
      <c r="C1289" t="s">
        <v>15</v>
      </c>
      <c r="D1289">
        <v>1576</v>
      </c>
      <c r="E1289">
        <v>1900327</v>
      </c>
      <c r="F1289">
        <v>9077</v>
      </c>
      <c r="G1289">
        <v>11967</v>
      </c>
      <c r="H1289">
        <v>8</v>
      </c>
      <c r="I1289">
        <v>98443</v>
      </c>
      <c r="J1289">
        <v>-7509</v>
      </c>
      <c r="K1289">
        <v>2010737</v>
      </c>
      <c r="L1289">
        <v>1576</v>
      </c>
    </row>
    <row r="1290" spans="1:12" x14ac:dyDescent="0.3">
      <c r="A1290" s="1">
        <v>44796</v>
      </c>
      <c r="B1290" t="s">
        <v>14</v>
      </c>
      <c r="C1290" t="s">
        <v>15</v>
      </c>
      <c r="D1290">
        <v>2555</v>
      </c>
      <c r="E1290">
        <v>1872955</v>
      </c>
      <c r="F1290">
        <v>10525</v>
      </c>
      <c r="G1290">
        <v>11952</v>
      </c>
      <c r="H1290">
        <v>8</v>
      </c>
      <c r="I1290">
        <v>120731</v>
      </c>
      <c r="J1290">
        <v>-7978</v>
      </c>
      <c r="K1290">
        <v>2005638</v>
      </c>
      <c r="L1290">
        <v>2555</v>
      </c>
    </row>
    <row r="1291" spans="1:12" x14ac:dyDescent="0.3">
      <c r="A1291" s="1">
        <v>44792</v>
      </c>
      <c r="B1291" t="s">
        <v>14</v>
      </c>
      <c r="C1291" t="s">
        <v>15</v>
      </c>
      <c r="D1291">
        <v>1802</v>
      </c>
      <c r="E1291">
        <v>1849838</v>
      </c>
      <c r="F1291">
        <v>5829</v>
      </c>
      <c r="G1291">
        <v>11934</v>
      </c>
      <c r="H1291">
        <v>10</v>
      </c>
      <c r="I1291">
        <v>137108</v>
      </c>
      <c r="J1291">
        <v>-4037</v>
      </c>
      <c r="K1291">
        <v>1998880</v>
      </c>
      <c r="L1291">
        <v>1802</v>
      </c>
    </row>
    <row r="1292" spans="1:12" x14ac:dyDescent="0.3">
      <c r="A1292" s="1">
        <v>44790</v>
      </c>
      <c r="B1292" t="s">
        <v>14</v>
      </c>
      <c r="C1292" t="s">
        <v>15</v>
      </c>
      <c r="D1292">
        <v>2781</v>
      </c>
      <c r="E1292">
        <v>1838496</v>
      </c>
      <c r="F1292">
        <v>6201</v>
      </c>
      <c r="G1292">
        <v>11918</v>
      </c>
      <c r="H1292">
        <v>21</v>
      </c>
      <c r="I1292">
        <v>144712</v>
      </c>
      <c r="J1292">
        <v>-3441</v>
      </c>
      <c r="K1292">
        <v>1995126</v>
      </c>
      <c r="L1292">
        <v>2781</v>
      </c>
    </row>
    <row r="1293" spans="1:12" x14ac:dyDescent="0.3">
      <c r="A1293" s="1">
        <v>44787</v>
      </c>
      <c r="B1293" t="s">
        <v>14</v>
      </c>
      <c r="C1293" t="s">
        <v>15</v>
      </c>
      <c r="D1293">
        <v>1858</v>
      </c>
      <c r="E1293">
        <v>1827384</v>
      </c>
      <c r="F1293">
        <v>3144</v>
      </c>
      <c r="G1293">
        <v>11888</v>
      </c>
      <c r="H1293">
        <v>7</v>
      </c>
      <c r="I1293">
        <v>151442</v>
      </c>
      <c r="J1293">
        <v>-1293</v>
      </c>
      <c r="K1293">
        <v>1990714</v>
      </c>
      <c r="L1293">
        <v>1858</v>
      </c>
    </row>
    <row r="1294" spans="1:12" x14ac:dyDescent="0.3">
      <c r="A1294" s="1">
        <v>44784</v>
      </c>
      <c r="B1294" t="s">
        <v>14</v>
      </c>
      <c r="C1294" t="s">
        <v>15</v>
      </c>
      <c r="D1294">
        <v>2361</v>
      </c>
      <c r="E1294">
        <v>1809345</v>
      </c>
      <c r="F1294">
        <v>5787</v>
      </c>
      <c r="G1294">
        <v>11873</v>
      </c>
      <c r="H1294">
        <v>14</v>
      </c>
      <c r="I1294">
        <v>163671</v>
      </c>
      <c r="J1294">
        <v>-3440</v>
      </c>
      <c r="K1294">
        <v>1984889</v>
      </c>
      <c r="L1294">
        <v>2361</v>
      </c>
    </row>
    <row r="1295" spans="1:12" x14ac:dyDescent="0.3">
      <c r="A1295" s="1">
        <v>44783</v>
      </c>
      <c r="B1295" t="s">
        <v>14</v>
      </c>
      <c r="C1295" t="s">
        <v>15</v>
      </c>
      <c r="D1295">
        <v>2415</v>
      </c>
      <c r="E1295">
        <v>1803558</v>
      </c>
      <c r="F1295">
        <v>7038</v>
      </c>
      <c r="G1295">
        <v>11859</v>
      </c>
      <c r="H1295">
        <v>10</v>
      </c>
      <c r="I1295">
        <v>167111</v>
      </c>
      <c r="J1295">
        <v>-4633</v>
      </c>
      <c r="K1295">
        <v>1982528</v>
      </c>
      <c r="L1295">
        <v>2415</v>
      </c>
    </row>
    <row r="1296" spans="1:12" x14ac:dyDescent="0.3">
      <c r="A1296" s="1">
        <v>44782</v>
      </c>
      <c r="B1296" t="s">
        <v>14</v>
      </c>
      <c r="C1296" t="s">
        <v>15</v>
      </c>
      <c r="D1296">
        <v>3333</v>
      </c>
      <c r="E1296">
        <v>1796520</v>
      </c>
      <c r="F1296">
        <v>8611</v>
      </c>
      <c r="G1296">
        <v>11849</v>
      </c>
      <c r="H1296">
        <v>10</v>
      </c>
      <c r="I1296">
        <v>171744</v>
      </c>
      <c r="J1296">
        <v>-5288</v>
      </c>
      <c r="K1296">
        <v>1980113</v>
      </c>
      <c r="L1296">
        <v>3333</v>
      </c>
    </row>
    <row r="1297" spans="1:12" x14ac:dyDescent="0.3">
      <c r="A1297" s="1">
        <v>44781</v>
      </c>
      <c r="B1297" t="s">
        <v>14</v>
      </c>
      <c r="C1297" t="s">
        <v>15</v>
      </c>
      <c r="D1297">
        <v>1334</v>
      </c>
      <c r="E1297">
        <v>1787909</v>
      </c>
      <c r="F1297">
        <v>7830</v>
      </c>
      <c r="G1297">
        <v>11839</v>
      </c>
      <c r="H1297">
        <v>8</v>
      </c>
      <c r="I1297">
        <v>177032</v>
      </c>
      <c r="J1297">
        <v>-6504</v>
      </c>
      <c r="K1297">
        <v>1976780</v>
      </c>
      <c r="L1297">
        <v>1334</v>
      </c>
    </row>
    <row r="1298" spans="1:12" x14ac:dyDescent="0.3">
      <c r="A1298" s="1">
        <v>44779</v>
      </c>
      <c r="B1298" t="s">
        <v>14</v>
      </c>
      <c r="C1298" t="s">
        <v>15</v>
      </c>
      <c r="D1298">
        <v>2799</v>
      </c>
      <c r="E1298">
        <v>1774950</v>
      </c>
      <c r="F1298">
        <v>9923</v>
      </c>
      <c r="G1298">
        <v>11827</v>
      </c>
      <c r="H1298">
        <v>7</v>
      </c>
      <c r="I1298">
        <v>186208</v>
      </c>
      <c r="J1298">
        <v>-7131</v>
      </c>
      <c r="K1298">
        <v>1972985</v>
      </c>
      <c r="L1298">
        <v>2799</v>
      </c>
    </row>
    <row r="1299" spans="1:12" x14ac:dyDescent="0.3">
      <c r="A1299" s="1">
        <v>44778</v>
      </c>
      <c r="B1299" t="s">
        <v>14</v>
      </c>
      <c r="C1299" t="s">
        <v>15</v>
      </c>
      <c r="D1299">
        <v>3221</v>
      </c>
      <c r="E1299">
        <v>1765027</v>
      </c>
      <c r="F1299">
        <v>6461</v>
      </c>
      <c r="G1299">
        <v>11820</v>
      </c>
      <c r="H1299">
        <v>7</v>
      </c>
      <c r="I1299">
        <v>193339</v>
      </c>
      <c r="J1299">
        <v>-3247</v>
      </c>
      <c r="K1299">
        <v>1970186</v>
      </c>
      <c r="L1299">
        <v>3221</v>
      </c>
    </row>
    <row r="1300" spans="1:12" x14ac:dyDescent="0.3">
      <c r="A1300" s="1">
        <v>44777</v>
      </c>
      <c r="B1300" t="s">
        <v>14</v>
      </c>
      <c r="C1300" t="s">
        <v>15</v>
      </c>
      <c r="D1300">
        <v>3561</v>
      </c>
      <c r="E1300">
        <v>1758566</v>
      </c>
      <c r="F1300">
        <v>6034</v>
      </c>
      <c r="G1300">
        <v>11813</v>
      </c>
      <c r="H1300">
        <v>7</v>
      </c>
      <c r="I1300">
        <v>196586</v>
      </c>
      <c r="J1300">
        <v>-2480</v>
      </c>
      <c r="K1300">
        <v>1966965</v>
      </c>
      <c r="L1300">
        <v>3561</v>
      </c>
    </row>
    <row r="1301" spans="1:12" x14ac:dyDescent="0.3">
      <c r="A1301" s="1">
        <v>44776</v>
      </c>
      <c r="B1301" t="s">
        <v>14</v>
      </c>
      <c r="C1301" t="s">
        <v>15</v>
      </c>
      <c r="D1301">
        <v>4047</v>
      </c>
      <c r="E1301">
        <v>1752532</v>
      </c>
      <c r="F1301">
        <v>10823</v>
      </c>
      <c r="G1301">
        <v>11806</v>
      </c>
      <c r="H1301">
        <v>22</v>
      </c>
      <c r="I1301">
        <v>199066</v>
      </c>
      <c r="J1301">
        <v>-6798</v>
      </c>
      <c r="K1301">
        <v>1963404</v>
      </c>
      <c r="L1301">
        <v>4047</v>
      </c>
    </row>
    <row r="1302" spans="1:12" x14ac:dyDescent="0.3">
      <c r="A1302" s="1">
        <v>44775</v>
      </c>
      <c r="B1302" t="s">
        <v>14</v>
      </c>
      <c r="C1302" t="s">
        <v>15</v>
      </c>
      <c r="D1302">
        <v>5008</v>
      </c>
      <c r="E1302">
        <v>1741709</v>
      </c>
      <c r="F1302">
        <v>6983</v>
      </c>
      <c r="G1302">
        <v>11784</v>
      </c>
      <c r="H1302">
        <v>18</v>
      </c>
      <c r="I1302">
        <v>205864</v>
      </c>
      <c r="J1302">
        <v>-1993</v>
      </c>
      <c r="K1302">
        <v>1959357</v>
      </c>
      <c r="L1302">
        <v>5008</v>
      </c>
    </row>
    <row r="1303" spans="1:12" x14ac:dyDescent="0.3">
      <c r="A1303" s="1">
        <v>44774</v>
      </c>
      <c r="B1303" t="s">
        <v>14</v>
      </c>
      <c r="C1303" t="s">
        <v>15</v>
      </c>
      <c r="D1303">
        <v>1853</v>
      </c>
      <c r="E1303">
        <v>1734726</v>
      </c>
      <c r="F1303">
        <v>6918</v>
      </c>
      <c r="G1303">
        <v>11766</v>
      </c>
      <c r="H1303">
        <v>15</v>
      </c>
      <c r="I1303">
        <v>207857</v>
      </c>
      <c r="J1303">
        <v>-5080</v>
      </c>
      <c r="K1303">
        <v>1954349</v>
      </c>
      <c r="L1303">
        <v>1853</v>
      </c>
    </row>
    <row r="1304" spans="1:12" x14ac:dyDescent="0.3">
      <c r="A1304" s="1">
        <v>44773</v>
      </c>
      <c r="B1304" t="s">
        <v>14</v>
      </c>
      <c r="C1304" t="s">
        <v>15</v>
      </c>
      <c r="D1304">
        <v>3295</v>
      </c>
      <c r="E1304">
        <v>1727808</v>
      </c>
      <c r="F1304">
        <v>4201</v>
      </c>
      <c r="G1304">
        <v>11751</v>
      </c>
      <c r="H1304">
        <v>8</v>
      </c>
      <c r="I1304">
        <v>212937</v>
      </c>
      <c r="J1304">
        <v>-914</v>
      </c>
      <c r="K1304">
        <v>1952496</v>
      </c>
      <c r="L1304">
        <v>3295</v>
      </c>
    </row>
    <row r="1305" spans="1:12" x14ac:dyDescent="0.3">
      <c r="A1305" s="1">
        <v>44772</v>
      </c>
      <c r="B1305" t="s">
        <v>14</v>
      </c>
      <c r="C1305" t="s">
        <v>15</v>
      </c>
      <c r="D1305">
        <v>3842</v>
      </c>
      <c r="E1305">
        <v>1723607</v>
      </c>
      <c r="F1305">
        <v>5993</v>
      </c>
      <c r="G1305">
        <v>11743</v>
      </c>
      <c r="H1305">
        <v>8</v>
      </c>
      <c r="I1305">
        <v>213851</v>
      </c>
      <c r="J1305">
        <v>-2159</v>
      </c>
      <c r="K1305">
        <v>1949201</v>
      </c>
      <c r="L1305">
        <v>3842</v>
      </c>
    </row>
    <row r="1306" spans="1:12" x14ac:dyDescent="0.3">
      <c r="A1306" s="1">
        <v>44771</v>
      </c>
      <c r="B1306" t="s">
        <v>14</v>
      </c>
      <c r="C1306" t="s">
        <v>15</v>
      </c>
      <c r="D1306">
        <v>3958</v>
      </c>
      <c r="E1306">
        <v>1717614</v>
      </c>
      <c r="F1306">
        <v>6469</v>
      </c>
      <c r="G1306">
        <v>11735</v>
      </c>
      <c r="H1306">
        <v>16</v>
      </c>
      <c r="I1306">
        <v>216010</v>
      </c>
      <c r="J1306">
        <v>-2527</v>
      </c>
      <c r="K1306">
        <v>1945359</v>
      </c>
      <c r="L1306">
        <v>3958</v>
      </c>
    </row>
    <row r="1307" spans="1:12" x14ac:dyDescent="0.3">
      <c r="A1307" s="1">
        <v>44770</v>
      </c>
      <c r="B1307" t="s">
        <v>14</v>
      </c>
      <c r="C1307" t="s">
        <v>15</v>
      </c>
      <c r="D1307">
        <v>4609</v>
      </c>
      <c r="E1307">
        <v>1711145</v>
      </c>
      <c r="F1307">
        <v>6373</v>
      </c>
      <c r="G1307">
        <v>11719</v>
      </c>
      <c r="H1307">
        <v>16</v>
      </c>
      <c r="I1307">
        <v>218537</v>
      </c>
      <c r="J1307">
        <v>-1780</v>
      </c>
      <c r="K1307">
        <v>1941401</v>
      </c>
      <c r="L1307">
        <v>4609</v>
      </c>
    </row>
    <row r="1308" spans="1:12" x14ac:dyDescent="0.3">
      <c r="A1308" s="1">
        <v>44769</v>
      </c>
      <c r="B1308" t="s">
        <v>14</v>
      </c>
      <c r="C1308" t="s">
        <v>15</v>
      </c>
      <c r="D1308">
        <v>4924</v>
      </c>
      <c r="E1308">
        <v>1704772</v>
      </c>
      <c r="F1308">
        <v>7182</v>
      </c>
      <c r="G1308">
        <v>11703</v>
      </c>
      <c r="H1308">
        <v>13</v>
      </c>
      <c r="I1308">
        <v>220317</v>
      </c>
      <c r="J1308">
        <v>-2271</v>
      </c>
      <c r="K1308">
        <v>1936792</v>
      </c>
      <c r="L1308">
        <v>4924</v>
      </c>
    </row>
    <row r="1309" spans="1:12" x14ac:dyDescent="0.3">
      <c r="A1309" s="1">
        <v>44768</v>
      </c>
      <c r="B1309" t="s">
        <v>14</v>
      </c>
      <c r="C1309" t="s">
        <v>15</v>
      </c>
      <c r="D1309">
        <v>6892</v>
      </c>
      <c r="E1309">
        <v>1697590</v>
      </c>
      <c r="F1309">
        <v>8693</v>
      </c>
      <c r="G1309">
        <v>11690</v>
      </c>
      <c r="H1309">
        <v>10</v>
      </c>
      <c r="I1309">
        <v>222588</v>
      </c>
      <c r="J1309">
        <v>-1811</v>
      </c>
      <c r="K1309">
        <v>1931868</v>
      </c>
      <c r="L1309">
        <v>6892</v>
      </c>
    </row>
    <row r="1310" spans="1:12" x14ac:dyDescent="0.3">
      <c r="A1310" s="1">
        <v>44767</v>
      </c>
      <c r="B1310" t="s">
        <v>14</v>
      </c>
      <c r="C1310" t="s">
        <v>15</v>
      </c>
      <c r="D1310">
        <v>2316</v>
      </c>
      <c r="E1310">
        <v>1688897</v>
      </c>
      <c r="F1310">
        <v>6214</v>
      </c>
      <c r="G1310">
        <v>11680</v>
      </c>
      <c r="H1310">
        <v>16</v>
      </c>
      <c r="I1310">
        <v>224399</v>
      </c>
      <c r="J1310">
        <v>-3914</v>
      </c>
      <c r="K1310">
        <v>1924976</v>
      </c>
      <c r="L1310">
        <v>2316</v>
      </c>
    </row>
    <row r="1311" spans="1:12" x14ac:dyDescent="0.3">
      <c r="A1311" s="1">
        <v>44765</v>
      </c>
      <c r="B1311" t="s">
        <v>14</v>
      </c>
      <c r="C1311" t="s">
        <v>15</v>
      </c>
      <c r="D1311">
        <v>6365</v>
      </c>
      <c r="E1311">
        <v>1677450</v>
      </c>
      <c r="F1311">
        <v>7396</v>
      </c>
      <c r="G1311">
        <v>11661</v>
      </c>
      <c r="H1311">
        <v>7</v>
      </c>
      <c r="I1311">
        <v>228772</v>
      </c>
      <c r="J1311">
        <v>-1038</v>
      </c>
      <c r="K1311">
        <v>1917883</v>
      </c>
      <c r="L1311">
        <v>6365</v>
      </c>
    </row>
    <row r="1312" spans="1:12" x14ac:dyDescent="0.3">
      <c r="A1312" s="1">
        <v>44764</v>
      </c>
      <c r="B1312" t="s">
        <v>14</v>
      </c>
      <c r="C1312" t="s">
        <v>15</v>
      </c>
      <c r="D1312">
        <v>6108</v>
      </c>
      <c r="E1312">
        <v>1670054</v>
      </c>
      <c r="F1312">
        <v>6109</v>
      </c>
      <c r="G1312">
        <v>11654</v>
      </c>
      <c r="H1312">
        <v>11</v>
      </c>
      <c r="I1312">
        <v>229810</v>
      </c>
      <c r="J1312">
        <v>-12</v>
      </c>
      <c r="K1312">
        <v>1911518</v>
      </c>
      <c r="L1312">
        <v>6108</v>
      </c>
    </row>
    <row r="1313" spans="1:12" x14ac:dyDescent="0.3">
      <c r="A1313" s="1">
        <v>44763</v>
      </c>
      <c r="B1313" t="s">
        <v>14</v>
      </c>
      <c r="C1313" t="s">
        <v>15</v>
      </c>
      <c r="D1313">
        <v>6833</v>
      </c>
      <c r="E1313">
        <v>1663945</v>
      </c>
      <c r="F1313">
        <v>6031</v>
      </c>
      <c r="G1313">
        <v>11643</v>
      </c>
      <c r="H1313">
        <v>9</v>
      </c>
      <c r="I1313">
        <v>229822</v>
      </c>
      <c r="J1313">
        <v>793</v>
      </c>
      <c r="K1313">
        <v>1905410</v>
      </c>
      <c r="L1313">
        <v>6833</v>
      </c>
    </row>
    <row r="1314" spans="1:12" x14ac:dyDescent="0.3">
      <c r="A1314" s="1">
        <v>44761</v>
      </c>
      <c r="B1314" t="s">
        <v>14</v>
      </c>
      <c r="C1314" t="s">
        <v>15</v>
      </c>
      <c r="D1314">
        <v>10219</v>
      </c>
      <c r="E1314">
        <v>1653514</v>
      </c>
      <c r="F1314">
        <v>5478</v>
      </c>
      <c r="G1314">
        <v>11629</v>
      </c>
      <c r="H1314">
        <v>9</v>
      </c>
      <c r="I1314">
        <v>226282</v>
      </c>
      <c r="J1314">
        <v>4732</v>
      </c>
      <c r="K1314">
        <v>1891425</v>
      </c>
      <c r="L1314">
        <v>10219</v>
      </c>
    </row>
    <row r="1315" spans="1:12" x14ac:dyDescent="0.3">
      <c r="A1315" s="1">
        <v>44760</v>
      </c>
      <c r="B1315" t="s">
        <v>14</v>
      </c>
      <c r="C1315" t="s">
        <v>15</v>
      </c>
      <c r="D1315">
        <v>3708</v>
      </c>
      <c r="E1315">
        <v>1648036</v>
      </c>
      <c r="F1315">
        <v>3494</v>
      </c>
      <c r="G1315">
        <v>11620</v>
      </c>
      <c r="H1315">
        <v>14</v>
      </c>
      <c r="I1315">
        <v>221550</v>
      </c>
      <c r="J1315">
        <v>200</v>
      </c>
      <c r="K1315">
        <v>1881206</v>
      </c>
      <c r="L1315">
        <v>3708</v>
      </c>
    </row>
    <row r="1316" spans="1:12" x14ac:dyDescent="0.3">
      <c r="A1316" s="1">
        <v>44759</v>
      </c>
      <c r="B1316" t="s">
        <v>14</v>
      </c>
      <c r="C1316" t="s">
        <v>15</v>
      </c>
      <c r="D1316">
        <v>6877</v>
      </c>
      <c r="E1316">
        <v>1644542</v>
      </c>
      <c r="F1316">
        <v>4484</v>
      </c>
      <c r="G1316">
        <v>11606</v>
      </c>
      <c r="H1316">
        <v>8</v>
      </c>
      <c r="I1316">
        <v>221350</v>
      </c>
      <c r="J1316">
        <v>2385</v>
      </c>
      <c r="K1316">
        <v>1877498</v>
      </c>
      <c r="L1316">
        <v>6877</v>
      </c>
    </row>
    <row r="1317" spans="1:12" x14ac:dyDescent="0.3">
      <c r="A1317" s="1">
        <v>44758</v>
      </c>
      <c r="B1317" t="s">
        <v>14</v>
      </c>
      <c r="C1317" t="s">
        <v>15</v>
      </c>
      <c r="D1317">
        <v>9083</v>
      </c>
      <c r="E1317">
        <v>1640058</v>
      </c>
      <c r="F1317">
        <v>5543</v>
      </c>
      <c r="G1317">
        <v>11598</v>
      </c>
      <c r="H1317">
        <v>7</v>
      </c>
      <c r="I1317">
        <v>218965</v>
      </c>
      <c r="J1317">
        <v>3533</v>
      </c>
      <c r="K1317">
        <v>1870621</v>
      </c>
      <c r="L1317">
        <v>9083</v>
      </c>
    </row>
    <row r="1318" spans="1:12" x14ac:dyDescent="0.3">
      <c r="A1318" s="1">
        <v>44757</v>
      </c>
      <c r="B1318" t="s">
        <v>14</v>
      </c>
      <c r="C1318" t="s">
        <v>15</v>
      </c>
      <c r="D1318">
        <v>8512</v>
      </c>
      <c r="E1318">
        <v>1634515</v>
      </c>
      <c r="F1318">
        <v>4476</v>
      </c>
      <c r="G1318">
        <v>11591</v>
      </c>
      <c r="H1318">
        <v>8</v>
      </c>
      <c r="I1318">
        <v>215432</v>
      </c>
      <c r="J1318">
        <v>4028</v>
      </c>
      <c r="K1318">
        <v>1861538</v>
      </c>
      <c r="L1318">
        <v>8512</v>
      </c>
    </row>
    <row r="1319" spans="1:12" x14ac:dyDescent="0.3">
      <c r="A1319" s="1">
        <v>44756</v>
      </c>
      <c r="B1319" t="s">
        <v>14</v>
      </c>
      <c r="C1319" t="s">
        <v>15</v>
      </c>
      <c r="D1319">
        <v>9748</v>
      </c>
      <c r="E1319">
        <v>1630039</v>
      </c>
      <c r="F1319">
        <v>7405</v>
      </c>
      <c r="G1319">
        <v>11583</v>
      </c>
      <c r="H1319">
        <v>9</v>
      </c>
      <c r="I1319">
        <v>211404</v>
      </c>
      <c r="J1319">
        <v>2334</v>
      </c>
      <c r="K1319">
        <v>1853026</v>
      </c>
      <c r="L1319">
        <v>9748</v>
      </c>
    </row>
    <row r="1320" spans="1:12" x14ac:dyDescent="0.3">
      <c r="A1320" s="1">
        <v>44755</v>
      </c>
      <c r="B1320" t="s">
        <v>14</v>
      </c>
      <c r="C1320" t="s">
        <v>15</v>
      </c>
      <c r="D1320">
        <v>10062</v>
      </c>
      <c r="E1320">
        <v>1622634</v>
      </c>
      <c r="F1320">
        <v>7029</v>
      </c>
      <c r="G1320">
        <v>11574</v>
      </c>
      <c r="H1320">
        <v>15</v>
      </c>
      <c r="I1320">
        <v>209070</v>
      </c>
      <c r="J1320">
        <v>3018</v>
      </c>
      <c r="K1320">
        <v>1843278</v>
      </c>
      <c r="L1320">
        <v>10062</v>
      </c>
    </row>
    <row r="1321" spans="1:12" x14ac:dyDescent="0.3">
      <c r="A1321" s="1">
        <v>44754</v>
      </c>
      <c r="B1321" t="s">
        <v>14</v>
      </c>
      <c r="C1321" t="s">
        <v>15</v>
      </c>
      <c r="D1321">
        <v>13386</v>
      </c>
      <c r="E1321">
        <v>1615605</v>
      </c>
      <c r="F1321">
        <v>4430</v>
      </c>
      <c r="G1321">
        <v>11559</v>
      </c>
      <c r="H1321">
        <v>11</v>
      </c>
      <c r="I1321">
        <v>206052</v>
      </c>
      <c r="J1321">
        <v>8945</v>
      </c>
      <c r="K1321">
        <v>1833216</v>
      </c>
      <c r="L1321">
        <v>13386</v>
      </c>
    </row>
    <row r="1322" spans="1:12" x14ac:dyDescent="0.3">
      <c r="A1322" s="1">
        <v>44753</v>
      </c>
      <c r="B1322" t="s">
        <v>14</v>
      </c>
      <c r="C1322" t="s">
        <v>15</v>
      </c>
      <c r="D1322">
        <v>4437</v>
      </c>
      <c r="E1322">
        <v>1611175</v>
      </c>
      <c r="F1322">
        <v>6416</v>
      </c>
      <c r="G1322">
        <v>11548</v>
      </c>
      <c r="H1322">
        <v>7</v>
      </c>
      <c r="I1322">
        <v>197107</v>
      </c>
      <c r="J1322">
        <v>-1986</v>
      </c>
      <c r="K1322">
        <v>1819830</v>
      </c>
      <c r="L1322">
        <v>4437</v>
      </c>
    </row>
    <row r="1323" spans="1:12" x14ac:dyDescent="0.3">
      <c r="A1323" s="1">
        <v>44751</v>
      </c>
      <c r="B1323" t="s">
        <v>14</v>
      </c>
      <c r="C1323" t="s">
        <v>15</v>
      </c>
      <c r="D1323">
        <v>9808</v>
      </c>
      <c r="E1323">
        <v>1600456</v>
      </c>
      <c r="F1323">
        <v>7183</v>
      </c>
      <c r="G1323">
        <v>11536</v>
      </c>
      <c r="H1323">
        <v>8</v>
      </c>
      <c r="I1323">
        <v>193854</v>
      </c>
      <c r="J1323">
        <v>2617</v>
      </c>
      <c r="K1323">
        <v>1805846</v>
      </c>
      <c r="L1323">
        <v>9808</v>
      </c>
    </row>
    <row r="1324" spans="1:12" x14ac:dyDescent="0.3">
      <c r="A1324" s="1">
        <v>44750</v>
      </c>
      <c r="B1324" t="s">
        <v>14</v>
      </c>
      <c r="C1324" t="s">
        <v>15</v>
      </c>
      <c r="D1324">
        <v>10108</v>
      </c>
      <c r="E1324">
        <v>1593273</v>
      </c>
      <c r="F1324">
        <v>5045</v>
      </c>
      <c r="G1324">
        <v>11528</v>
      </c>
      <c r="H1324">
        <v>14</v>
      </c>
      <c r="I1324">
        <v>191237</v>
      </c>
      <c r="J1324">
        <v>5049</v>
      </c>
      <c r="K1324">
        <v>1796038</v>
      </c>
      <c r="L1324">
        <v>10108</v>
      </c>
    </row>
    <row r="1325" spans="1:12" x14ac:dyDescent="0.3">
      <c r="A1325" s="1">
        <v>44748</v>
      </c>
      <c r="B1325" t="s">
        <v>14</v>
      </c>
      <c r="C1325" t="s">
        <v>15</v>
      </c>
      <c r="D1325">
        <v>11257</v>
      </c>
      <c r="E1325">
        <v>1582606</v>
      </c>
      <c r="F1325">
        <v>6925</v>
      </c>
      <c r="G1325">
        <v>11509</v>
      </c>
      <c r="H1325">
        <v>7</v>
      </c>
      <c r="I1325">
        <v>180482</v>
      </c>
      <c r="J1325">
        <v>4325</v>
      </c>
      <c r="K1325">
        <v>1774597</v>
      </c>
      <c r="L1325">
        <v>11257</v>
      </c>
    </row>
    <row r="1326" spans="1:12" x14ac:dyDescent="0.3">
      <c r="A1326" s="1">
        <v>44747</v>
      </c>
      <c r="B1326" t="s">
        <v>14</v>
      </c>
      <c r="C1326" t="s">
        <v>15</v>
      </c>
      <c r="D1326">
        <v>13555</v>
      </c>
      <c r="E1326">
        <v>1575681</v>
      </c>
      <c r="F1326">
        <v>4266</v>
      </c>
      <c r="G1326">
        <v>11502</v>
      </c>
      <c r="H1326">
        <v>12</v>
      </c>
      <c r="I1326">
        <v>176157</v>
      </c>
      <c r="J1326">
        <v>9277</v>
      </c>
      <c r="K1326">
        <v>1763340</v>
      </c>
      <c r="L1326">
        <v>13555</v>
      </c>
    </row>
    <row r="1327" spans="1:12" x14ac:dyDescent="0.3">
      <c r="A1327" s="1">
        <v>44746</v>
      </c>
      <c r="B1327" t="s">
        <v>14</v>
      </c>
      <c r="C1327" t="s">
        <v>15</v>
      </c>
      <c r="D1327">
        <v>4777</v>
      </c>
      <c r="E1327">
        <v>1571415</v>
      </c>
      <c r="F1327">
        <v>4514</v>
      </c>
      <c r="G1327">
        <v>11490</v>
      </c>
      <c r="H1327">
        <v>7</v>
      </c>
      <c r="I1327">
        <v>166880</v>
      </c>
      <c r="J1327">
        <v>256</v>
      </c>
      <c r="K1327">
        <v>1749785</v>
      </c>
      <c r="L1327">
        <v>4777</v>
      </c>
    </row>
    <row r="1328" spans="1:12" x14ac:dyDescent="0.3">
      <c r="A1328" s="1">
        <v>44743</v>
      </c>
      <c r="B1328" t="s">
        <v>14</v>
      </c>
      <c r="C1328" t="s">
        <v>15</v>
      </c>
      <c r="D1328">
        <v>11529</v>
      </c>
      <c r="E1328">
        <v>1557512</v>
      </c>
      <c r="F1328">
        <v>4943</v>
      </c>
      <c r="G1328">
        <v>11475</v>
      </c>
      <c r="H1328">
        <v>9</v>
      </c>
      <c r="I1328">
        <v>156981</v>
      </c>
      <c r="J1328">
        <v>6577</v>
      </c>
      <c r="K1328">
        <v>1725968</v>
      </c>
      <c r="L1328">
        <v>11529</v>
      </c>
    </row>
    <row r="1329" spans="1:12" x14ac:dyDescent="0.3">
      <c r="A1329" s="1">
        <v>44735</v>
      </c>
      <c r="B1329" t="s">
        <v>14</v>
      </c>
      <c r="C1329" t="s">
        <v>15</v>
      </c>
      <c r="D1329">
        <v>6879</v>
      </c>
      <c r="E1329">
        <v>1520906</v>
      </c>
      <c r="F1329">
        <v>4688</v>
      </c>
      <c r="G1329">
        <v>11436</v>
      </c>
      <c r="H1329">
        <v>9</v>
      </c>
      <c r="I1329">
        <v>128971</v>
      </c>
      <c r="J1329">
        <v>2182</v>
      </c>
      <c r="K1329">
        <v>1661313</v>
      </c>
      <c r="L1329">
        <v>6879</v>
      </c>
    </row>
    <row r="1330" spans="1:12" x14ac:dyDescent="0.3">
      <c r="A1330" s="1">
        <v>44722</v>
      </c>
      <c r="B1330" t="s">
        <v>14</v>
      </c>
      <c r="C1330" t="s">
        <v>15</v>
      </c>
      <c r="D1330">
        <v>2795</v>
      </c>
      <c r="E1330">
        <v>1473754</v>
      </c>
      <c r="F1330">
        <v>3015</v>
      </c>
      <c r="G1330">
        <v>11377</v>
      </c>
      <c r="H1330">
        <v>8</v>
      </c>
      <c r="I1330">
        <v>117290</v>
      </c>
      <c r="J1330">
        <v>-228</v>
      </c>
      <c r="K1330">
        <v>1602421</v>
      </c>
      <c r="L1330">
        <v>2795</v>
      </c>
    </row>
    <row r="1331" spans="1:12" x14ac:dyDescent="0.3">
      <c r="A1331" s="1">
        <v>44720</v>
      </c>
      <c r="B1331" t="s">
        <v>14</v>
      </c>
      <c r="C1331" t="s">
        <v>15</v>
      </c>
      <c r="D1331">
        <v>2844</v>
      </c>
      <c r="E1331">
        <v>1467709</v>
      </c>
      <c r="F1331">
        <v>2119</v>
      </c>
      <c r="G1331">
        <v>11366</v>
      </c>
      <c r="H1331">
        <v>7</v>
      </c>
      <c r="I1331">
        <v>117663</v>
      </c>
      <c r="J1331">
        <v>718</v>
      </c>
      <c r="K1331">
        <v>1596738</v>
      </c>
      <c r="L1331">
        <v>2844</v>
      </c>
    </row>
    <row r="1332" spans="1:12" x14ac:dyDescent="0.3">
      <c r="A1332" s="1">
        <v>44704</v>
      </c>
      <c r="B1332" t="s">
        <v>14</v>
      </c>
      <c r="C1332" t="s">
        <v>15</v>
      </c>
      <c r="D1332">
        <v>1341</v>
      </c>
      <c r="E1332">
        <v>1411053</v>
      </c>
      <c r="F1332">
        <v>3042</v>
      </c>
      <c r="G1332">
        <v>11299</v>
      </c>
      <c r="H1332">
        <v>13</v>
      </c>
      <c r="I1332">
        <v>135970</v>
      </c>
      <c r="J1332">
        <v>-1714</v>
      </c>
      <c r="K1332">
        <v>1558322</v>
      </c>
      <c r="L1332">
        <v>1341</v>
      </c>
    </row>
    <row r="1333" spans="1:12" x14ac:dyDescent="0.3">
      <c r="A1333" s="1">
        <v>44702</v>
      </c>
      <c r="B1333" t="s">
        <v>14</v>
      </c>
      <c r="C1333" t="s">
        <v>15</v>
      </c>
      <c r="D1333">
        <v>2479</v>
      </c>
      <c r="E1333">
        <v>1406008</v>
      </c>
      <c r="F1333">
        <v>3017</v>
      </c>
      <c r="G1333">
        <v>11283</v>
      </c>
      <c r="H1333">
        <v>7</v>
      </c>
      <c r="I1333">
        <v>137974</v>
      </c>
      <c r="J1333">
        <v>-545</v>
      </c>
      <c r="K1333">
        <v>1555265</v>
      </c>
      <c r="L1333">
        <v>2479</v>
      </c>
    </row>
    <row r="1334" spans="1:12" x14ac:dyDescent="0.3">
      <c r="A1334" s="1">
        <v>44699</v>
      </c>
      <c r="B1334" t="s">
        <v>14</v>
      </c>
      <c r="C1334" t="s">
        <v>15</v>
      </c>
      <c r="D1334">
        <v>2883</v>
      </c>
      <c r="E1334">
        <v>1395410</v>
      </c>
      <c r="F1334">
        <v>5053</v>
      </c>
      <c r="G1334">
        <v>11268</v>
      </c>
      <c r="H1334">
        <v>16</v>
      </c>
      <c r="I1334">
        <v>140330</v>
      </c>
      <c r="J1334">
        <v>-2186</v>
      </c>
      <c r="K1334">
        <v>1547008</v>
      </c>
      <c r="L1334">
        <v>2883</v>
      </c>
    </row>
    <row r="1335" spans="1:12" x14ac:dyDescent="0.3">
      <c r="A1335" s="1">
        <v>44698</v>
      </c>
      <c r="B1335" t="s">
        <v>14</v>
      </c>
      <c r="C1335" t="s">
        <v>15</v>
      </c>
      <c r="D1335">
        <v>4111</v>
      </c>
      <c r="E1335">
        <v>1390357</v>
      </c>
      <c r="F1335">
        <v>5421</v>
      </c>
      <c r="G1335">
        <v>11252</v>
      </c>
      <c r="H1335">
        <v>8</v>
      </c>
      <c r="I1335">
        <v>142516</v>
      </c>
      <c r="J1335">
        <v>-1318</v>
      </c>
      <c r="K1335">
        <v>1544125</v>
      </c>
      <c r="L1335">
        <v>4111</v>
      </c>
    </row>
    <row r="1336" spans="1:12" x14ac:dyDescent="0.3">
      <c r="A1336" s="1">
        <v>44697</v>
      </c>
      <c r="B1336" t="s">
        <v>14</v>
      </c>
      <c r="C1336" t="s">
        <v>15</v>
      </c>
      <c r="D1336">
        <v>1745</v>
      </c>
      <c r="E1336">
        <v>1384936</v>
      </c>
      <c r="F1336">
        <v>3723</v>
      </c>
      <c r="G1336">
        <v>11244</v>
      </c>
      <c r="H1336">
        <v>13</v>
      </c>
      <c r="I1336">
        <v>143834</v>
      </c>
      <c r="J1336">
        <v>-1991</v>
      </c>
      <c r="K1336">
        <v>1540014</v>
      </c>
      <c r="L1336">
        <v>1745</v>
      </c>
    </row>
    <row r="1337" spans="1:12" x14ac:dyDescent="0.3">
      <c r="A1337" s="1">
        <v>44694</v>
      </c>
      <c r="B1337" t="s">
        <v>14</v>
      </c>
      <c r="C1337" t="s">
        <v>15</v>
      </c>
      <c r="D1337">
        <v>3431</v>
      </c>
      <c r="E1337">
        <v>1375140</v>
      </c>
      <c r="F1337">
        <v>4118</v>
      </c>
      <c r="G1337">
        <v>11224</v>
      </c>
      <c r="H1337">
        <v>7</v>
      </c>
      <c r="I1337">
        <v>145568</v>
      </c>
      <c r="J1337">
        <v>-694</v>
      </c>
      <c r="K1337">
        <v>1531932</v>
      </c>
      <c r="L1337">
        <v>3431</v>
      </c>
    </row>
    <row r="1338" spans="1:12" x14ac:dyDescent="0.3">
      <c r="A1338" s="1">
        <v>44693</v>
      </c>
      <c r="B1338" t="s">
        <v>14</v>
      </c>
      <c r="C1338" t="s">
        <v>15</v>
      </c>
      <c r="D1338">
        <v>3829</v>
      </c>
      <c r="E1338">
        <v>1371022</v>
      </c>
      <c r="F1338">
        <v>4086</v>
      </c>
      <c r="G1338">
        <v>11217</v>
      </c>
      <c r="H1338">
        <v>7</v>
      </c>
      <c r="I1338">
        <v>146262</v>
      </c>
      <c r="J1338">
        <v>-264</v>
      </c>
      <c r="K1338">
        <v>1528501</v>
      </c>
      <c r="L1338">
        <v>3829</v>
      </c>
    </row>
    <row r="1339" spans="1:12" x14ac:dyDescent="0.3">
      <c r="A1339" s="1">
        <v>44692</v>
      </c>
      <c r="B1339" t="s">
        <v>14</v>
      </c>
      <c r="C1339" t="s">
        <v>15</v>
      </c>
      <c r="D1339">
        <v>3859</v>
      </c>
      <c r="E1339">
        <v>1366936</v>
      </c>
      <c r="F1339">
        <v>4257</v>
      </c>
      <c r="G1339">
        <v>11210</v>
      </c>
      <c r="H1339">
        <v>9</v>
      </c>
      <c r="I1339">
        <v>146526</v>
      </c>
      <c r="J1339">
        <v>-407</v>
      </c>
      <c r="K1339">
        <v>1524672</v>
      </c>
      <c r="L1339">
        <v>3859</v>
      </c>
    </row>
    <row r="1340" spans="1:12" x14ac:dyDescent="0.3">
      <c r="A1340" s="1">
        <v>44691</v>
      </c>
      <c r="B1340" t="s">
        <v>14</v>
      </c>
      <c r="C1340" t="s">
        <v>15</v>
      </c>
      <c r="D1340">
        <v>4864</v>
      </c>
      <c r="E1340">
        <v>1362679</v>
      </c>
      <c r="F1340">
        <v>4358</v>
      </c>
      <c r="G1340">
        <v>11201</v>
      </c>
      <c r="H1340">
        <v>15</v>
      </c>
      <c r="I1340">
        <v>146933</v>
      </c>
      <c r="J1340">
        <v>491</v>
      </c>
      <c r="K1340">
        <v>1520813</v>
      </c>
      <c r="L1340">
        <v>4864</v>
      </c>
    </row>
    <row r="1341" spans="1:12" x14ac:dyDescent="0.3">
      <c r="A1341" s="1">
        <v>44688</v>
      </c>
      <c r="B1341" t="s">
        <v>14</v>
      </c>
      <c r="C1341" t="s">
        <v>15</v>
      </c>
      <c r="D1341">
        <v>3578</v>
      </c>
      <c r="E1341">
        <v>1351832</v>
      </c>
      <c r="F1341">
        <v>5277</v>
      </c>
      <c r="G1341">
        <v>11178</v>
      </c>
      <c r="H1341">
        <v>7</v>
      </c>
      <c r="I1341">
        <v>147899</v>
      </c>
      <c r="J1341">
        <v>-1706</v>
      </c>
      <c r="K1341">
        <v>1510909</v>
      </c>
      <c r="L1341">
        <v>3578</v>
      </c>
    </row>
    <row r="1342" spans="1:12" x14ac:dyDescent="0.3">
      <c r="A1342" s="1">
        <v>44687</v>
      </c>
      <c r="B1342" t="s">
        <v>14</v>
      </c>
      <c r="C1342" t="s">
        <v>15</v>
      </c>
      <c r="D1342">
        <v>3807</v>
      </c>
      <c r="E1342">
        <v>1346555</v>
      </c>
      <c r="F1342">
        <v>5378</v>
      </c>
      <c r="G1342">
        <v>11171</v>
      </c>
      <c r="H1342">
        <v>8</v>
      </c>
      <c r="I1342">
        <v>149605</v>
      </c>
      <c r="J1342">
        <v>-1579</v>
      </c>
      <c r="K1342">
        <v>1507331</v>
      </c>
      <c r="L1342">
        <v>3807</v>
      </c>
    </row>
    <row r="1343" spans="1:12" x14ac:dyDescent="0.3">
      <c r="A1343" s="1">
        <v>44686</v>
      </c>
      <c r="B1343" t="s">
        <v>14</v>
      </c>
      <c r="C1343" t="s">
        <v>15</v>
      </c>
      <c r="D1343">
        <v>3951</v>
      </c>
      <c r="E1343">
        <v>1341177</v>
      </c>
      <c r="F1343">
        <v>5354</v>
      </c>
      <c r="G1343">
        <v>11163</v>
      </c>
      <c r="H1343">
        <v>8</v>
      </c>
      <c r="I1343">
        <v>151184</v>
      </c>
      <c r="J1343">
        <v>-1411</v>
      </c>
      <c r="K1343">
        <v>1503524</v>
      </c>
      <c r="L1343">
        <v>3951</v>
      </c>
    </row>
    <row r="1344" spans="1:12" x14ac:dyDescent="0.3">
      <c r="A1344" s="1">
        <v>44685</v>
      </c>
      <c r="B1344" t="s">
        <v>14</v>
      </c>
      <c r="C1344" t="s">
        <v>15</v>
      </c>
      <c r="D1344">
        <v>4759</v>
      </c>
      <c r="E1344">
        <v>1335823</v>
      </c>
      <c r="F1344">
        <v>5450</v>
      </c>
      <c r="G1344">
        <v>11155</v>
      </c>
      <c r="H1344">
        <v>15</v>
      </c>
      <c r="I1344">
        <v>152595</v>
      </c>
      <c r="J1344">
        <v>-706</v>
      </c>
      <c r="K1344">
        <v>1499573</v>
      </c>
      <c r="L1344">
        <v>4759</v>
      </c>
    </row>
    <row r="1345" spans="1:12" x14ac:dyDescent="0.3">
      <c r="A1345" s="1">
        <v>44684</v>
      </c>
      <c r="B1345" t="s">
        <v>14</v>
      </c>
      <c r="C1345" t="s">
        <v>15</v>
      </c>
      <c r="D1345">
        <v>5053</v>
      </c>
      <c r="E1345">
        <v>1330373</v>
      </c>
      <c r="F1345">
        <v>4050</v>
      </c>
      <c r="G1345">
        <v>11140</v>
      </c>
      <c r="H1345">
        <v>11</v>
      </c>
      <c r="I1345">
        <v>153301</v>
      </c>
      <c r="J1345">
        <v>992</v>
      </c>
      <c r="K1345">
        <v>1494814</v>
      </c>
      <c r="L1345">
        <v>5053</v>
      </c>
    </row>
    <row r="1346" spans="1:12" x14ac:dyDescent="0.3">
      <c r="A1346" s="1">
        <v>44683</v>
      </c>
      <c r="B1346" t="s">
        <v>14</v>
      </c>
      <c r="C1346" t="s">
        <v>15</v>
      </c>
      <c r="D1346">
        <v>1927</v>
      </c>
      <c r="E1346">
        <v>1326323</v>
      </c>
      <c r="F1346">
        <v>4307</v>
      </c>
      <c r="G1346">
        <v>11129</v>
      </c>
      <c r="H1346">
        <v>12</v>
      </c>
      <c r="I1346">
        <v>152309</v>
      </c>
      <c r="J1346">
        <v>-2392</v>
      </c>
      <c r="K1346">
        <v>1489761</v>
      </c>
      <c r="L1346">
        <v>1927</v>
      </c>
    </row>
    <row r="1347" spans="1:12" x14ac:dyDescent="0.3">
      <c r="A1347" s="1">
        <v>44681</v>
      </c>
      <c r="B1347" t="s">
        <v>14</v>
      </c>
      <c r="C1347" t="s">
        <v>15</v>
      </c>
      <c r="D1347">
        <v>5506</v>
      </c>
      <c r="E1347">
        <v>1316953</v>
      </c>
      <c r="F1347">
        <v>6160</v>
      </c>
      <c r="G1347">
        <v>11112</v>
      </c>
      <c r="H1347">
        <v>10</v>
      </c>
      <c r="I1347">
        <v>155636</v>
      </c>
      <c r="J1347">
        <v>-664</v>
      </c>
      <c r="K1347">
        <v>1483701</v>
      </c>
      <c r="L1347">
        <v>5506</v>
      </c>
    </row>
    <row r="1348" spans="1:12" x14ac:dyDescent="0.3">
      <c r="A1348" s="1">
        <v>44680</v>
      </c>
      <c r="B1348" t="s">
        <v>14</v>
      </c>
      <c r="C1348" t="s">
        <v>15</v>
      </c>
      <c r="D1348">
        <v>5595</v>
      </c>
      <c r="E1348">
        <v>1310793</v>
      </c>
      <c r="F1348">
        <v>5676</v>
      </c>
      <c r="G1348">
        <v>11102</v>
      </c>
      <c r="H1348">
        <v>11</v>
      </c>
      <c r="I1348">
        <v>156300</v>
      </c>
      <c r="J1348">
        <v>-92</v>
      </c>
      <c r="K1348">
        <v>1478195</v>
      </c>
      <c r="L1348">
        <v>5595</v>
      </c>
    </row>
    <row r="1349" spans="1:12" x14ac:dyDescent="0.3">
      <c r="A1349" s="1">
        <v>44679</v>
      </c>
      <c r="B1349" t="s">
        <v>14</v>
      </c>
      <c r="C1349" t="s">
        <v>15</v>
      </c>
      <c r="D1349">
        <v>6351</v>
      </c>
      <c r="E1349">
        <v>1305117</v>
      </c>
      <c r="F1349">
        <v>6416</v>
      </c>
      <c r="G1349">
        <v>11091</v>
      </c>
      <c r="H1349">
        <v>16</v>
      </c>
      <c r="I1349">
        <v>156392</v>
      </c>
      <c r="J1349">
        <v>-81</v>
      </c>
      <c r="K1349">
        <v>1472600</v>
      </c>
      <c r="L1349">
        <v>6351</v>
      </c>
    </row>
    <row r="1350" spans="1:12" x14ac:dyDescent="0.3">
      <c r="A1350" s="1">
        <v>44678</v>
      </c>
      <c r="B1350" t="s">
        <v>14</v>
      </c>
      <c r="C1350" t="s">
        <v>15</v>
      </c>
      <c r="D1350">
        <v>8692</v>
      </c>
      <c r="E1350">
        <v>1298701</v>
      </c>
      <c r="F1350">
        <v>8221</v>
      </c>
      <c r="G1350">
        <v>11075</v>
      </c>
      <c r="H1350">
        <v>23</v>
      </c>
      <c r="I1350">
        <v>156473</v>
      </c>
      <c r="J1350">
        <v>448</v>
      </c>
      <c r="K1350">
        <v>1466249</v>
      </c>
      <c r="L1350">
        <v>8692</v>
      </c>
    </row>
    <row r="1351" spans="1:12" x14ac:dyDescent="0.3">
      <c r="A1351" s="1">
        <v>44677</v>
      </c>
      <c r="B1351" t="s">
        <v>14</v>
      </c>
      <c r="C1351" t="s">
        <v>15</v>
      </c>
      <c r="D1351">
        <v>3396</v>
      </c>
      <c r="E1351">
        <v>1290480</v>
      </c>
      <c r="F1351">
        <v>5689</v>
      </c>
      <c r="G1351">
        <v>11052</v>
      </c>
      <c r="H1351">
        <v>16</v>
      </c>
      <c r="I1351">
        <v>156025</v>
      </c>
      <c r="J1351">
        <v>-2309</v>
      </c>
      <c r="K1351">
        <v>1457557</v>
      </c>
      <c r="L1351">
        <v>3396</v>
      </c>
    </row>
    <row r="1352" spans="1:12" x14ac:dyDescent="0.3">
      <c r="A1352" s="1">
        <v>44676</v>
      </c>
      <c r="B1352" t="s">
        <v>14</v>
      </c>
      <c r="C1352" t="s">
        <v>15</v>
      </c>
      <c r="D1352">
        <v>2772</v>
      </c>
      <c r="E1352">
        <v>1284791</v>
      </c>
      <c r="F1352">
        <v>3278</v>
      </c>
      <c r="G1352">
        <v>11036</v>
      </c>
      <c r="H1352">
        <v>11</v>
      </c>
      <c r="I1352">
        <v>158334</v>
      </c>
      <c r="J1352">
        <v>-517</v>
      </c>
      <c r="K1352">
        <v>1454161</v>
      </c>
      <c r="L1352">
        <v>2772</v>
      </c>
    </row>
    <row r="1353" spans="1:12" x14ac:dyDescent="0.3">
      <c r="A1353" s="1">
        <v>44675</v>
      </c>
      <c r="B1353" t="s">
        <v>14</v>
      </c>
      <c r="C1353" t="s">
        <v>15</v>
      </c>
      <c r="D1353">
        <v>5985</v>
      </c>
      <c r="E1353">
        <v>1281513</v>
      </c>
      <c r="F1353">
        <v>3352</v>
      </c>
      <c r="G1353">
        <v>11025</v>
      </c>
      <c r="H1353">
        <v>7</v>
      </c>
      <c r="I1353">
        <v>158851</v>
      </c>
      <c r="J1353">
        <v>2626</v>
      </c>
      <c r="K1353">
        <v>1451389</v>
      </c>
      <c r="L1353">
        <v>5985</v>
      </c>
    </row>
    <row r="1354" spans="1:12" x14ac:dyDescent="0.3">
      <c r="A1354" s="1">
        <v>44674</v>
      </c>
      <c r="B1354" t="s">
        <v>14</v>
      </c>
      <c r="C1354" t="s">
        <v>15</v>
      </c>
      <c r="D1354">
        <v>7071</v>
      </c>
      <c r="E1354">
        <v>1278161</v>
      </c>
      <c r="F1354">
        <v>5012</v>
      </c>
      <c r="G1354">
        <v>11018</v>
      </c>
      <c r="H1354">
        <v>14</v>
      </c>
      <c r="I1354">
        <v>156225</v>
      </c>
      <c r="J1354">
        <v>2045</v>
      </c>
      <c r="K1354">
        <v>1445404</v>
      </c>
      <c r="L1354">
        <v>7071</v>
      </c>
    </row>
    <row r="1355" spans="1:12" x14ac:dyDescent="0.3">
      <c r="A1355" s="1">
        <v>44673</v>
      </c>
      <c r="B1355" t="s">
        <v>14</v>
      </c>
      <c r="C1355" t="s">
        <v>15</v>
      </c>
      <c r="D1355">
        <v>7341</v>
      </c>
      <c r="E1355">
        <v>1273149</v>
      </c>
      <c r="F1355">
        <v>6921</v>
      </c>
      <c r="G1355">
        <v>11004</v>
      </c>
      <c r="H1355">
        <v>20</v>
      </c>
      <c r="I1355">
        <v>154180</v>
      </c>
      <c r="J1355">
        <v>400</v>
      </c>
      <c r="K1355">
        <v>1438333</v>
      </c>
      <c r="L1355">
        <v>7341</v>
      </c>
    </row>
    <row r="1356" spans="1:12" x14ac:dyDescent="0.3">
      <c r="A1356" s="1">
        <v>44672</v>
      </c>
      <c r="B1356" t="s">
        <v>14</v>
      </c>
      <c r="C1356" t="s">
        <v>15</v>
      </c>
      <c r="D1356">
        <v>8202</v>
      </c>
      <c r="E1356">
        <v>1266228</v>
      </c>
      <c r="F1356">
        <v>3924</v>
      </c>
      <c r="G1356">
        <v>10984</v>
      </c>
      <c r="H1356">
        <v>17</v>
      </c>
      <c r="I1356">
        <v>153780</v>
      </c>
      <c r="J1356">
        <v>4261</v>
      </c>
      <c r="K1356">
        <v>1430992</v>
      </c>
      <c r="L1356">
        <v>8202</v>
      </c>
    </row>
    <row r="1357" spans="1:12" x14ac:dyDescent="0.3">
      <c r="A1357" s="1">
        <v>44671</v>
      </c>
      <c r="B1357" t="s">
        <v>14</v>
      </c>
      <c r="C1357" t="s">
        <v>15</v>
      </c>
      <c r="D1357">
        <v>10681</v>
      </c>
      <c r="E1357">
        <v>1262304</v>
      </c>
      <c r="F1357">
        <v>8248</v>
      </c>
      <c r="G1357">
        <v>10967</v>
      </c>
      <c r="H1357">
        <v>14</v>
      </c>
      <c r="I1357">
        <v>149519</v>
      </c>
      <c r="J1357">
        <v>2419</v>
      </c>
      <c r="K1357">
        <v>1422790</v>
      </c>
      <c r="L1357">
        <v>10681</v>
      </c>
    </row>
    <row r="1358" spans="1:12" x14ac:dyDescent="0.3">
      <c r="A1358" s="1">
        <v>44670</v>
      </c>
      <c r="B1358" t="s">
        <v>14</v>
      </c>
      <c r="C1358" t="s">
        <v>15</v>
      </c>
      <c r="D1358">
        <v>2740</v>
      </c>
      <c r="E1358">
        <v>1254056</v>
      </c>
      <c r="F1358">
        <v>2897</v>
      </c>
      <c r="G1358">
        <v>10953</v>
      </c>
      <c r="H1358">
        <v>13</v>
      </c>
      <c r="I1358">
        <v>147100</v>
      </c>
      <c r="J1358">
        <v>-170</v>
      </c>
      <c r="K1358">
        <v>1412109</v>
      </c>
      <c r="L1358">
        <v>2740</v>
      </c>
    </row>
    <row r="1359" spans="1:12" x14ac:dyDescent="0.3">
      <c r="A1359" s="1">
        <v>44667</v>
      </c>
      <c r="B1359" t="s">
        <v>14</v>
      </c>
      <c r="C1359" t="s">
        <v>15</v>
      </c>
      <c r="D1359">
        <v>6894</v>
      </c>
      <c r="E1359">
        <v>1247116</v>
      </c>
      <c r="F1359">
        <v>6493</v>
      </c>
      <c r="G1359">
        <v>10931</v>
      </c>
      <c r="H1359">
        <v>7</v>
      </c>
      <c r="I1359">
        <v>143138</v>
      </c>
      <c r="J1359">
        <v>394</v>
      </c>
      <c r="K1359">
        <v>1401185</v>
      </c>
      <c r="L1359">
        <v>6894</v>
      </c>
    </row>
    <row r="1360" spans="1:12" x14ac:dyDescent="0.3">
      <c r="A1360" s="1">
        <v>44666</v>
      </c>
      <c r="B1360" t="s">
        <v>14</v>
      </c>
      <c r="C1360" t="s">
        <v>15</v>
      </c>
      <c r="D1360">
        <v>6947</v>
      </c>
      <c r="E1360">
        <v>1240623</v>
      </c>
      <c r="F1360">
        <v>7004</v>
      </c>
      <c r="G1360">
        <v>10924</v>
      </c>
      <c r="H1360">
        <v>13</v>
      </c>
      <c r="I1360">
        <v>142744</v>
      </c>
      <c r="J1360">
        <v>-70</v>
      </c>
      <c r="K1360">
        <v>1394291</v>
      </c>
      <c r="L1360">
        <v>6947</v>
      </c>
    </row>
    <row r="1361" spans="1:12" x14ac:dyDescent="0.3">
      <c r="A1361" s="1">
        <v>44665</v>
      </c>
      <c r="B1361" t="s">
        <v>14</v>
      </c>
      <c r="C1361" t="s">
        <v>15</v>
      </c>
      <c r="D1361">
        <v>7200</v>
      </c>
      <c r="E1361">
        <v>1233619</v>
      </c>
      <c r="F1361">
        <v>6454</v>
      </c>
      <c r="G1361">
        <v>10911</v>
      </c>
      <c r="H1361">
        <v>8</v>
      </c>
      <c r="I1361">
        <v>142814</v>
      </c>
      <c r="J1361">
        <v>738</v>
      </c>
      <c r="K1361">
        <v>1387344</v>
      </c>
      <c r="L1361">
        <v>7200</v>
      </c>
    </row>
    <row r="1362" spans="1:12" x14ac:dyDescent="0.3">
      <c r="A1362" s="1">
        <v>44664</v>
      </c>
      <c r="B1362" t="s">
        <v>14</v>
      </c>
      <c r="C1362" t="s">
        <v>15</v>
      </c>
      <c r="D1362">
        <v>6625</v>
      </c>
      <c r="E1362">
        <v>1227165</v>
      </c>
      <c r="F1362">
        <v>5865</v>
      </c>
      <c r="G1362">
        <v>10903</v>
      </c>
      <c r="H1362">
        <v>16</v>
      </c>
      <c r="I1362">
        <v>142076</v>
      </c>
      <c r="J1362">
        <v>744</v>
      </c>
      <c r="K1362">
        <v>1380144</v>
      </c>
      <c r="L1362">
        <v>6625</v>
      </c>
    </row>
    <row r="1363" spans="1:12" x14ac:dyDescent="0.3">
      <c r="A1363" s="1">
        <v>44663</v>
      </c>
      <c r="B1363" t="s">
        <v>14</v>
      </c>
      <c r="C1363" t="s">
        <v>15</v>
      </c>
      <c r="D1363">
        <v>9056</v>
      </c>
      <c r="E1363">
        <v>1221300</v>
      </c>
      <c r="F1363">
        <v>6729</v>
      </c>
      <c r="G1363">
        <v>10887</v>
      </c>
      <c r="H1363">
        <v>17</v>
      </c>
      <c r="I1363">
        <v>141332</v>
      </c>
      <c r="J1363">
        <v>2310</v>
      </c>
      <c r="K1363">
        <v>1373519</v>
      </c>
      <c r="L1363">
        <v>9056</v>
      </c>
    </row>
    <row r="1364" spans="1:12" x14ac:dyDescent="0.3">
      <c r="A1364" s="1">
        <v>44662</v>
      </c>
      <c r="B1364" t="s">
        <v>14</v>
      </c>
      <c r="C1364" t="s">
        <v>15</v>
      </c>
      <c r="D1364">
        <v>3780</v>
      </c>
      <c r="E1364">
        <v>1214571</v>
      </c>
      <c r="F1364">
        <v>5460</v>
      </c>
      <c r="G1364">
        <v>10870</v>
      </c>
      <c r="H1364">
        <v>15</v>
      </c>
      <c r="I1364">
        <v>139022</v>
      </c>
      <c r="J1364">
        <v>-1695</v>
      </c>
      <c r="K1364">
        <v>1364463</v>
      </c>
      <c r="L1364">
        <v>3780</v>
      </c>
    </row>
    <row r="1365" spans="1:12" x14ac:dyDescent="0.3">
      <c r="A1365" s="1">
        <v>44659</v>
      </c>
      <c r="B1365" t="s">
        <v>14</v>
      </c>
      <c r="C1365" t="s">
        <v>15</v>
      </c>
      <c r="D1365">
        <v>6849</v>
      </c>
      <c r="E1365">
        <v>1198715</v>
      </c>
      <c r="F1365">
        <v>7352</v>
      </c>
      <c r="G1365">
        <v>10846</v>
      </c>
      <c r="H1365">
        <v>8</v>
      </c>
      <c r="I1365">
        <v>137452</v>
      </c>
      <c r="J1365">
        <v>-511</v>
      </c>
      <c r="K1365">
        <v>1347013</v>
      </c>
      <c r="L1365">
        <v>6849</v>
      </c>
    </row>
    <row r="1366" spans="1:12" x14ac:dyDescent="0.3">
      <c r="A1366" s="1">
        <v>44658</v>
      </c>
      <c r="B1366" t="s">
        <v>14</v>
      </c>
      <c r="C1366" t="s">
        <v>15</v>
      </c>
      <c r="D1366">
        <v>7591</v>
      </c>
      <c r="E1366">
        <v>1191363</v>
      </c>
      <c r="F1366">
        <v>5220</v>
      </c>
      <c r="G1366">
        <v>10838</v>
      </c>
      <c r="H1366">
        <v>15</v>
      </c>
      <c r="I1366">
        <v>137963</v>
      </c>
      <c r="J1366">
        <v>2356</v>
      </c>
      <c r="K1366">
        <v>1340164</v>
      </c>
      <c r="L1366">
        <v>7591</v>
      </c>
    </row>
    <row r="1367" spans="1:12" x14ac:dyDescent="0.3">
      <c r="A1367" s="1">
        <v>44657</v>
      </c>
      <c r="B1367" t="s">
        <v>14</v>
      </c>
      <c r="C1367" t="s">
        <v>15</v>
      </c>
      <c r="D1367">
        <v>7782</v>
      </c>
      <c r="E1367">
        <v>1186143</v>
      </c>
      <c r="F1367">
        <v>5383</v>
      </c>
      <c r="G1367">
        <v>10823</v>
      </c>
      <c r="H1367">
        <v>9</v>
      </c>
      <c r="I1367">
        <v>135607</v>
      </c>
      <c r="J1367">
        <v>2390</v>
      </c>
      <c r="K1367">
        <v>1332573</v>
      </c>
      <c r="L1367">
        <v>7782</v>
      </c>
    </row>
    <row r="1368" spans="1:12" x14ac:dyDescent="0.3">
      <c r="A1368" s="1">
        <v>44656</v>
      </c>
      <c r="B1368" t="s">
        <v>14</v>
      </c>
      <c r="C1368" t="s">
        <v>15</v>
      </c>
      <c r="D1368">
        <v>9903</v>
      </c>
      <c r="E1368">
        <v>1180760</v>
      </c>
      <c r="F1368">
        <v>4306</v>
      </c>
      <c r="G1368">
        <v>10814</v>
      </c>
      <c r="H1368">
        <v>10</v>
      </c>
      <c r="I1368">
        <v>133217</v>
      </c>
      <c r="J1368">
        <v>5587</v>
      </c>
      <c r="K1368">
        <v>1324791</v>
      </c>
      <c r="L1368">
        <v>9903</v>
      </c>
    </row>
    <row r="1369" spans="1:12" x14ac:dyDescent="0.3">
      <c r="A1369" s="1">
        <v>44655</v>
      </c>
      <c r="B1369" t="s">
        <v>14</v>
      </c>
      <c r="C1369" t="s">
        <v>15</v>
      </c>
      <c r="D1369">
        <v>3834</v>
      </c>
      <c r="E1369">
        <v>1176454</v>
      </c>
      <c r="F1369">
        <v>5907</v>
      </c>
      <c r="G1369">
        <v>10804</v>
      </c>
      <c r="H1369">
        <v>9</v>
      </c>
      <c r="I1369">
        <v>127630</v>
      </c>
      <c r="J1369">
        <v>-2082</v>
      </c>
      <c r="K1369">
        <v>1314888</v>
      </c>
      <c r="L1369">
        <v>3834</v>
      </c>
    </row>
    <row r="1370" spans="1:12" x14ac:dyDescent="0.3">
      <c r="A1370" s="1">
        <v>44652</v>
      </c>
      <c r="B1370" t="s">
        <v>14</v>
      </c>
      <c r="C1370" t="s">
        <v>15</v>
      </c>
      <c r="D1370">
        <v>8460</v>
      </c>
      <c r="E1370">
        <v>1157049</v>
      </c>
      <c r="F1370">
        <v>5867</v>
      </c>
      <c r="G1370">
        <v>10787</v>
      </c>
      <c r="H1370">
        <v>9</v>
      </c>
      <c r="I1370">
        <v>127570</v>
      </c>
      <c r="J1370">
        <v>2584</v>
      </c>
      <c r="K1370">
        <v>1295406</v>
      </c>
      <c r="L1370">
        <v>8460</v>
      </c>
    </row>
    <row r="1371" spans="1:12" x14ac:dyDescent="0.3">
      <c r="A1371" s="1">
        <v>44651</v>
      </c>
      <c r="B1371" t="s">
        <v>14</v>
      </c>
      <c r="C1371" t="s">
        <v>15</v>
      </c>
      <c r="D1371">
        <v>9256</v>
      </c>
      <c r="E1371">
        <v>1151182</v>
      </c>
      <c r="F1371">
        <v>6289</v>
      </c>
      <c r="G1371">
        <v>10778</v>
      </c>
      <c r="H1371">
        <v>15</v>
      </c>
      <c r="I1371">
        <v>124986</v>
      </c>
      <c r="J1371">
        <v>2952</v>
      </c>
      <c r="K1371">
        <v>1286946</v>
      </c>
      <c r="L1371">
        <v>9256</v>
      </c>
    </row>
    <row r="1372" spans="1:12" x14ac:dyDescent="0.3">
      <c r="A1372" s="1">
        <v>44650</v>
      </c>
      <c r="B1372" t="s">
        <v>14</v>
      </c>
      <c r="C1372" t="s">
        <v>15</v>
      </c>
      <c r="D1372">
        <v>8957</v>
      </c>
      <c r="E1372">
        <v>1144893</v>
      </c>
      <c r="F1372">
        <v>5912</v>
      </c>
      <c r="G1372">
        <v>10763</v>
      </c>
      <c r="H1372">
        <v>10</v>
      </c>
      <c r="I1372">
        <v>122034</v>
      </c>
      <c r="J1372">
        <v>3035</v>
      </c>
      <c r="K1372">
        <v>1277690</v>
      </c>
      <c r="L1372">
        <v>8957</v>
      </c>
    </row>
    <row r="1373" spans="1:12" x14ac:dyDescent="0.3">
      <c r="A1373" s="1">
        <v>44649</v>
      </c>
      <c r="B1373" t="s">
        <v>14</v>
      </c>
      <c r="C1373" t="s">
        <v>15</v>
      </c>
      <c r="D1373">
        <v>11430</v>
      </c>
      <c r="E1373">
        <v>1138981</v>
      </c>
      <c r="F1373">
        <v>9526</v>
      </c>
      <c r="G1373">
        <v>10753</v>
      </c>
      <c r="H1373">
        <v>10</v>
      </c>
      <c r="I1373">
        <v>118999</v>
      </c>
      <c r="J1373">
        <v>1894</v>
      </c>
      <c r="K1373">
        <v>1268733</v>
      </c>
      <c r="L1373">
        <v>11430</v>
      </c>
    </row>
    <row r="1374" spans="1:12" x14ac:dyDescent="0.3">
      <c r="A1374" s="1">
        <v>44648</v>
      </c>
      <c r="B1374" t="s">
        <v>14</v>
      </c>
      <c r="C1374" t="s">
        <v>15</v>
      </c>
      <c r="D1374">
        <v>4418</v>
      </c>
      <c r="E1374">
        <v>1129455</v>
      </c>
      <c r="F1374">
        <v>6601</v>
      </c>
      <c r="G1374">
        <v>10743</v>
      </c>
      <c r="H1374">
        <v>9</v>
      </c>
      <c r="I1374">
        <v>117105</v>
      </c>
      <c r="J1374">
        <v>-2192</v>
      </c>
      <c r="K1374">
        <v>1257303</v>
      </c>
      <c r="L1374">
        <v>4418</v>
      </c>
    </row>
    <row r="1375" spans="1:12" x14ac:dyDescent="0.3">
      <c r="A1375" s="1">
        <v>44646</v>
      </c>
      <c r="B1375" t="s">
        <v>14</v>
      </c>
      <c r="C1375" t="s">
        <v>15</v>
      </c>
      <c r="D1375">
        <v>8445</v>
      </c>
      <c r="E1375">
        <v>1119273</v>
      </c>
      <c r="F1375">
        <v>5138</v>
      </c>
      <c r="G1375">
        <v>10729</v>
      </c>
      <c r="H1375">
        <v>12</v>
      </c>
      <c r="I1375">
        <v>115474</v>
      </c>
      <c r="J1375">
        <v>3295</v>
      </c>
      <c r="K1375">
        <v>1245476</v>
      </c>
      <c r="L1375">
        <v>8445</v>
      </c>
    </row>
    <row r="1376" spans="1:12" x14ac:dyDescent="0.3">
      <c r="A1376" s="1">
        <v>44645</v>
      </c>
      <c r="B1376" t="s">
        <v>14</v>
      </c>
      <c r="C1376" t="s">
        <v>15</v>
      </c>
      <c r="D1376">
        <v>8807</v>
      </c>
      <c r="E1376">
        <v>1114135</v>
      </c>
      <c r="F1376">
        <v>7846</v>
      </c>
      <c r="G1376">
        <v>10717</v>
      </c>
      <c r="H1376">
        <v>16</v>
      </c>
      <c r="I1376">
        <v>112179</v>
      </c>
      <c r="J1376">
        <v>945</v>
      </c>
      <c r="K1376">
        <v>1237031</v>
      </c>
      <c r="L1376">
        <v>8807</v>
      </c>
    </row>
    <row r="1377" spans="1:12" x14ac:dyDescent="0.3">
      <c r="A1377" s="1">
        <v>44644</v>
      </c>
      <c r="B1377" t="s">
        <v>14</v>
      </c>
      <c r="C1377" t="s">
        <v>15</v>
      </c>
      <c r="D1377">
        <v>9235</v>
      </c>
      <c r="E1377">
        <v>1106289</v>
      </c>
      <c r="F1377">
        <v>7107</v>
      </c>
      <c r="G1377">
        <v>10701</v>
      </c>
      <c r="H1377">
        <v>20</v>
      </c>
      <c r="I1377">
        <v>111234</v>
      </c>
      <c r="J1377">
        <v>2108</v>
      </c>
      <c r="K1377">
        <v>1228224</v>
      </c>
      <c r="L1377">
        <v>9235</v>
      </c>
    </row>
    <row r="1378" spans="1:12" x14ac:dyDescent="0.3">
      <c r="A1378" s="1">
        <v>44643</v>
      </c>
      <c r="B1378" t="s">
        <v>14</v>
      </c>
      <c r="C1378" t="s">
        <v>15</v>
      </c>
      <c r="D1378">
        <v>8340</v>
      </c>
      <c r="E1378">
        <v>1099182</v>
      </c>
      <c r="F1378">
        <v>8153</v>
      </c>
      <c r="G1378">
        <v>10681</v>
      </c>
      <c r="H1378">
        <v>10</v>
      </c>
      <c r="I1378">
        <v>109126</v>
      </c>
      <c r="J1378">
        <v>177</v>
      </c>
      <c r="K1378">
        <v>1218989</v>
      </c>
      <c r="L1378">
        <v>8340</v>
      </c>
    </row>
    <row r="1379" spans="1:12" x14ac:dyDescent="0.3">
      <c r="A1379" s="1">
        <v>44642</v>
      </c>
      <c r="B1379" t="s">
        <v>14</v>
      </c>
      <c r="C1379" t="s">
        <v>15</v>
      </c>
      <c r="D1379">
        <v>11172</v>
      </c>
      <c r="E1379">
        <v>1091029</v>
      </c>
      <c r="F1379">
        <v>7138</v>
      </c>
      <c r="G1379">
        <v>10671</v>
      </c>
      <c r="H1379">
        <v>14</v>
      </c>
      <c r="I1379">
        <v>108949</v>
      </c>
      <c r="J1379">
        <v>4020</v>
      </c>
      <c r="K1379">
        <v>1210649</v>
      </c>
      <c r="L1379">
        <v>11172</v>
      </c>
    </row>
    <row r="1380" spans="1:12" x14ac:dyDescent="0.3">
      <c r="A1380" s="1">
        <v>44641</v>
      </c>
      <c r="B1380" t="s">
        <v>14</v>
      </c>
      <c r="C1380" t="s">
        <v>15</v>
      </c>
      <c r="D1380">
        <v>4405</v>
      </c>
      <c r="E1380">
        <v>1083891</v>
      </c>
      <c r="F1380">
        <v>6190</v>
      </c>
      <c r="G1380">
        <v>10657</v>
      </c>
      <c r="H1380">
        <v>14</v>
      </c>
      <c r="I1380">
        <v>104929</v>
      </c>
      <c r="J1380">
        <v>-1799</v>
      </c>
      <c r="K1380">
        <v>1199477</v>
      </c>
      <c r="L1380">
        <v>4405</v>
      </c>
    </row>
    <row r="1381" spans="1:12" x14ac:dyDescent="0.3">
      <c r="A1381" s="1">
        <v>44640</v>
      </c>
      <c r="B1381" t="s">
        <v>14</v>
      </c>
      <c r="C1381" t="s">
        <v>15</v>
      </c>
      <c r="D1381">
        <v>7413</v>
      </c>
      <c r="E1381">
        <v>1077701</v>
      </c>
      <c r="F1381">
        <v>5484</v>
      </c>
      <c r="G1381">
        <v>10643</v>
      </c>
      <c r="H1381">
        <v>7</v>
      </c>
      <c r="I1381">
        <v>106728</v>
      </c>
      <c r="J1381">
        <v>1922</v>
      </c>
      <c r="K1381">
        <v>1195072</v>
      </c>
      <c r="L1381">
        <v>7413</v>
      </c>
    </row>
    <row r="1382" spans="1:12" x14ac:dyDescent="0.3">
      <c r="A1382" s="1">
        <v>44638</v>
      </c>
      <c r="B1382" t="s">
        <v>14</v>
      </c>
      <c r="C1382" t="s">
        <v>15</v>
      </c>
      <c r="D1382">
        <v>9004</v>
      </c>
      <c r="E1382">
        <v>1066144</v>
      </c>
      <c r="F1382">
        <v>6735</v>
      </c>
      <c r="G1382">
        <v>10631</v>
      </c>
      <c r="H1382">
        <v>12</v>
      </c>
      <c r="I1382">
        <v>101898</v>
      </c>
      <c r="J1382">
        <v>2257</v>
      </c>
      <c r="K1382">
        <v>1178673</v>
      </c>
      <c r="L1382">
        <v>9004</v>
      </c>
    </row>
    <row r="1383" spans="1:12" x14ac:dyDescent="0.3">
      <c r="A1383" s="1">
        <v>44637</v>
      </c>
      <c r="B1383" t="s">
        <v>14</v>
      </c>
      <c r="C1383" t="s">
        <v>15</v>
      </c>
      <c r="D1383">
        <v>9504</v>
      </c>
      <c r="E1383">
        <v>1059409</v>
      </c>
      <c r="F1383">
        <v>8312</v>
      </c>
      <c r="G1383">
        <v>10619</v>
      </c>
      <c r="H1383">
        <v>8</v>
      </c>
      <c r="I1383">
        <v>99641</v>
      </c>
      <c r="J1383">
        <v>1184</v>
      </c>
      <c r="K1383">
        <v>1169669</v>
      </c>
      <c r="L1383">
        <v>9504</v>
      </c>
    </row>
    <row r="1384" spans="1:12" x14ac:dyDescent="0.3">
      <c r="A1384" s="1">
        <v>44636</v>
      </c>
      <c r="B1384" t="s">
        <v>14</v>
      </c>
      <c r="C1384" t="s">
        <v>15</v>
      </c>
      <c r="D1384">
        <v>8756</v>
      </c>
      <c r="E1384">
        <v>1051097</v>
      </c>
      <c r="F1384">
        <v>8523</v>
      </c>
      <c r="G1384">
        <v>10611</v>
      </c>
      <c r="H1384">
        <v>11</v>
      </c>
      <c r="I1384">
        <v>98457</v>
      </c>
      <c r="J1384">
        <v>222</v>
      </c>
      <c r="K1384">
        <v>1160165</v>
      </c>
      <c r="L1384">
        <v>8756</v>
      </c>
    </row>
    <row r="1385" spans="1:12" x14ac:dyDescent="0.3">
      <c r="A1385" s="1">
        <v>44635</v>
      </c>
      <c r="B1385" t="s">
        <v>14</v>
      </c>
      <c r="C1385" t="s">
        <v>15</v>
      </c>
      <c r="D1385">
        <v>10562</v>
      </c>
      <c r="E1385">
        <v>1042574</v>
      </c>
      <c r="F1385">
        <v>6782</v>
      </c>
      <c r="G1385">
        <v>10600</v>
      </c>
      <c r="H1385">
        <v>14</v>
      </c>
      <c r="I1385">
        <v>98235</v>
      </c>
      <c r="J1385">
        <v>3766</v>
      </c>
      <c r="K1385">
        <v>1151409</v>
      </c>
      <c r="L1385">
        <v>10562</v>
      </c>
    </row>
    <row r="1386" spans="1:12" x14ac:dyDescent="0.3">
      <c r="A1386" s="1">
        <v>44634</v>
      </c>
      <c r="B1386" t="s">
        <v>14</v>
      </c>
      <c r="C1386" t="s">
        <v>15</v>
      </c>
      <c r="D1386">
        <v>3739</v>
      </c>
      <c r="E1386">
        <v>1035792</v>
      </c>
      <c r="F1386">
        <v>6287</v>
      </c>
      <c r="G1386">
        <v>10586</v>
      </c>
      <c r="H1386">
        <v>9</v>
      </c>
      <c r="I1386">
        <v>94469</v>
      </c>
      <c r="J1386">
        <v>-2557</v>
      </c>
      <c r="K1386">
        <v>1140847</v>
      </c>
      <c r="L1386">
        <v>3739</v>
      </c>
    </row>
    <row r="1387" spans="1:12" x14ac:dyDescent="0.3">
      <c r="A1387" s="1">
        <v>44632</v>
      </c>
      <c r="B1387" t="s">
        <v>14</v>
      </c>
      <c r="C1387" t="s">
        <v>15</v>
      </c>
      <c r="D1387">
        <v>6268</v>
      </c>
      <c r="E1387">
        <v>1024229</v>
      </c>
      <c r="F1387">
        <v>7784</v>
      </c>
      <c r="G1387">
        <v>10573</v>
      </c>
      <c r="H1387">
        <v>10</v>
      </c>
      <c r="I1387">
        <v>95819</v>
      </c>
      <c r="J1387">
        <v>-1526</v>
      </c>
      <c r="K1387">
        <v>1130621</v>
      </c>
      <c r="L1387">
        <v>6268</v>
      </c>
    </row>
    <row r="1388" spans="1:12" x14ac:dyDescent="0.3">
      <c r="A1388" s="1">
        <v>44631</v>
      </c>
      <c r="B1388" t="s">
        <v>14</v>
      </c>
      <c r="C1388" t="s">
        <v>15</v>
      </c>
      <c r="D1388">
        <v>6052</v>
      </c>
      <c r="E1388">
        <v>1016445</v>
      </c>
      <c r="F1388">
        <v>8199</v>
      </c>
      <c r="G1388">
        <v>10563</v>
      </c>
      <c r="H1388">
        <v>17</v>
      </c>
      <c r="I1388">
        <v>97345</v>
      </c>
      <c r="J1388">
        <v>-2164</v>
      </c>
      <c r="K1388">
        <v>1124353</v>
      </c>
      <c r="L1388">
        <v>6052</v>
      </c>
    </row>
    <row r="1389" spans="1:12" x14ac:dyDescent="0.3">
      <c r="A1389" s="1">
        <v>44630</v>
      </c>
      <c r="B1389" t="s">
        <v>14</v>
      </c>
      <c r="C1389" t="s">
        <v>15</v>
      </c>
      <c r="D1389">
        <v>6136</v>
      </c>
      <c r="E1389">
        <v>1008246</v>
      </c>
      <c r="F1389">
        <v>9123</v>
      </c>
      <c r="G1389">
        <v>10546</v>
      </c>
      <c r="H1389">
        <v>17</v>
      </c>
      <c r="I1389">
        <v>99509</v>
      </c>
      <c r="J1389">
        <v>-3004</v>
      </c>
      <c r="K1389">
        <v>1118301</v>
      </c>
      <c r="L1389">
        <v>6136</v>
      </c>
    </row>
    <row r="1390" spans="1:12" x14ac:dyDescent="0.3">
      <c r="A1390" s="1">
        <v>44629</v>
      </c>
      <c r="B1390" t="s">
        <v>14</v>
      </c>
      <c r="C1390" t="s">
        <v>15</v>
      </c>
      <c r="D1390">
        <v>5642</v>
      </c>
      <c r="E1390">
        <v>999123</v>
      </c>
      <c r="F1390">
        <v>7327</v>
      </c>
      <c r="G1390">
        <v>10529</v>
      </c>
      <c r="H1390">
        <v>13</v>
      </c>
      <c r="I1390">
        <v>102513</v>
      </c>
      <c r="J1390">
        <v>-1698</v>
      </c>
      <c r="K1390">
        <v>1112165</v>
      </c>
      <c r="L1390">
        <v>5642</v>
      </c>
    </row>
    <row r="1391" spans="1:12" x14ac:dyDescent="0.3">
      <c r="A1391" s="1">
        <v>44628</v>
      </c>
      <c r="B1391" t="s">
        <v>14</v>
      </c>
      <c r="C1391" t="s">
        <v>15</v>
      </c>
      <c r="D1391">
        <v>6214</v>
      </c>
      <c r="E1391">
        <v>991796</v>
      </c>
      <c r="F1391">
        <v>10524</v>
      </c>
      <c r="G1391">
        <v>10516</v>
      </c>
      <c r="H1391">
        <v>15</v>
      </c>
      <c r="I1391">
        <v>104211</v>
      </c>
      <c r="J1391">
        <v>-4325</v>
      </c>
      <c r="K1391">
        <v>1106523</v>
      </c>
      <c r="L1391">
        <v>6214</v>
      </c>
    </row>
    <row r="1392" spans="1:12" x14ac:dyDescent="0.3">
      <c r="A1392" s="1">
        <v>44624</v>
      </c>
      <c r="B1392" t="s">
        <v>14</v>
      </c>
      <c r="C1392" t="s">
        <v>15</v>
      </c>
      <c r="D1392">
        <v>3702</v>
      </c>
      <c r="E1392">
        <v>962458</v>
      </c>
      <c r="F1392">
        <v>8780</v>
      </c>
      <c r="G1392">
        <v>10488</v>
      </c>
      <c r="H1392">
        <v>20</v>
      </c>
      <c r="I1392">
        <v>117062</v>
      </c>
      <c r="J1392">
        <v>-5098</v>
      </c>
      <c r="K1392">
        <v>1090008</v>
      </c>
      <c r="L1392">
        <v>3702</v>
      </c>
    </row>
    <row r="1393" spans="1:12" x14ac:dyDescent="0.3">
      <c r="A1393" s="1">
        <v>44623</v>
      </c>
      <c r="B1393" t="s">
        <v>14</v>
      </c>
      <c r="C1393" t="s">
        <v>15</v>
      </c>
      <c r="D1393">
        <v>4771</v>
      </c>
      <c r="E1393">
        <v>953678</v>
      </c>
      <c r="F1393">
        <v>8938</v>
      </c>
      <c r="G1393">
        <v>10468</v>
      </c>
      <c r="H1393">
        <v>11</v>
      </c>
      <c r="I1393">
        <v>122160</v>
      </c>
      <c r="J1393">
        <v>-4178</v>
      </c>
      <c r="K1393">
        <v>1086306</v>
      </c>
      <c r="L1393">
        <v>4771</v>
      </c>
    </row>
    <row r="1394" spans="1:12" x14ac:dyDescent="0.3">
      <c r="A1394" s="1">
        <v>44622</v>
      </c>
      <c r="B1394" t="s">
        <v>14</v>
      </c>
      <c r="C1394" t="s">
        <v>15</v>
      </c>
      <c r="D1394">
        <v>2312</v>
      </c>
      <c r="E1394">
        <v>944740</v>
      </c>
      <c r="F1394">
        <v>6690</v>
      </c>
      <c r="G1394">
        <v>10457</v>
      </c>
      <c r="H1394">
        <v>19</v>
      </c>
      <c r="I1394">
        <v>126338</v>
      </c>
      <c r="J1394">
        <v>-4397</v>
      </c>
      <c r="K1394">
        <v>1081535</v>
      </c>
      <c r="L1394">
        <v>2312</v>
      </c>
    </row>
    <row r="1395" spans="1:12" x14ac:dyDescent="0.3">
      <c r="A1395" s="1">
        <v>44621</v>
      </c>
      <c r="B1395" t="s">
        <v>14</v>
      </c>
      <c r="C1395" t="s">
        <v>15</v>
      </c>
      <c r="D1395">
        <v>4543</v>
      </c>
      <c r="E1395">
        <v>938050</v>
      </c>
      <c r="F1395">
        <v>12242</v>
      </c>
      <c r="G1395">
        <v>10438</v>
      </c>
      <c r="H1395">
        <v>12</v>
      </c>
      <c r="I1395">
        <v>130735</v>
      </c>
      <c r="J1395">
        <v>-7711</v>
      </c>
      <c r="K1395">
        <v>1079223</v>
      </c>
      <c r="L1395">
        <v>4543</v>
      </c>
    </row>
    <row r="1396" spans="1:12" x14ac:dyDescent="0.3">
      <c r="A1396" s="1">
        <v>44620</v>
      </c>
      <c r="B1396" t="s">
        <v>14</v>
      </c>
      <c r="C1396" t="s">
        <v>15</v>
      </c>
      <c r="D1396">
        <v>2324</v>
      </c>
      <c r="E1396">
        <v>925808</v>
      </c>
      <c r="F1396">
        <v>7968</v>
      </c>
      <c r="G1396">
        <v>10426</v>
      </c>
      <c r="H1396">
        <v>13</v>
      </c>
      <c r="I1396">
        <v>138446</v>
      </c>
      <c r="J1396">
        <v>-5657</v>
      </c>
      <c r="K1396">
        <v>1074680</v>
      </c>
      <c r="L1396">
        <v>2324</v>
      </c>
    </row>
    <row r="1397" spans="1:12" x14ac:dyDescent="0.3">
      <c r="A1397" s="1">
        <v>44618</v>
      </c>
      <c r="B1397" t="s">
        <v>14</v>
      </c>
      <c r="C1397" t="s">
        <v>15</v>
      </c>
      <c r="D1397">
        <v>4482</v>
      </c>
      <c r="E1397">
        <v>908356</v>
      </c>
      <c r="F1397">
        <v>11145</v>
      </c>
      <c r="G1397">
        <v>10407</v>
      </c>
      <c r="H1397">
        <v>23</v>
      </c>
      <c r="I1397">
        <v>149693</v>
      </c>
      <c r="J1397">
        <v>-6686</v>
      </c>
      <c r="K1397">
        <v>1068456</v>
      </c>
      <c r="L1397">
        <v>4482</v>
      </c>
    </row>
    <row r="1398" spans="1:12" x14ac:dyDescent="0.3">
      <c r="A1398" s="1">
        <v>44617</v>
      </c>
      <c r="B1398" t="s">
        <v>14</v>
      </c>
      <c r="C1398" t="s">
        <v>15</v>
      </c>
      <c r="D1398">
        <v>5029</v>
      </c>
      <c r="E1398">
        <v>897211</v>
      </c>
      <c r="F1398">
        <v>12931</v>
      </c>
      <c r="G1398">
        <v>10384</v>
      </c>
      <c r="H1398">
        <v>8</v>
      </c>
      <c r="I1398">
        <v>156379</v>
      </c>
      <c r="J1398">
        <v>-7910</v>
      </c>
      <c r="K1398">
        <v>1063974</v>
      </c>
      <c r="L1398">
        <v>5029</v>
      </c>
    </row>
    <row r="1399" spans="1:12" x14ac:dyDescent="0.3">
      <c r="A1399" s="1">
        <v>44616</v>
      </c>
      <c r="B1399" t="s">
        <v>14</v>
      </c>
      <c r="C1399" t="s">
        <v>15</v>
      </c>
      <c r="D1399">
        <v>5361</v>
      </c>
      <c r="E1399">
        <v>884280</v>
      </c>
      <c r="F1399">
        <v>11751</v>
      </c>
      <c r="G1399">
        <v>10376</v>
      </c>
      <c r="H1399">
        <v>17</v>
      </c>
      <c r="I1399">
        <v>164289</v>
      </c>
      <c r="J1399">
        <v>-6407</v>
      </c>
      <c r="K1399">
        <v>1058945</v>
      </c>
      <c r="L1399">
        <v>5361</v>
      </c>
    </row>
    <row r="1400" spans="1:12" x14ac:dyDescent="0.3">
      <c r="A1400" s="1">
        <v>44615</v>
      </c>
      <c r="B1400" t="s">
        <v>14</v>
      </c>
      <c r="C1400" t="s">
        <v>15</v>
      </c>
      <c r="D1400">
        <v>5639</v>
      </c>
      <c r="E1400">
        <v>872529</v>
      </c>
      <c r="F1400">
        <v>18918</v>
      </c>
      <c r="G1400">
        <v>10359</v>
      </c>
      <c r="H1400">
        <v>14</v>
      </c>
      <c r="I1400">
        <v>170696</v>
      </c>
      <c r="J1400">
        <v>-13293</v>
      </c>
      <c r="K1400">
        <v>1053584</v>
      </c>
      <c r="L1400">
        <v>5639</v>
      </c>
    </row>
    <row r="1401" spans="1:12" x14ac:dyDescent="0.3">
      <c r="A1401" s="1">
        <v>44614</v>
      </c>
      <c r="B1401" t="s">
        <v>14</v>
      </c>
      <c r="C1401" t="s">
        <v>15</v>
      </c>
      <c r="D1401">
        <v>6356</v>
      </c>
      <c r="E1401">
        <v>853611</v>
      </c>
      <c r="F1401">
        <v>12978</v>
      </c>
      <c r="G1401">
        <v>10345</v>
      </c>
      <c r="H1401">
        <v>19</v>
      </c>
      <c r="I1401">
        <v>183989</v>
      </c>
      <c r="J1401">
        <v>-6641</v>
      </c>
      <c r="K1401">
        <v>1047945</v>
      </c>
      <c r="L1401">
        <v>6356</v>
      </c>
    </row>
    <row r="1402" spans="1:12" x14ac:dyDescent="0.3">
      <c r="A1402" s="1">
        <v>44613</v>
      </c>
      <c r="B1402" t="s">
        <v>14</v>
      </c>
      <c r="C1402" t="s">
        <v>15</v>
      </c>
      <c r="D1402">
        <v>3121</v>
      </c>
      <c r="E1402">
        <v>840633</v>
      </c>
      <c r="F1402">
        <v>9452</v>
      </c>
      <c r="G1402">
        <v>10326</v>
      </c>
      <c r="H1402">
        <v>24</v>
      </c>
      <c r="I1402">
        <v>190630</v>
      </c>
      <c r="J1402">
        <v>-6355</v>
      </c>
      <c r="K1402">
        <v>1041589</v>
      </c>
      <c r="L1402">
        <v>3121</v>
      </c>
    </row>
    <row r="1403" spans="1:12" x14ac:dyDescent="0.3">
      <c r="A1403" s="1">
        <v>44612</v>
      </c>
      <c r="B1403" t="s">
        <v>14</v>
      </c>
      <c r="C1403" t="s">
        <v>15</v>
      </c>
      <c r="D1403">
        <v>4917</v>
      </c>
      <c r="E1403">
        <v>831181</v>
      </c>
      <c r="F1403">
        <v>7800</v>
      </c>
      <c r="G1403">
        <v>10302</v>
      </c>
      <c r="H1403">
        <v>11</v>
      </c>
      <c r="I1403">
        <v>196985</v>
      </c>
      <c r="J1403">
        <v>-2894</v>
      </c>
      <c r="K1403">
        <v>1038468</v>
      </c>
      <c r="L1403">
        <v>4917</v>
      </c>
    </row>
    <row r="1404" spans="1:12" x14ac:dyDescent="0.3">
      <c r="A1404" s="1">
        <v>44611</v>
      </c>
      <c r="B1404" t="s">
        <v>14</v>
      </c>
      <c r="C1404" t="s">
        <v>15</v>
      </c>
      <c r="D1404">
        <v>5583</v>
      </c>
      <c r="E1404">
        <v>823381</v>
      </c>
      <c r="F1404">
        <v>10568</v>
      </c>
      <c r="G1404">
        <v>10291</v>
      </c>
      <c r="H1404">
        <v>18</v>
      </c>
      <c r="I1404">
        <v>199879</v>
      </c>
      <c r="J1404">
        <v>-5003</v>
      </c>
      <c r="K1404">
        <v>1033551</v>
      </c>
      <c r="L1404">
        <v>5583</v>
      </c>
    </row>
    <row r="1405" spans="1:12" x14ac:dyDescent="0.3">
      <c r="A1405" s="1">
        <v>44610</v>
      </c>
      <c r="B1405" t="s">
        <v>14</v>
      </c>
      <c r="C1405" t="s">
        <v>15</v>
      </c>
      <c r="D1405">
        <v>6410</v>
      </c>
      <c r="E1405">
        <v>812813</v>
      </c>
      <c r="F1405">
        <v>12596</v>
      </c>
      <c r="G1405">
        <v>10273</v>
      </c>
      <c r="H1405">
        <v>22</v>
      </c>
      <c r="I1405">
        <v>204882</v>
      </c>
      <c r="J1405">
        <v>-6208</v>
      </c>
      <c r="K1405">
        <v>1027968</v>
      </c>
      <c r="L1405">
        <v>6410</v>
      </c>
    </row>
    <row r="1406" spans="1:12" x14ac:dyDescent="0.3">
      <c r="A1406" s="1">
        <v>44609</v>
      </c>
      <c r="B1406" t="s">
        <v>14</v>
      </c>
      <c r="C1406" t="s">
        <v>15</v>
      </c>
      <c r="D1406">
        <v>6375</v>
      </c>
      <c r="E1406">
        <v>800217</v>
      </c>
      <c r="F1406">
        <v>17057</v>
      </c>
      <c r="G1406">
        <v>10251</v>
      </c>
      <c r="H1406">
        <v>29</v>
      </c>
      <c r="I1406">
        <v>211090</v>
      </c>
      <c r="J1406">
        <v>-10711</v>
      </c>
      <c r="K1406">
        <v>1021558</v>
      </c>
      <c r="L1406">
        <v>6375</v>
      </c>
    </row>
    <row r="1407" spans="1:12" x14ac:dyDescent="0.3">
      <c r="A1407" s="1">
        <v>44608</v>
      </c>
      <c r="B1407" t="s">
        <v>14</v>
      </c>
      <c r="C1407" t="s">
        <v>15</v>
      </c>
      <c r="D1407">
        <v>6531</v>
      </c>
      <c r="E1407">
        <v>783160</v>
      </c>
      <c r="F1407">
        <v>17295</v>
      </c>
      <c r="G1407">
        <v>10222</v>
      </c>
      <c r="H1407">
        <v>23</v>
      </c>
      <c r="I1407">
        <v>221801</v>
      </c>
      <c r="J1407">
        <v>-10787</v>
      </c>
      <c r="K1407">
        <v>1015183</v>
      </c>
      <c r="L1407">
        <v>6531</v>
      </c>
    </row>
    <row r="1408" spans="1:12" x14ac:dyDescent="0.3">
      <c r="A1408" s="1">
        <v>44607</v>
      </c>
      <c r="B1408" t="s">
        <v>14</v>
      </c>
      <c r="C1408" t="s">
        <v>15</v>
      </c>
      <c r="D1408">
        <v>7407</v>
      </c>
      <c r="E1408">
        <v>765865</v>
      </c>
      <c r="F1408">
        <v>9388</v>
      </c>
      <c r="G1408">
        <v>10199</v>
      </c>
      <c r="H1408">
        <v>57</v>
      </c>
      <c r="I1408">
        <v>232588</v>
      </c>
      <c r="J1408">
        <v>-2038</v>
      </c>
      <c r="K1408">
        <v>1008652</v>
      </c>
      <c r="L1408">
        <v>7407</v>
      </c>
    </row>
    <row r="1409" spans="1:12" x14ac:dyDescent="0.3">
      <c r="A1409" s="1">
        <v>44606</v>
      </c>
      <c r="B1409" t="s">
        <v>14</v>
      </c>
      <c r="C1409" t="s">
        <v>15</v>
      </c>
      <c r="D1409">
        <v>3659</v>
      </c>
      <c r="E1409">
        <v>756477</v>
      </c>
      <c r="F1409">
        <v>13142</v>
      </c>
      <c r="G1409">
        <v>10142</v>
      </c>
      <c r="H1409">
        <v>16</v>
      </c>
      <c r="I1409">
        <v>234626</v>
      </c>
      <c r="J1409">
        <v>-9499</v>
      </c>
      <c r="K1409">
        <v>1001245</v>
      </c>
      <c r="L1409">
        <v>3659</v>
      </c>
    </row>
    <row r="1410" spans="1:12" x14ac:dyDescent="0.3">
      <c r="A1410" s="1">
        <v>44604</v>
      </c>
      <c r="B1410" t="s">
        <v>14</v>
      </c>
      <c r="C1410" t="s">
        <v>15</v>
      </c>
      <c r="D1410">
        <v>7114</v>
      </c>
      <c r="E1410">
        <v>734195</v>
      </c>
      <c r="F1410">
        <v>13241</v>
      </c>
      <c r="G1410">
        <v>10120</v>
      </c>
      <c r="H1410">
        <v>12</v>
      </c>
      <c r="I1410">
        <v>247325</v>
      </c>
      <c r="J1410">
        <v>-6139</v>
      </c>
      <c r="K1410">
        <v>991640</v>
      </c>
      <c r="L1410">
        <v>7114</v>
      </c>
    </row>
    <row r="1411" spans="1:12" x14ac:dyDescent="0.3">
      <c r="A1411" s="1">
        <v>44603</v>
      </c>
      <c r="B1411" t="s">
        <v>14</v>
      </c>
      <c r="C1411" t="s">
        <v>15</v>
      </c>
      <c r="D1411">
        <v>6722</v>
      </c>
      <c r="E1411">
        <v>720954</v>
      </c>
      <c r="F1411">
        <v>10577</v>
      </c>
      <c r="G1411">
        <v>10108</v>
      </c>
      <c r="H1411">
        <v>24</v>
      </c>
      <c r="I1411">
        <v>253464</v>
      </c>
      <c r="J1411">
        <v>-3879</v>
      </c>
      <c r="K1411">
        <v>984526</v>
      </c>
      <c r="L1411">
        <v>6722</v>
      </c>
    </row>
    <row r="1412" spans="1:12" x14ac:dyDescent="0.3">
      <c r="A1412" s="1">
        <v>44602</v>
      </c>
      <c r="B1412" t="s">
        <v>14</v>
      </c>
      <c r="C1412" t="s">
        <v>15</v>
      </c>
      <c r="D1412">
        <v>8133</v>
      </c>
      <c r="E1412">
        <v>710377</v>
      </c>
      <c r="F1412">
        <v>11699</v>
      </c>
      <c r="G1412">
        <v>10084</v>
      </c>
      <c r="H1412">
        <v>15</v>
      </c>
      <c r="I1412">
        <v>257343</v>
      </c>
      <c r="J1412">
        <v>-3581</v>
      </c>
      <c r="K1412">
        <v>977804</v>
      </c>
      <c r="L1412">
        <v>8133</v>
      </c>
    </row>
    <row r="1413" spans="1:12" x14ac:dyDescent="0.3">
      <c r="A1413" s="1">
        <v>44601</v>
      </c>
      <c r="B1413" t="s">
        <v>14</v>
      </c>
      <c r="C1413" t="s">
        <v>15</v>
      </c>
      <c r="D1413">
        <v>7996</v>
      </c>
      <c r="E1413">
        <v>698678</v>
      </c>
      <c r="F1413">
        <v>15576</v>
      </c>
      <c r="G1413">
        <v>10069</v>
      </c>
      <c r="H1413">
        <v>40</v>
      </c>
      <c r="I1413">
        <v>260924</v>
      </c>
      <c r="J1413">
        <v>-7620</v>
      </c>
      <c r="K1413">
        <v>969671</v>
      </c>
      <c r="L1413">
        <v>7996</v>
      </c>
    </row>
    <row r="1414" spans="1:12" x14ac:dyDescent="0.3">
      <c r="A1414" s="1">
        <v>44600</v>
      </c>
      <c r="B1414" t="s">
        <v>14</v>
      </c>
      <c r="C1414" t="s">
        <v>15</v>
      </c>
      <c r="D1414">
        <v>10342</v>
      </c>
      <c r="E1414">
        <v>683102</v>
      </c>
      <c r="F1414">
        <v>14051</v>
      </c>
      <c r="G1414">
        <v>10029</v>
      </c>
      <c r="H1414">
        <v>40</v>
      </c>
      <c r="I1414">
        <v>268544</v>
      </c>
      <c r="J1414">
        <v>-3749</v>
      </c>
      <c r="K1414">
        <v>961675</v>
      </c>
      <c r="L1414">
        <v>10342</v>
      </c>
    </row>
    <row r="1415" spans="1:12" x14ac:dyDescent="0.3">
      <c r="A1415" s="1">
        <v>44599</v>
      </c>
      <c r="B1415" t="s">
        <v>14</v>
      </c>
      <c r="C1415" t="s">
        <v>15</v>
      </c>
      <c r="D1415">
        <v>5313</v>
      </c>
      <c r="E1415">
        <v>669051</v>
      </c>
      <c r="F1415">
        <v>11611</v>
      </c>
      <c r="G1415">
        <v>9989</v>
      </c>
      <c r="H1415">
        <v>16</v>
      </c>
      <c r="I1415">
        <v>272293</v>
      </c>
      <c r="J1415">
        <v>-6314</v>
      </c>
      <c r="K1415">
        <v>951333</v>
      </c>
      <c r="L1415">
        <v>5313</v>
      </c>
    </row>
    <row r="1416" spans="1:12" x14ac:dyDescent="0.3">
      <c r="A1416" s="1">
        <v>44598</v>
      </c>
      <c r="B1416" t="s">
        <v>14</v>
      </c>
      <c r="C1416" t="s">
        <v>15</v>
      </c>
      <c r="D1416">
        <v>8483</v>
      </c>
      <c r="E1416">
        <v>657440</v>
      </c>
      <c r="F1416">
        <v>8108</v>
      </c>
      <c r="G1416">
        <v>9973</v>
      </c>
      <c r="H1416">
        <v>9</v>
      </c>
      <c r="I1416">
        <v>278607</v>
      </c>
      <c r="J1416">
        <v>366</v>
      </c>
      <c r="K1416">
        <v>946020</v>
      </c>
      <c r="L1416">
        <v>8483</v>
      </c>
    </row>
    <row r="1417" spans="1:12" x14ac:dyDescent="0.3">
      <c r="A1417" s="1">
        <v>44597</v>
      </c>
      <c r="B1417" t="s">
        <v>14</v>
      </c>
      <c r="C1417" t="s">
        <v>15</v>
      </c>
      <c r="D1417">
        <v>9161</v>
      </c>
      <c r="E1417">
        <v>649332</v>
      </c>
      <c r="F1417">
        <v>9043</v>
      </c>
      <c r="G1417">
        <v>9964</v>
      </c>
      <c r="H1417">
        <v>23</v>
      </c>
      <c r="I1417">
        <v>278241</v>
      </c>
      <c r="J1417">
        <v>95</v>
      </c>
      <c r="K1417">
        <v>937537</v>
      </c>
      <c r="L1417">
        <v>9161</v>
      </c>
    </row>
    <row r="1418" spans="1:12" x14ac:dyDescent="0.3">
      <c r="A1418" s="1">
        <v>44596</v>
      </c>
      <c r="B1418" t="s">
        <v>14</v>
      </c>
      <c r="C1418" t="s">
        <v>15</v>
      </c>
      <c r="D1418">
        <v>10546</v>
      </c>
      <c r="E1418">
        <v>640289</v>
      </c>
      <c r="F1418">
        <v>14605</v>
      </c>
      <c r="G1418">
        <v>9941</v>
      </c>
      <c r="H1418">
        <v>41</v>
      </c>
      <c r="I1418">
        <v>278146</v>
      </c>
      <c r="J1418">
        <v>-2931</v>
      </c>
      <c r="K1418">
        <v>928376</v>
      </c>
      <c r="L1418">
        <v>11715</v>
      </c>
    </row>
    <row r="1419" spans="1:12" x14ac:dyDescent="0.3">
      <c r="A1419" s="1">
        <v>44595</v>
      </c>
      <c r="B1419" t="s">
        <v>14</v>
      </c>
      <c r="C1419" t="s">
        <v>15</v>
      </c>
      <c r="D1419">
        <v>11612</v>
      </c>
      <c r="E1419">
        <v>625684</v>
      </c>
      <c r="F1419">
        <v>13761</v>
      </c>
      <c r="G1419">
        <v>9900</v>
      </c>
      <c r="H1419">
        <v>26</v>
      </c>
      <c r="I1419">
        <v>281077</v>
      </c>
      <c r="J1419">
        <v>-2175</v>
      </c>
      <c r="K1419">
        <v>916661</v>
      </c>
      <c r="L1419">
        <v>11612</v>
      </c>
    </row>
    <row r="1420" spans="1:12" x14ac:dyDescent="0.3">
      <c r="A1420" s="1">
        <v>44594</v>
      </c>
      <c r="B1420" t="s">
        <v>14</v>
      </c>
      <c r="C1420" t="s">
        <v>15</v>
      </c>
      <c r="D1420">
        <v>10560</v>
      </c>
      <c r="E1420">
        <v>611923</v>
      </c>
      <c r="F1420">
        <v>14297</v>
      </c>
      <c r="G1420">
        <v>9874</v>
      </c>
      <c r="H1420">
        <v>26</v>
      </c>
      <c r="I1420">
        <v>283252</v>
      </c>
      <c r="J1420">
        <v>-3763</v>
      </c>
      <c r="K1420">
        <v>905049</v>
      </c>
      <c r="L1420">
        <v>10560</v>
      </c>
    </row>
    <row r="1421" spans="1:12" x14ac:dyDescent="0.3">
      <c r="A1421" s="1">
        <v>44593</v>
      </c>
      <c r="B1421" t="s">
        <v>14</v>
      </c>
      <c r="C1421" t="s">
        <v>15</v>
      </c>
      <c r="D1421">
        <v>12131</v>
      </c>
      <c r="E1421">
        <v>597626</v>
      </c>
      <c r="F1421">
        <v>11829</v>
      </c>
      <c r="G1421">
        <v>9848</v>
      </c>
      <c r="H1421">
        <v>25</v>
      </c>
      <c r="I1421">
        <v>287015</v>
      </c>
      <c r="J1421">
        <v>277</v>
      </c>
      <c r="K1421">
        <v>894489</v>
      </c>
      <c r="L1421">
        <v>12131</v>
      </c>
    </row>
    <row r="1422" spans="1:12" x14ac:dyDescent="0.3">
      <c r="A1422" s="1">
        <v>44592</v>
      </c>
      <c r="B1422" t="s">
        <v>14</v>
      </c>
      <c r="C1422" t="s">
        <v>15</v>
      </c>
      <c r="D1422">
        <v>6615</v>
      </c>
      <c r="E1422">
        <v>585797</v>
      </c>
      <c r="F1422">
        <v>11631</v>
      </c>
      <c r="G1422">
        <v>9823</v>
      </c>
      <c r="H1422">
        <v>29</v>
      </c>
      <c r="I1422">
        <v>286738</v>
      </c>
      <c r="J1422">
        <v>-5045</v>
      </c>
      <c r="K1422">
        <v>882358</v>
      </c>
      <c r="L1422">
        <v>6615</v>
      </c>
    </row>
    <row r="1423" spans="1:12" x14ac:dyDescent="0.3">
      <c r="A1423" s="1">
        <v>44591</v>
      </c>
      <c r="B1423" t="s">
        <v>14</v>
      </c>
      <c r="C1423" t="s">
        <v>15</v>
      </c>
      <c r="D1423">
        <v>11533</v>
      </c>
      <c r="E1423">
        <v>574166</v>
      </c>
      <c r="F1423">
        <v>8997</v>
      </c>
      <c r="G1423">
        <v>9794</v>
      </c>
      <c r="H1423">
        <v>7</v>
      </c>
      <c r="I1423">
        <v>291783</v>
      </c>
      <c r="J1423">
        <v>2529</v>
      </c>
      <c r="K1423">
        <v>875743</v>
      </c>
      <c r="L1423">
        <v>11533</v>
      </c>
    </row>
    <row r="1424" spans="1:12" x14ac:dyDescent="0.3">
      <c r="A1424" s="1">
        <v>44590</v>
      </c>
      <c r="B1424" t="s">
        <v>14</v>
      </c>
      <c r="C1424" t="s">
        <v>15</v>
      </c>
      <c r="D1424">
        <v>12201</v>
      </c>
      <c r="E1424">
        <v>565169</v>
      </c>
      <c r="F1424">
        <v>10148</v>
      </c>
      <c r="G1424">
        <v>9787</v>
      </c>
      <c r="H1424">
        <v>14</v>
      </c>
      <c r="I1424">
        <v>289254</v>
      </c>
      <c r="J1424">
        <v>2039</v>
      </c>
      <c r="K1424">
        <v>864210</v>
      </c>
      <c r="L1424">
        <v>12201</v>
      </c>
    </row>
    <row r="1425" spans="1:12" x14ac:dyDescent="0.3">
      <c r="A1425" s="1">
        <v>44589</v>
      </c>
      <c r="B1425" t="s">
        <v>14</v>
      </c>
      <c r="C1425" t="s">
        <v>15</v>
      </c>
      <c r="D1425">
        <v>12663</v>
      </c>
      <c r="E1425">
        <v>555021</v>
      </c>
      <c r="F1425">
        <v>10277</v>
      </c>
      <c r="G1425">
        <v>9773</v>
      </c>
      <c r="H1425">
        <v>28</v>
      </c>
      <c r="I1425">
        <v>287215</v>
      </c>
      <c r="J1425">
        <v>2358</v>
      </c>
      <c r="K1425">
        <v>852009</v>
      </c>
      <c r="L1425">
        <v>12663</v>
      </c>
    </row>
    <row r="1426" spans="1:12" x14ac:dyDescent="0.3">
      <c r="A1426" s="1">
        <v>44588</v>
      </c>
      <c r="B1426" t="s">
        <v>14</v>
      </c>
      <c r="C1426" t="s">
        <v>15</v>
      </c>
      <c r="D1426">
        <v>13467</v>
      </c>
      <c r="E1426">
        <v>544744</v>
      </c>
      <c r="F1426">
        <v>11961</v>
      </c>
      <c r="G1426">
        <v>9745</v>
      </c>
      <c r="H1426">
        <v>28</v>
      </c>
      <c r="I1426">
        <v>284857</v>
      </c>
      <c r="J1426">
        <v>1478</v>
      </c>
      <c r="K1426">
        <v>839346</v>
      </c>
      <c r="L1426">
        <v>13467</v>
      </c>
    </row>
    <row r="1427" spans="1:12" x14ac:dyDescent="0.3">
      <c r="A1427" s="1">
        <v>44587</v>
      </c>
      <c r="B1427" t="s">
        <v>14</v>
      </c>
      <c r="C1427" t="s">
        <v>15</v>
      </c>
      <c r="D1427">
        <v>14987</v>
      </c>
      <c r="E1427">
        <v>532783</v>
      </c>
      <c r="F1427">
        <v>10167</v>
      </c>
      <c r="G1427">
        <v>9717</v>
      </c>
      <c r="H1427">
        <v>18</v>
      </c>
      <c r="I1427">
        <v>283379</v>
      </c>
      <c r="J1427">
        <v>4802</v>
      </c>
      <c r="K1427">
        <v>825879</v>
      </c>
      <c r="L1427">
        <v>14987</v>
      </c>
    </row>
    <row r="1428" spans="1:12" x14ac:dyDescent="0.3">
      <c r="A1428" s="1">
        <v>44586</v>
      </c>
      <c r="B1428" t="s">
        <v>14</v>
      </c>
      <c r="C1428" t="s">
        <v>15</v>
      </c>
      <c r="D1428">
        <v>17165</v>
      </c>
      <c r="E1428">
        <v>522616</v>
      </c>
      <c r="F1428">
        <v>10256</v>
      </c>
      <c r="G1428">
        <v>9699</v>
      </c>
      <c r="H1428">
        <v>31</v>
      </c>
      <c r="I1428">
        <v>278577</v>
      </c>
      <c r="J1428">
        <v>6878</v>
      </c>
      <c r="K1428">
        <v>810892</v>
      </c>
      <c r="L1428">
        <v>17165</v>
      </c>
    </row>
    <row r="1429" spans="1:12" x14ac:dyDescent="0.3">
      <c r="A1429" s="1">
        <v>44585</v>
      </c>
      <c r="B1429" t="s">
        <v>14</v>
      </c>
      <c r="C1429" t="s">
        <v>15</v>
      </c>
      <c r="D1429">
        <v>7622</v>
      </c>
      <c r="E1429">
        <v>512360</v>
      </c>
      <c r="F1429">
        <v>7139</v>
      </c>
      <c r="G1429">
        <v>9668</v>
      </c>
      <c r="H1429">
        <v>27</v>
      </c>
      <c r="I1429">
        <v>271699</v>
      </c>
      <c r="J1429">
        <v>456</v>
      </c>
      <c r="K1429">
        <v>793727</v>
      </c>
      <c r="L1429">
        <v>7622</v>
      </c>
    </row>
    <row r="1430" spans="1:12" x14ac:dyDescent="0.3">
      <c r="A1430" s="1">
        <v>44584</v>
      </c>
      <c r="B1430" t="s">
        <v>14</v>
      </c>
      <c r="C1430" t="s">
        <v>15</v>
      </c>
      <c r="D1430">
        <v>12651</v>
      </c>
      <c r="E1430">
        <v>505221</v>
      </c>
      <c r="F1430">
        <v>6027</v>
      </c>
      <c r="G1430">
        <v>9641</v>
      </c>
      <c r="H1430">
        <v>8</v>
      </c>
      <c r="I1430">
        <v>271243</v>
      </c>
      <c r="J1430">
        <v>6616</v>
      </c>
      <c r="K1430">
        <v>786105</v>
      </c>
      <c r="L1430">
        <v>12651</v>
      </c>
    </row>
    <row r="1431" spans="1:12" x14ac:dyDescent="0.3">
      <c r="A1431" s="1">
        <v>44583</v>
      </c>
      <c r="B1431" t="s">
        <v>14</v>
      </c>
      <c r="C1431" t="s">
        <v>15</v>
      </c>
      <c r="D1431">
        <v>14821</v>
      </c>
      <c r="E1431">
        <v>499194</v>
      </c>
      <c r="F1431">
        <v>7081</v>
      </c>
      <c r="G1431">
        <v>9633</v>
      </c>
      <c r="H1431">
        <v>13</v>
      </c>
      <c r="I1431">
        <v>264627</v>
      </c>
      <c r="J1431">
        <v>7727</v>
      </c>
      <c r="K1431">
        <v>773454</v>
      </c>
      <c r="L1431">
        <v>14821</v>
      </c>
    </row>
    <row r="1432" spans="1:12" x14ac:dyDescent="0.3">
      <c r="A1432" s="1">
        <v>44582</v>
      </c>
      <c r="B1432" t="s">
        <v>14</v>
      </c>
      <c r="C1432" t="s">
        <v>15</v>
      </c>
      <c r="D1432">
        <v>15314</v>
      </c>
      <c r="E1432">
        <v>492113</v>
      </c>
      <c r="F1432">
        <v>5161</v>
      </c>
      <c r="G1432">
        <v>9620</v>
      </c>
      <c r="H1432">
        <v>26</v>
      </c>
      <c r="I1432">
        <v>256900</v>
      </c>
      <c r="J1432">
        <v>10127</v>
      </c>
      <c r="K1432">
        <v>758633</v>
      </c>
      <c r="L1432">
        <v>15314</v>
      </c>
    </row>
    <row r="1433" spans="1:12" x14ac:dyDescent="0.3">
      <c r="A1433" s="1">
        <v>44581</v>
      </c>
      <c r="B1433" t="s">
        <v>14</v>
      </c>
      <c r="C1433" t="s">
        <v>15</v>
      </c>
      <c r="D1433">
        <v>13423</v>
      </c>
      <c r="E1433">
        <v>486952</v>
      </c>
      <c r="F1433">
        <v>5210</v>
      </c>
      <c r="G1433">
        <v>9594</v>
      </c>
      <c r="H1433">
        <v>15</v>
      </c>
      <c r="I1433">
        <v>246773</v>
      </c>
      <c r="J1433">
        <v>8198</v>
      </c>
      <c r="K1433">
        <v>743319</v>
      </c>
      <c r="L1433">
        <v>13423</v>
      </c>
    </row>
    <row r="1434" spans="1:12" x14ac:dyDescent="0.3">
      <c r="A1434" s="1">
        <v>44580</v>
      </c>
      <c r="B1434" t="s">
        <v>14</v>
      </c>
      <c r="C1434" t="s">
        <v>15</v>
      </c>
      <c r="D1434">
        <v>14534</v>
      </c>
      <c r="E1434">
        <v>481742</v>
      </c>
      <c r="F1434">
        <v>5487</v>
      </c>
      <c r="G1434">
        <v>9579</v>
      </c>
      <c r="H1434">
        <v>18</v>
      </c>
      <c r="I1434">
        <v>238575</v>
      </c>
      <c r="J1434">
        <v>9029</v>
      </c>
      <c r="K1434">
        <v>729896</v>
      </c>
      <c r="L1434">
        <v>14534</v>
      </c>
    </row>
    <row r="1435" spans="1:12" x14ac:dyDescent="0.3">
      <c r="A1435" s="1">
        <v>44579</v>
      </c>
      <c r="B1435" t="s">
        <v>14</v>
      </c>
      <c r="C1435" t="s">
        <v>15</v>
      </c>
      <c r="D1435">
        <v>13286</v>
      </c>
      <c r="E1435">
        <v>476255</v>
      </c>
      <c r="F1435">
        <v>5247</v>
      </c>
      <c r="G1435">
        <v>9561</v>
      </c>
      <c r="H1435">
        <v>26</v>
      </c>
      <c r="I1435">
        <v>229546</v>
      </c>
      <c r="J1435">
        <v>8013</v>
      </c>
      <c r="K1435">
        <v>715362</v>
      </c>
      <c r="L1435">
        <v>13286</v>
      </c>
    </row>
    <row r="1436" spans="1:12" x14ac:dyDescent="0.3">
      <c r="A1436" s="1">
        <v>44578</v>
      </c>
      <c r="B1436" t="s">
        <v>14</v>
      </c>
      <c r="C1436" t="s">
        <v>15</v>
      </c>
      <c r="D1436">
        <v>6447</v>
      </c>
      <c r="E1436">
        <v>471008</v>
      </c>
      <c r="F1436">
        <v>5102</v>
      </c>
      <c r="G1436">
        <v>9535</v>
      </c>
      <c r="H1436">
        <v>17</v>
      </c>
      <c r="I1436">
        <v>221533</v>
      </c>
      <c r="J1436">
        <v>1328</v>
      </c>
      <c r="K1436">
        <v>702076</v>
      </c>
      <c r="L1436">
        <v>6447</v>
      </c>
    </row>
    <row r="1437" spans="1:12" x14ac:dyDescent="0.3">
      <c r="A1437" s="1">
        <v>44576</v>
      </c>
      <c r="B1437" t="s">
        <v>14</v>
      </c>
      <c r="C1437" t="s">
        <v>15</v>
      </c>
      <c r="D1437">
        <v>12096</v>
      </c>
      <c r="E1437">
        <v>461681</v>
      </c>
      <c r="F1437">
        <v>5120</v>
      </c>
      <c r="G1437">
        <v>9512</v>
      </c>
      <c r="H1437">
        <v>15</v>
      </c>
      <c r="I1437">
        <v>211442</v>
      </c>
      <c r="J1437">
        <v>6961</v>
      </c>
      <c r="K1437">
        <v>682635</v>
      </c>
      <c r="L1437">
        <v>12096</v>
      </c>
    </row>
    <row r="1438" spans="1:12" x14ac:dyDescent="0.3">
      <c r="A1438" s="1">
        <v>44575</v>
      </c>
      <c r="B1438" t="s">
        <v>14</v>
      </c>
      <c r="C1438" t="s">
        <v>15</v>
      </c>
      <c r="D1438">
        <v>15307</v>
      </c>
      <c r="E1438">
        <v>456561</v>
      </c>
      <c r="F1438">
        <v>5204</v>
      </c>
      <c r="G1438">
        <v>9497</v>
      </c>
      <c r="H1438">
        <v>25</v>
      </c>
      <c r="I1438">
        <v>204481</v>
      </c>
      <c r="J1438">
        <v>10078</v>
      </c>
      <c r="K1438">
        <v>670539</v>
      </c>
      <c r="L1438">
        <v>15307</v>
      </c>
    </row>
    <row r="1439" spans="1:12" x14ac:dyDescent="0.3">
      <c r="A1439" s="1">
        <v>44574</v>
      </c>
      <c r="B1439" t="s">
        <v>14</v>
      </c>
      <c r="C1439" t="s">
        <v>15</v>
      </c>
      <c r="D1439">
        <v>10272</v>
      </c>
      <c r="E1439">
        <v>451357</v>
      </c>
      <c r="F1439">
        <v>4207</v>
      </c>
      <c r="G1439">
        <v>9472</v>
      </c>
      <c r="H1439">
        <v>34</v>
      </c>
      <c r="I1439">
        <v>194403</v>
      </c>
      <c r="J1439">
        <v>6031</v>
      </c>
      <c r="K1439">
        <v>655232</v>
      </c>
      <c r="L1439">
        <v>10272</v>
      </c>
    </row>
    <row r="1440" spans="1:12" x14ac:dyDescent="0.3">
      <c r="A1440" s="1">
        <v>44573</v>
      </c>
      <c r="B1440" t="s">
        <v>14</v>
      </c>
      <c r="C1440" t="s">
        <v>15</v>
      </c>
      <c r="D1440">
        <v>12027</v>
      </c>
      <c r="E1440">
        <v>447150</v>
      </c>
      <c r="F1440">
        <v>4993</v>
      </c>
      <c r="G1440">
        <v>9438</v>
      </c>
      <c r="H1440">
        <v>15</v>
      </c>
      <c r="I1440">
        <v>188372</v>
      </c>
      <c r="J1440">
        <v>7019</v>
      </c>
      <c r="K1440">
        <v>644960</v>
      </c>
      <c r="L1440">
        <v>12027</v>
      </c>
    </row>
    <row r="1441" spans="1:12" x14ac:dyDescent="0.3">
      <c r="A1441" s="1">
        <v>44572</v>
      </c>
      <c r="B1441" t="s">
        <v>14</v>
      </c>
      <c r="C1441" t="s">
        <v>15</v>
      </c>
      <c r="D1441">
        <v>12788</v>
      </c>
      <c r="E1441">
        <v>442157</v>
      </c>
      <c r="F1441">
        <v>3153</v>
      </c>
      <c r="G1441">
        <v>9423</v>
      </c>
      <c r="H1441">
        <v>43</v>
      </c>
      <c r="I1441">
        <v>181353</v>
      </c>
      <c r="J1441">
        <v>9592</v>
      </c>
      <c r="K1441">
        <v>632933</v>
      </c>
      <c r="L1441">
        <v>12788</v>
      </c>
    </row>
    <row r="1442" spans="1:12" x14ac:dyDescent="0.3">
      <c r="A1442" s="1">
        <v>44571</v>
      </c>
      <c r="B1442" t="s">
        <v>14</v>
      </c>
      <c r="C1442" t="s">
        <v>15</v>
      </c>
      <c r="D1442">
        <v>9440</v>
      </c>
      <c r="E1442">
        <v>439004</v>
      </c>
      <c r="F1442">
        <v>2151</v>
      </c>
      <c r="G1442">
        <v>9380</v>
      </c>
      <c r="H1442">
        <v>19</v>
      </c>
      <c r="I1442">
        <v>171761</v>
      </c>
      <c r="J1442">
        <v>7270</v>
      </c>
      <c r="K1442">
        <v>620145</v>
      </c>
      <c r="L1442">
        <v>9440</v>
      </c>
    </row>
    <row r="1443" spans="1:12" x14ac:dyDescent="0.3">
      <c r="A1443" s="1">
        <v>44568</v>
      </c>
      <c r="B1443" t="s">
        <v>14</v>
      </c>
      <c r="C1443" t="s">
        <v>15</v>
      </c>
      <c r="D1443">
        <v>11905</v>
      </c>
      <c r="E1443">
        <v>433097</v>
      </c>
      <c r="F1443">
        <v>1630</v>
      </c>
      <c r="G1443">
        <v>9353</v>
      </c>
      <c r="H1443">
        <v>11</v>
      </c>
      <c r="I1443">
        <v>140577</v>
      </c>
      <c r="J1443">
        <v>10264</v>
      </c>
      <c r="K1443">
        <v>583027</v>
      </c>
      <c r="L1443">
        <v>11905</v>
      </c>
    </row>
    <row r="1444" spans="1:12" x14ac:dyDescent="0.3">
      <c r="A1444" s="1">
        <v>44567</v>
      </c>
      <c r="B1444" t="s">
        <v>14</v>
      </c>
      <c r="C1444" t="s">
        <v>15</v>
      </c>
      <c r="D1444">
        <v>14055</v>
      </c>
      <c r="E1444">
        <v>431467</v>
      </c>
      <c r="F1444">
        <v>1598</v>
      </c>
      <c r="G1444">
        <v>9342</v>
      </c>
      <c r="H1444">
        <v>7</v>
      </c>
      <c r="I1444">
        <v>130313</v>
      </c>
      <c r="J1444">
        <v>12450</v>
      </c>
      <c r="K1444">
        <v>571122</v>
      </c>
      <c r="L1444">
        <v>14055</v>
      </c>
    </row>
    <row r="1445" spans="1:12" x14ac:dyDescent="0.3">
      <c r="A1445" s="1">
        <v>44566</v>
      </c>
      <c r="B1445" t="s">
        <v>14</v>
      </c>
      <c r="C1445" t="s">
        <v>15</v>
      </c>
      <c r="D1445">
        <v>16464</v>
      </c>
      <c r="E1445">
        <v>429869</v>
      </c>
      <c r="F1445">
        <v>1209</v>
      </c>
      <c r="G1445">
        <v>9335</v>
      </c>
      <c r="H1445">
        <v>14</v>
      </c>
      <c r="I1445">
        <v>117863</v>
      </c>
      <c r="J1445">
        <v>15241</v>
      </c>
      <c r="K1445">
        <v>557067</v>
      </c>
      <c r="L1445">
        <v>16464</v>
      </c>
    </row>
    <row r="1446" spans="1:12" x14ac:dyDescent="0.3">
      <c r="A1446" s="1">
        <v>44565</v>
      </c>
      <c r="B1446" t="s">
        <v>14</v>
      </c>
      <c r="C1446" t="s">
        <v>15</v>
      </c>
      <c r="D1446">
        <v>9377</v>
      </c>
      <c r="E1446">
        <v>428660</v>
      </c>
      <c r="F1446">
        <v>1505</v>
      </c>
      <c r="G1446">
        <v>9321</v>
      </c>
      <c r="H1446">
        <v>16</v>
      </c>
      <c r="I1446">
        <v>102622</v>
      </c>
      <c r="J1446">
        <v>7856</v>
      </c>
      <c r="K1446">
        <v>540603</v>
      </c>
      <c r="L1446">
        <v>9377</v>
      </c>
    </row>
    <row r="1447" spans="1:12" x14ac:dyDescent="0.3">
      <c r="A1447" s="1">
        <v>44564</v>
      </c>
      <c r="B1447" t="s">
        <v>14</v>
      </c>
      <c r="C1447" t="s">
        <v>15</v>
      </c>
      <c r="D1447">
        <v>5614</v>
      </c>
      <c r="E1447">
        <v>427155</v>
      </c>
      <c r="F1447">
        <v>1234</v>
      </c>
      <c r="G1447">
        <v>9305</v>
      </c>
      <c r="H1447">
        <v>15</v>
      </c>
      <c r="I1447">
        <v>94766</v>
      </c>
      <c r="J1447">
        <v>4365</v>
      </c>
      <c r="K1447">
        <v>531226</v>
      </c>
      <c r="L1447">
        <v>5614</v>
      </c>
    </row>
    <row r="1448" spans="1:12" x14ac:dyDescent="0.3">
      <c r="A1448" s="1">
        <v>44563</v>
      </c>
      <c r="B1448" t="s">
        <v>14</v>
      </c>
      <c r="C1448" t="s">
        <v>15</v>
      </c>
      <c r="D1448">
        <v>7993</v>
      </c>
      <c r="E1448">
        <v>425921</v>
      </c>
      <c r="F1448">
        <v>1058</v>
      </c>
      <c r="G1448">
        <v>9290</v>
      </c>
      <c r="H1448">
        <v>15</v>
      </c>
      <c r="I1448">
        <v>90401</v>
      </c>
      <c r="J1448">
        <v>6920</v>
      </c>
      <c r="K1448">
        <v>525612</v>
      </c>
      <c r="L1448">
        <v>7993</v>
      </c>
    </row>
    <row r="1449" spans="1:12" x14ac:dyDescent="0.3">
      <c r="A1449" s="1">
        <v>44561</v>
      </c>
      <c r="B1449" t="s">
        <v>14</v>
      </c>
      <c r="C1449" t="s">
        <v>15</v>
      </c>
      <c r="D1449">
        <v>8477</v>
      </c>
      <c r="E1449">
        <v>423884</v>
      </c>
      <c r="F1449">
        <v>1077</v>
      </c>
      <c r="G1449">
        <v>9269</v>
      </c>
      <c r="H1449">
        <v>10</v>
      </c>
      <c r="I1449">
        <v>72121</v>
      </c>
      <c r="J1449">
        <v>7390</v>
      </c>
      <c r="K1449">
        <v>505274</v>
      </c>
      <c r="L1449">
        <v>8477</v>
      </c>
    </row>
    <row r="1450" spans="1:12" x14ac:dyDescent="0.3">
      <c r="A1450" s="1">
        <v>44559</v>
      </c>
      <c r="B1450" t="s">
        <v>14</v>
      </c>
      <c r="C1450" t="s">
        <v>15</v>
      </c>
      <c r="D1450">
        <v>5248</v>
      </c>
      <c r="E1450">
        <v>421588</v>
      </c>
      <c r="F1450">
        <v>1188</v>
      </c>
      <c r="G1450">
        <v>9253</v>
      </c>
      <c r="H1450">
        <v>10</v>
      </c>
      <c r="I1450">
        <v>60113</v>
      </c>
      <c r="J1450">
        <v>4050</v>
      </c>
      <c r="K1450">
        <v>490954</v>
      </c>
      <c r="L1450">
        <v>5248</v>
      </c>
    </row>
    <row r="1451" spans="1:12" x14ac:dyDescent="0.3">
      <c r="A1451" s="1">
        <v>44558</v>
      </c>
      <c r="B1451" t="s">
        <v>14</v>
      </c>
      <c r="C1451" t="s">
        <v>15</v>
      </c>
      <c r="D1451">
        <v>4288</v>
      </c>
      <c r="E1451">
        <v>420400</v>
      </c>
      <c r="F1451">
        <v>1611</v>
      </c>
      <c r="G1451">
        <v>9243</v>
      </c>
      <c r="H1451">
        <v>19</v>
      </c>
      <c r="I1451">
        <v>56063</v>
      </c>
      <c r="J1451">
        <v>2658</v>
      </c>
      <c r="K1451">
        <v>485706</v>
      </c>
      <c r="L1451">
        <v>4288</v>
      </c>
    </row>
    <row r="1452" spans="1:12" x14ac:dyDescent="0.3">
      <c r="A1452" s="1">
        <v>44557</v>
      </c>
      <c r="B1452" t="s">
        <v>14</v>
      </c>
      <c r="C1452" t="s">
        <v>15</v>
      </c>
      <c r="D1452">
        <v>2933</v>
      </c>
      <c r="E1452">
        <v>418789</v>
      </c>
      <c r="F1452">
        <v>1078</v>
      </c>
      <c r="G1452">
        <v>9224</v>
      </c>
      <c r="H1452">
        <v>7</v>
      </c>
      <c r="I1452">
        <v>53405</v>
      </c>
      <c r="J1452">
        <v>1848</v>
      </c>
      <c r="K1452">
        <v>481418</v>
      </c>
      <c r="L1452">
        <v>2933</v>
      </c>
    </row>
    <row r="1453" spans="1:12" x14ac:dyDescent="0.3">
      <c r="A1453" s="1">
        <v>44556</v>
      </c>
      <c r="B1453" t="s">
        <v>14</v>
      </c>
      <c r="C1453" t="s">
        <v>15</v>
      </c>
      <c r="D1453">
        <v>3665</v>
      </c>
      <c r="E1453">
        <v>417711</v>
      </c>
      <c r="F1453">
        <v>875</v>
      </c>
      <c r="G1453">
        <v>9217</v>
      </c>
      <c r="H1453">
        <v>9</v>
      </c>
      <c r="I1453">
        <v>51557</v>
      </c>
      <c r="J1453">
        <v>2781</v>
      </c>
      <c r="K1453">
        <v>478485</v>
      </c>
      <c r="L1453">
        <v>3665</v>
      </c>
    </row>
    <row r="1454" spans="1:12" x14ac:dyDescent="0.3">
      <c r="A1454" s="1">
        <v>44554</v>
      </c>
      <c r="B1454" t="s">
        <v>14</v>
      </c>
      <c r="C1454" t="s">
        <v>15</v>
      </c>
      <c r="D1454">
        <v>3475</v>
      </c>
      <c r="E1454">
        <v>415991</v>
      </c>
      <c r="F1454">
        <v>1120</v>
      </c>
      <c r="G1454">
        <v>9204</v>
      </c>
      <c r="H1454">
        <v>11</v>
      </c>
      <c r="I1454">
        <v>45454</v>
      </c>
      <c r="J1454">
        <v>2344</v>
      </c>
      <c r="K1454">
        <v>470649</v>
      </c>
      <c r="L1454">
        <v>3475</v>
      </c>
    </row>
    <row r="1455" spans="1:12" x14ac:dyDescent="0.3">
      <c r="A1455" s="1">
        <v>44553</v>
      </c>
      <c r="B1455" t="s">
        <v>14</v>
      </c>
      <c r="C1455" t="s">
        <v>15</v>
      </c>
      <c r="D1455">
        <v>3006</v>
      </c>
      <c r="E1455">
        <v>414871</v>
      </c>
      <c r="F1455">
        <v>1056</v>
      </c>
      <c r="G1455">
        <v>9193</v>
      </c>
      <c r="H1455">
        <v>15</v>
      </c>
      <c r="I1455">
        <v>43110</v>
      </c>
      <c r="J1455">
        <v>1935</v>
      </c>
      <c r="K1455">
        <v>467174</v>
      </c>
      <c r="L1455">
        <v>3006</v>
      </c>
    </row>
    <row r="1456" spans="1:12" x14ac:dyDescent="0.3">
      <c r="A1456" s="1">
        <v>44552</v>
      </c>
      <c r="B1456" t="s">
        <v>14</v>
      </c>
      <c r="C1456" t="s">
        <v>15</v>
      </c>
      <c r="D1456">
        <v>2497</v>
      </c>
      <c r="E1456">
        <v>413815</v>
      </c>
      <c r="F1456">
        <v>958</v>
      </c>
      <c r="G1456">
        <v>9178</v>
      </c>
      <c r="H1456">
        <v>8</v>
      </c>
      <c r="I1456">
        <v>41175</v>
      </c>
      <c r="J1456">
        <v>1531</v>
      </c>
      <c r="K1456">
        <v>464168</v>
      </c>
      <c r="L1456">
        <v>2497</v>
      </c>
    </row>
    <row r="1457" spans="1:12" x14ac:dyDescent="0.3">
      <c r="A1457" s="1">
        <v>44551</v>
      </c>
      <c r="B1457" t="s">
        <v>14</v>
      </c>
      <c r="C1457" t="s">
        <v>15</v>
      </c>
      <c r="D1457">
        <v>2285</v>
      </c>
      <c r="E1457">
        <v>412857</v>
      </c>
      <c r="F1457">
        <v>1104</v>
      </c>
      <c r="G1457">
        <v>9170</v>
      </c>
      <c r="H1457">
        <v>13</v>
      </c>
      <c r="I1457">
        <v>39644</v>
      </c>
      <c r="J1457">
        <v>1168</v>
      </c>
      <c r="K1457">
        <v>461671</v>
      </c>
      <c r="L1457">
        <v>2285</v>
      </c>
    </row>
    <row r="1458" spans="1:12" x14ac:dyDescent="0.3">
      <c r="A1458" s="1">
        <v>44550</v>
      </c>
      <c r="B1458" t="s">
        <v>14</v>
      </c>
      <c r="C1458" t="s">
        <v>15</v>
      </c>
      <c r="D1458">
        <v>1638</v>
      </c>
      <c r="E1458">
        <v>411753</v>
      </c>
      <c r="F1458">
        <v>893</v>
      </c>
      <c r="G1458">
        <v>9157</v>
      </c>
      <c r="H1458">
        <v>14</v>
      </c>
      <c r="I1458">
        <v>38476</v>
      </c>
      <c r="J1458">
        <v>731</v>
      </c>
      <c r="K1458">
        <v>459386</v>
      </c>
      <c r="L1458">
        <v>1638</v>
      </c>
    </row>
    <row r="1459" spans="1:12" x14ac:dyDescent="0.3">
      <c r="A1459" s="1">
        <v>44549</v>
      </c>
      <c r="B1459" t="s">
        <v>14</v>
      </c>
      <c r="C1459" t="s">
        <v>15</v>
      </c>
      <c r="D1459">
        <v>2404</v>
      </c>
      <c r="E1459">
        <v>410860</v>
      </c>
      <c r="F1459">
        <v>850</v>
      </c>
      <c r="G1459">
        <v>9143</v>
      </c>
      <c r="H1459">
        <v>13</v>
      </c>
      <c r="I1459">
        <v>37745</v>
      </c>
      <c r="J1459">
        <v>1541</v>
      </c>
      <c r="K1459">
        <v>457748</v>
      </c>
      <c r="L1459">
        <v>2404</v>
      </c>
    </row>
    <row r="1460" spans="1:12" x14ac:dyDescent="0.3">
      <c r="A1460" s="1">
        <v>44547</v>
      </c>
      <c r="B1460" t="s">
        <v>14</v>
      </c>
      <c r="C1460" t="s">
        <v>15</v>
      </c>
      <c r="D1460">
        <v>2121</v>
      </c>
      <c r="E1460">
        <v>409156</v>
      </c>
      <c r="F1460">
        <v>929</v>
      </c>
      <c r="G1460">
        <v>9124</v>
      </c>
      <c r="H1460">
        <v>10</v>
      </c>
      <c r="I1460">
        <v>34655</v>
      </c>
      <c r="J1460">
        <v>1182</v>
      </c>
      <c r="K1460">
        <v>452935</v>
      </c>
      <c r="L1460">
        <v>2121</v>
      </c>
    </row>
    <row r="1461" spans="1:12" x14ac:dyDescent="0.3">
      <c r="A1461" s="1">
        <v>44546</v>
      </c>
      <c r="B1461" t="s">
        <v>14</v>
      </c>
      <c r="C1461" t="s">
        <v>15</v>
      </c>
      <c r="D1461">
        <v>2652</v>
      </c>
      <c r="E1461">
        <v>408227</v>
      </c>
      <c r="F1461">
        <v>835</v>
      </c>
      <c r="G1461">
        <v>9114</v>
      </c>
      <c r="H1461">
        <v>12</v>
      </c>
      <c r="I1461">
        <v>33473</v>
      </c>
      <c r="J1461">
        <v>1805</v>
      </c>
      <c r="K1461">
        <v>450814</v>
      </c>
      <c r="L1461">
        <v>2652</v>
      </c>
    </row>
    <row r="1462" spans="1:12" x14ac:dyDescent="0.3">
      <c r="A1462" s="1">
        <v>44545</v>
      </c>
      <c r="B1462" t="s">
        <v>14</v>
      </c>
      <c r="C1462" t="s">
        <v>15</v>
      </c>
      <c r="D1462">
        <v>1887</v>
      </c>
      <c r="E1462">
        <v>407392</v>
      </c>
      <c r="F1462">
        <v>1300</v>
      </c>
      <c r="G1462">
        <v>9102</v>
      </c>
      <c r="H1462">
        <v>11</v>
      </c>
      <c r="I1462">
        <v>31668</v>
      </c>
      <c r="J1462">
        <v>576</v>
      </c>
      <c r="K1462">
        <v>448162</v>
      </c>
      <c r="L1462">
        <v>1887</v>
      </c>
    </row>
    <row r="1463" spans="1:12" x14ac:dyDescent="0.3">
      <c r="A1463" s="1">
        <v>44544</v>
      </c>
      <c r="B1463" t="s">
        <v>14</v>
      </c>
      <c r="C1463" t="s">
        <v>15</v>
      </c>
      <c r="D1463">
        <v>1921</v>
      </c>
      <c r="E1463">
        <v>406092</v>
      </c>
      <c r="F1463">
        <v>899</v>
      </c>
      <c r="G1463">
        <v>9091</v>
      </c>
      <c r="H1463">
        <v>10</v>
      </c>
      <c r="I1463">
        <v>31092</v>
      </c>
      <c r="J1463">
        <v>1012</v>
      </c>
      <c r="K1463">
        <v>446275</v>
      </c>
      <c r="L1463">
        <v>1921</v>
      </c>
    </row>
    <row r="1464" spans="1:12" x14ac:dyDescent="0.3">
      <c r="A1464" s="1">
        <v>44543</v>
      </c>
      <c r="B1464" t="s">
        <v>14</v>
      </c>
      <c r="C1464" t="s">
        <v>15</v>
      </c>
      <c r="D1464">
        <v>1470</v>
      </c>
      <c r="E1464">
        <v>405193</v>
      </c>
      <c r="F1464">
        <v>882</v>
      </c>
      <c r="G1464">
        <v>9081</v>
      </c>
      <c r="H1464">
        <v>8</v>
      </c>
      <c r="I1464">
        <v>30080</v>
      </c>
      <c r="J1464">
        <v>580</v>
      </c>
      <c r="K1464">
        <v>444354</v>
      </c>
      <c r="L1464">
        <v>1470</v>
      </c>
    </row>
    <row r="1465" spans="1:12" x14ac:dyDescent="0.3">
      <c r="A1465" s="1">
        <v>44541</v>
      </c>
      <c r="B1465" t="s">
        <v>14</v>
      </c>
      <c r="C1465" t="s">
        <v>15</v>
      </c>
      <c r="D1465">
        <v>1745</v>
      </c>
      <c r="E1465">
        <v>403712</v>
      </c>
      <c r="F1465">
        <v>660</v>
      </c>
      <c r="G1465">
        <v>9070</v>
      </c>
      <c r="H1465">
        <v>10</v>
      </c>
      <c r="I1465">
        <v>28137</v>
      </c>
      <c r="J1465">
        <v>1075</v>
      </c>
      <c r="K1465">
        <v>440919</v>
      </c>
      <c r="L1465">
        <v>1745</v>
      </c>
    </row>
    <row r="1466" spans="1:12" x14ac:dyDescent="0.3">
      <c r="A1466" s="1">
        <v>44540</v>
      </c>
      <c r="B1466" t="s">
        <v>14</v>
      </c>
      <c r="C1466" t="s">
        <v>15</v>
      </c>
      <c r="D1466">
        <v>1871</v>
      </c>
      <c r="E1466">
        <v>403052</v>
      </c>
      <c r="F1466">
        <v>928</v>
      </c>
      <c r="G1466">
        <v>9060</v>
      </c>
      <c r="H1466">
        <v>13</v>
      </c>
      <c r="I1466">
        <v>27062</v>
      </c>
      <c r="J1466">
        <v>930</v>
      </c>
      <c r="K1466">
        <v>439174</v>
      </c>
      <c r="L1466">
        <v>1871</v>
      </c>
    </row>
    <row r="1467" spans="1:12" x14ac:dyDescent="0.3">
      <c r="A1467" s="1">
        <v>44539</v>
      </c>
      <c r="B1467" t="s">
        <v>14</v>
      </c>
      <c r="C1467" t="s">
        <v>15</v>
      </c>
      <c r="D1467">
        <v>1376</v>
      </c>
      <c r="E1467">
        <v>402124</v>
      </c>
      <c r="F1467">
        <v>673</v>
      </c>
      <c r="G1467">
        <v>9047</v>
      </c>
      <c r="H1467">
        <v>10</v>
      </c>
      <c r="I1467">
        <v>26132</v>
      </c>
      <c r="J1467">
        <v>693</v>
      </c>
      <c r="K1467">
        <v>437303</v>
      </c>
      <c r="L1467">
        <v>1376</v>
      </c>
    </row>
    <row r="1468" spans="1:12" x14ac:dyDescent="0.3">
      <c r="A1468" s="1">
        <v>44537</v>
      </c>
      <c r="B1468" t="s">
        <v>14</v>
      </c>
      <c r="C1468" t="s">
        <v>15</v>
      </c>
      <c r="D1468">
        <v>1474</v>
      </c>
      <c r="E1468">
        <v>400560</v>
      </c>
      <c r="F1468">
        <v>1040</v>
      </c>
      <c r="G1468">
        <v>9034</v>
      </c>
      <c r="H1468">
        <v>12</v>
      </c>
      <c r="I1468">
        <v>24779</v>
      </c>
      <c r="J1468">
        <v>422</v>
      </c>
      <c r="K1468">
        <v>434373</v>
      </c>
      <c r="L1468">
        <v>1474</v>
      </c>
    </row>
    <row r="1469" spans="1:12" x14ac:dyDescent="0.3">
      <c r="A1469" s="1">
        <v>44536</v>
      </c>
      <c r="B1469" t="s">
        <v>14</v>
      </c>
      <c r="C1469" t="s">
        <v>15</v>
      </c>
      <c r="D1469">
        <v>1006</v>
      </c>
      <c r="E1469">
        <v>399520</v>
      </c>
      <c r="F1469">
        <v>713</v>
      </c>
      <c r="G1469">
        <v>9022</v>
      </c>
      <c r="H1469">
        <v>10</v>
      </c>
      <c r="I1469">
        <v>24357</v>
      </c>
      <c r="J1469">
        <v>283</v>
      </c>
      <c r="K1469">
        <v>432899</v>
      </c>
      <c r="L1469">
        <v>1006</v>
      </c>
    </row>
    <row r="1470" spans="1:12" x14ac:dyDescent="0.3">
      <c r="A1470" s="1">
        <v>44534</v>
      </c>
      <c r="B1470" t="s">
        <v>14</v>
      </c>
      <c r="C1470" t="s">
        <v>15</v>
      </c>
      <c r="D1470">
        <v>1832</v>
      </c>
      <c r="E1470">
        <v>398252</v>
      </c>
      <c r="F1470">
        <v>809</v>
      </c>
      <c r="G1470">
        <v>9010</v>
      </c>
      <c r="H1470">
        <v>7</v>
      </c>
      <c r="I1470">
        <v>23082</v>
      </c>
      <c r="J1470">
        <v>1016</v>
      </c>
      <c r="K1470">
        <v>430344</v>
      </c>
      <c r="L1470">
        <v>1832</v>
      </c>
    </row>
    <row r="1471" spans="1:12" x14ac:dyDescent="0.3">
      <c r="A1471" s="1">
        <v>44533</v>
      </c>
      <c r="B1471" t="s">
        <v>14</v>
      </c>
      <c r="C1471" t="s">
        <v>15</v>
      </c>
      <c r="D1471">
        <v>1493</v>
      </c>
      <c r="E1471">
        <v>397443</v>
      </c>
      <c r="F1471">
        <v>850</v>
      </c>
      <c r="G1471">
        <v>9003</v>
      </c>
      <c r="H1471">
        <v>7</v>
      </c>
      <c r="I1471">
        <v>22066</v>
      </c>
      <c r="J1471">
        <v>636</v>
      </c>
      <c r="K1471">
        <v>428512</v>
      </c>
      <c r="L1471">
        <v>1493</v>
      </c>
    </row>
    <row r="1472" spans="1:12" x14ac:dyDescent="0.3">
      <c r="A1472" s="1">
        <v>44531</v>
      </c>
      <c r="B1472" t="s">
        <v>14</v>
      </c>
      <c r="C1472" t="s">
        <v>15</v>
      </c>
      <c r="D1472">
        <v>1638</v>
      </c>
      <c r="E1472">
        <v>395776</v>
      </c>
      <c r="F1472">
        <v>938</v>
      </c>
      <c r="G1472">
        <v>8992</v>
      </c>
      <c r="H1472">
        <v>8</v>
      </c>
      <c r="I1472">
        <v>20441</v>
      </c>
      <c r="J1472">
        <v>692</v>
      </c>
      <c r="K1472">
        <v>425209</v>
      </c>
      <c r="L1472">
        <v>1638</v>
      </c>
    </row>
    <row r="1473" spans="1:12" x14ac:dyDescent="0.3">
      <c r="A1473" s="1">
        <v>44530</v>
      </c>
      <c r="B1473" t="s">
        <v>14</v>
      </c>
      <c r="C1473" t="s">
        <v>15</v>
      </c>
      <c r="D1473">
        <v>1253</v>
      </c>
      <c r="E1473">
        <v>394838</v>
      </c>
      <c r="F1473">
        <v>751</v>
      </c>
      <c r="G1473">
        <v>8984</v>
      </c>
      <c r="H1473">
        <v>10</v>
      </c>
      <c r="I1473">
        <v>19749</v>
      </c>
      <c r="J1473">
        <v>492</v>
      </c>
      <c r="K1473">
        <v>423571</v>
      </c>
      <c r="L1473">
        <v>1253</v>
      </c>
    </row>
    <row r="1474" spans="1:12" x14ac:dyDescent="0.3">
      <c r="A1474" s="1">
        <v>44526</v>
      </c>
      <c r="B1474" t="s">
        <v>14</v>
      </c>
      <c r="C1474" t="s">
        <v>15</v>
      </c>
      <c r="D1474">
        <v>1566</v>
      </c>
      <c r="E1474">
        <v>391948</v>
      </c>
      <c r="F1474">
        <v>744</v>
      </c>
      <c r="G1474">
        <v>8959</v>
      </c>
      <c r="H1474">
        <v>8</v>
      </c>
      <c r="I1474">
        <v>17831</v>
      </c>
      <c r="J1474">
        <v>814</v>
      </c>
      <c r="K1474">
        <v>418738</v>
      </c>
      <c r="L1474">
        <v>1566</v>
      </c>
    </row>
    <row r="1475" spans="1:12" x14ac:dyDescent="0.3">
      <c r="A1475" s="1">
        <v>44522</v>
      </c>
      <c r="B1475" t="s">
        <v>14</v>
      </c>
      <c r="C1475" t="s">
        <v>15</v>
      </c>
      <c r="D1475">
        <v>940</v>
      </c>
      <c r="E1475">
        <v>389065</v>
      </c>
      <c r="F1475">
        <v>957</v>
      </c>
      <c r="G1475">
        <v>8935</v>
      </c>
      <c r="H1475">
        <v>15</v>
      </c>
      <c r="I1475">
        <v>15157</v>
      </c>
      <c r="J1475">
        <v>-32</v>
      </c>
      <c r="K1475">
        <v>413157</v>
      </c>
      <c r="L1475">
        <v>940</v>
      </c>
    </row>
    <row r="1476" spans="1:12" x14ac:dyDescent="0.3">
      <c r="A1476" s="1">
        <v>44515</v>
      </c>
      <c r="B1476" t="s">
        <v>14</v>
      </c>
      <c r="C1476" t="s">
        <v>15</v>
      </c>
      <c r="D1476">
        <v>595</v>
      </c>
      <c r="E1476">
        <v>384311</v>
      </c>
      <c r="F1476">
        <v>713</v>
      </c>
      <c r="G1476">
        <v>8892</v>
      </c>
      <c r="H1476">
        <v>10</v>
      </c>
      <c r="I1476">
        <v>12630</v>
      </c>
      <c r="J1476">
        <v>-128</v>
      </c>
      <c r="K1476">
        <v>405833</v>
      </c>
      <c r="L1476">
        <v>595</v>
      </c>
    </row>
    <row r="1477" spans="1:12" x14ac:dyDescent="0.3">
      <c r="A1477" s="1">
        <v>44513</v>
      </c>
      <c r="B1477" t="s">
        <v>14</v>
      </c>
      <c r="C1477" t="s">
        <v>15</v>
      </c>
      <c r="D1477">
        <v>1067</v>
      </c>
      <c r="E1477">
        <v>383222</v>
      </c>
      <c r="F1477">
        <v>580</v>
      </c>
      <c r="G1477">
        <v>8878</v>
      </c>
      <c r="H1477">
        <v>9</v>
      </c>
      <c r="I1477">
        <v>12271</v>
      </c>
      <c r="J1477">
        <v>478</v>
      </c>
      <c r="K1477">
        <v>404371</v>
      </c>
      <c r="L1477">
        <v>1067</v>
      </c>
    </row>
    <row r="1478" spans="1:12" x14ac:dyDescent="0.3">
      <c r="A1478" s="1">
        <v>44511</v>
      </c>
      <c r="B1478" t="s">
        <v>14</v>
      </c>
      <c r="C1478" t="s">
        <v>15</v>
      </c>
      <c r="D1478">
        <v>894</v>
      </c>
      <c r="E1478">
        <v>381931</v>
      </c>
      <c r="F1478">
        <v>441</v>
      </c>
      <c r="G1478">
        <v>8864</v>
      </c>
      <c r="H1478">
        <v>8</v>
      </c>
      <c r="I1478">
        <v>11436</v>
      </c>
      <c r="J1478">
        <v>445</v>
      </c>
      <c r="K1478">
        <v>402231</v>
      </c>
      <c r="L1478">
        <v>894</v>
      </c>
    </row>
    <row r="1479" spans="1:12" x14ac:dyDescent="0.3">
      <c r="A1479" s="1">
        <v>44509</v>
      </c>
      <c r="B1479" t="s">
        <v>14</v>
      </c>
      <c r="C1479" t="s">
        <v>15</v>
      </c>
      <c r="D1479">
        <v>773</v>
      </c>
      <c r="E1479">
        <v>380697</v>
      </c>
      <c r="F1479">
        <v>694</v>
      </c>
      <c r="G1479">
        <v>8851</v>
      </c>
      <c r="H1479">
        <v>12</v>
      </c>
      <c r="I1479">
        <v>10993</v>
      </c>
      <c r="J1479">
        <v>67</v>
      </c>
      <c r="K1479">
        <v>400541</v>
      </c>
      <c r="L1479">
        <v>773</v>
      </c>
    </row>
    <row r="1480" spans="1:12" x14ac:dyDescent="0.3">
      <c r="A1480" s="1">
        <v>44508</v>
      </c>
      <c r="B1480" t="s">
        <v>14</v>
      </c>
      <c r="C1480" t="s">
        <v>15</v>
      </c>
      <c r="D1480">
        <v>449</v>
      </c>
      <c r="E1480">
        <v>380003</v>
      </c>
      <c r="F1480">
        <v>455</v>
      </c>
      <c r="G1480">
        <v>8839</v>
      </c>
      <c r="H1480">
        <v>12</v>
      </c>
      <c r="I1480">
        <v>10926</v>
      </c>
      <c r="J1480">
        <v>-18</v>
      </c>
      <c r="K1480">
        <v>399768</v>
      </c>
      <c r="L1480">
        <v>449</v>
      </c>
    </row>
    <row r="1481" spans="1:12" x14ac:dyDescent="0.3">
      <c r="A1481" s="1">
        <v>44505</v>
      </c>
      <c r="B1481" t="s">
        <v>14</v>
      </c>
      <c r="C1481" t="s">
        <v>15</v>
      </c>
      <c r="D1481">
        <v>716</v>
      </c>
      <c r="E1481">
        <v>378746</v>
      </c>
      <c r="F1481">
        <v>416</v>
      </c>
      <c r="G1481">
        <v>8820</v>
      </c>
      <c r="H1481">
        <v>7</v>
      </c>
      <c r="I1481">
        <v>10249</v>
      </c>
      <c r="J1481">
        <v>293</v>
      </c>
      <c r="K1481">
        <v>397815</v>
      </c>
      <c r="L1481">
        <v>716</v>
      </c>
    </row>
    <row r="1482" spans="1:12" x14ac:dyDescent="0.3">
      <c r="A1482" s="1">
        <v>44499</v>
      </c>
      <c r="B1482" t="s">
        <v>14</v>
      </c>
      <c r="C1482" t="s">
        <v>15</v>
      </c>
      <c r="D1482">
        <v>538</v>
      </c>
      <c r="E1482">
        <v>376451</v>
      </c>
      <c r="F1482">
        <v>398</v>
      </c>
      <c r="G1482">
        <v>8794</v>
      </c>
      <c r="H1482">
        <v>8</v>
      </c>
      <c r="I1482">
        <v>9373</v>
      </c>
      <c r="J1482">
        <v>132</v>
      </c>
      <c r="K1482">
        <v>394618</v>
      </c>
      <c r="L1482">
        <v>538</v>
      </c>
    </row>
    <row r="1483" spans="1:12" x14ac:dyDescent="0.3">
      <c r="A1483" s="1">
        <v>44495</v>
      </c>
      <c r="B1483" t="s">
        <v>14</v>
      </c>
      <c r="C1483" t="s">
        <v>15</v>
      </c>
      <c r="D1483">
        <v>437</v>
      </c>
      <c r="E1483">
        <v>374650</v>
      </c>
      <c r="F1483">
        <v>353</v>
      </c>
      <c r="G1483">
        <v>8770</v>
      </c>
      <c r="H1483">
        <v>10</v>
      </c>
      <c r="I1483">
        <v>8980</v>
      </c>
      <c r="J1483">
        <v>74</v>
      </c>
      <c r="K1483">
        <v>392400</v>
      </c>
      <c r="L1483">
        <v>437</v>
      </c>
    </row>
    <row r="1484" spans="1:12" x14ac:dyDescent="0.3">
      <c r="A1484" s="1">
        <v>44488</v>
      </c>
      <c r="B1484" t="s">
        <v>14</v>
      </c>
      <c r="C1484" t="s">
        <v>15</v>
      </c>
      <c r="D1484">
        <v>326</v>
      </c>
      <c r="E1484">
        <v>372219</v>
      </c>
      <c r="F1484">
        <v>481</v>
      </c>
      <c r="G1484">
        <v>8732</v>
      </c>
      <c r="H1484">
        <v>10</v>
      </c>
      <c r="I1484">
        <v>8524</v>
      </c>
      <c r="J1484">
        <v>-165</v>
      </c>
      <c r="K1484">
        <v>389475</v>
      </c>
      <c r="L1484">
        <v>326</v>
      </c>
    </row>
    <row r="1485" spans="1:12" x14ac:dyDescent="0.3">
      <c r="A1485" s="1">
        <v>44487</v>
      </c>
      <c r="B1485" t="s">
        <v>14</v>
      </c>
      <c r="C1485" t="s">
        <v>15</v>
      </c>
      <c r="D1485">
        <v>202</v>
      </c>
      <c r="E1485">
        <v>371738</v>
      </c>
      <c r="F1485">
        <v>323</v>
      </c>
      <c r="G1485">
        <v>8722</v>
      </c>
      <c r="H1485">
        <v>8</v>
      </c>
      <c r="I1485">
        <v>8689</v>
      </c>
      <c r="J1485">
        <v>-129</v>
      </c>
      <c r="K1485">
        <v>389149</v>
      </c>
      <c r="L1485">
        <v>202</v>
      </c>
    </row>
    <row r="1486" spans="1:12" x14ac:dyDescent="0.3">
      <c r="A1486" s="1">
        <v>44484</v>
      </c>
      <c r="B1486" t="s">
        <v>14</v>
      </c>
      <c r="C1486" t="s">
        <v>15</v>
      </c>
      <c r="D1486">
        <v>348</v>
      </c>
      <c r="E1486">
        <v>370960</v>
      </c>
      <c r="F1486">
        <v>308</v>
      </c>
      <c r="G1486">
        <v>8707</v>
      </c>
      <c r="H1486">
        <v>7</v>
      </c>
      <c r="I1486">
        <v>8770</v>
      </c>
      <c r="J1486">
        <v>33</v>
      </c>
      <c r="K1486">
        <v>388437</v>
      </c>
      <c r="L1486">
        <v>348</v>
      </c>
    </row>
    <row r="1487" spans="1:12" x14ac:dyDescent="0.3">
      <c r="A1487" s="1">
        <v>44462</v>
      </c>
      <c r="B1487" t="s">
        <v>14</v>
      </c>
      <c r="C1487" t="s">
        <v>15</v>
      </c>
      <c r="D1487">
        <v>372</v>
      </c>
      <c r="E1487">
        <v>363503</v>
      </c>
      <c r="F1487">
        <v>267</v>
      </c>
      <c r="G1487">
        <v>8624</v>
      </c>
      <c r="H1487">
        <v>12</v>
      </c>
      <c r="I1487">
        <v>10403</v>
      </c>
      <c r="J1487">
        <v>93</v>
      </c>
      <c r="K1487">
        <v>382530</v>
      </c>
      <c r="L1487">
        <v>372</v>
      </c>
    </row>
    <row r="1488" spans="1:12" x14ac:dyDescent="0.3">
      <c r="A1488" s="1">
        <v>44445</v>
      </c>
      <c r="B1488" t="s">
        <v>14</v>
      </c>
      <c r="C1488" t="s">
        <v>15</v>
      </c>
      <c r="D1488">
        <v>295</v>
      </c>
      <c r="E1488">
        <v>354437</v>
      </c>
      <c r="F1488">
        <v>310</v>
      </c>
      <c r="G1488">
        <v>8549</v>
      </c>
      <c r="H1488">
        <v>7</v>
      </c>
      <c r="I1488">
        <v>13967</v>
      </c>
      <c r="J1488">
        <v>-22</v>
      </c>
      <c r="K1488">
        <v>376953</v>
      </c>
      <c r="L1488">
        <v>295</v>
      </c>
    </row>
    <row r="1489" spans="1:12" x14ac:dyDescent="0.3">
      <c r="A1489" s="1">
        <v>44443</v>
      </c>
      <c r="B1489" t="s">
        <v>14</v>
      </c>
      <c r="C1489" t="s">
        <v>15</v>
      </c>
      <c r="D1489">
        <v>404</v>
      </c>
      <c r="E1489">
        <v>353566</v>
      </c>
      <c r="F1489">
        <v>921</v>
      </c>
      <c r="G1489">
        <v>8540</v>
      </c>
      <c r="H1489">
        <v>8</v>
      </c>
      <c r="I1489">
        <v>14135</v>
      </c>
      <c r="J1489">
        <v>-525</v>
      </c>
      <c r="K1489">
        <v>376241</v>
      </c>
      <c r="L1489">
        <v>404</v>
      </c>
    </row>
    <row r="1490" spans="1:12" x14ac:dyDescent="0.3">
      <c r="A1490" s="1">
        <v>44442</v>
      </c>
      <c r="B1490" t="s">
        <v>14</v>
      </c>
      <c r="C1490" t="s">
        <v>15</v>
      </c>
      <c r="D1490">
        <v>430</v>
      </c>
      <c r="E1490">
        <v>352645</v>
      </c>
      <c r="F1490">
        <v>589</v>
      </c>
      <c r="G1490">
        <v>8532</v>
      </c>
      <c r="H1490">
        <v>8</v>
      </c>
      <c r="I1490">
        <v>14660</v>
      </c>
      <c r="J1490">
        <v>-167</v>
      </c>
      <c r="K1490">
        <v>375837</v>
      </c>
      <c r="L1490">
        <v>430</v>
      </c>
    </row>
    <row r="1491" spans="1:12" x14ac:dyDescent="0.3">
      <c r="A1491" s="1">
        <v>44431</v>
      </c>
      <c r="B1491" t="s">
        <v>14</v>
      </c>
      <c r="C1491" t="s">
        <v>15</v>
      </c>
      <c r="D1491">
        <v>348</v>
      </c>
      <c r="E1491">
        <v>345696</v>
      </c>
      <c r="F1491">
        <v>621</v>
      </c>
      <c r="G1491">
        <v>8484</v>
      </c>
      <c r="H1491">
        <v>8</v>
      </c>
      <c r="I1491">
        <v>17077</v>
      </c>
      <c r="J1491">
        <v>-281</v>
      </c>
      <c r="K1491">
        <v>371257</v>
      </c>
      <c r="L1491">
        <v>348</v>
      </c>
    </row>
    <row r="1492" spans="1:12" x14ac:dyDescent="0.3">
      <c r="A1492" s="1">
        <v>44429</v>
      </c>
      <c r="B1492" t="s">
        <v>14</v>
      </c>
      <c r="C1492" t="s">
        <v>15</v>
      </c>
      <c r="D1492">
        <v>553</v>
      </c>
      <c r="E1492">
        <v>344499</v>
      </c>
      <c r="F1492">
        <v>601</v>
      </c>
      <c r="G1492">
        <v>8476</v>
      </c>
      <c r="H1492">
        <v>8</v>
      </c>
      <c r="I1492">
        <v>17480</v>
      </c>
      <c r="J1492">
        <v>-56</v>
      </c>
      <c r="K1492">
        <v>370455</v>
      </c>
      <c r="L1492">
        <v>553</v>
      </c>
    </row>
    <row r="1493" spans="1:12" x14ac:dyDescent="0.3">
      <c r="A1493" s="1">
        <v>44428</v>
      </c>
      <c r="B1493" t="s">
        <v>14</v>
      </c>
      <c r="C1493" t="s">
        <v>15</v>
      </c>
      <c r="D1493">
        <v>661</v>
      </c>
      <c r="E1493">
        <v>343898</v>
      </c>
      <c r="F1493">
        <v>764</v>
      </c>
      <c r="G1493">
        <v>8468</v>
      </c>
      <c r="H1493">
        <v>7</v>
      </c>
      <c r="I1493">
        <v>17536</v>
      </c>
      <c r="J1493">
        <v>-110</v>
      </c>
      <c r="K1493">
        <v>369902</v>
      </c>
      <c r="L1493">
        <v>661</v>
      </c>
    </row>
    <row r="1494" spans="1:12" x14ac:dyDescent="0.3">
      <c r="A1494" s="1">
        <v>44425</v>
      </c>
      <c r="B1494" t="s">
        <v>14</v>
      </c>
      <c r="C1494" t="s">
        <v>15</v>
      </c>
      <c r="D1494">
        <v>551</v>
      </c>
      <c r="E1494">
        <v>341729</v>
      </c>
      <c r="F1494">
        <v>823</v>
      </c>
      <c r="G1494">
        <v>8449</v>
      </c>
      <c r="H1494">
        <v>8</v>
      </c>
      <c r="I1494">
        <v>17812</v>
      </c>
      <c r="J1494">
        <v>-280</v>
      </c>
      <c r="K1494">
        <v>367990</v>
      </c>
      <c r="L1494">
        <v>551</v>
      </c>
    </row>
    <row r="1495" spans="1:12" x14ac:dyDescent="0.3">
      <c r="A1495" s="1">
        <v>44384</v>
      </c>
      <c r="B1495" t="s">
        <v>14</v>
      </c>
      <c r="C1495" t="s">
        <v>15</v>
      </c>
      <c r="D1495">
        <v>104</v>
      </c>
      <c r="E1495">
        <v>335883</v>
      </c>
      <c r="F1495">
        <v>247</v>
      </c>
      <c r="G1495">
        <v>8365</v>
      </c>
      <c r="H1495">
        <v>7</v>
      </c>
      <c r="I1495">
        <v>2266</v>
      </c>
      <c r="J1495">
        <v>-150</v>
      </c>
      <c r="K1495">
        <v>346514</v>
      </c>
      <c r="L1495">
        <v>104</v>
      </c>
    </row>
    <row r="1496" spans="1:12" x14ac:dyDescent="0.3">
      <c r="A1496" s="1">
        <v>44377</v>
      </c>
      <c r="B1496" t="s">
        <v>14</v>
      </c>
      <c r="C1496" t="s">
        <v>15</v>
      </c>
      <c r="D1496">
        <v>51</v>
      </c>
      <c r="E1496">
        <v>334561</v>
      </c>
      <c r="F1496">
        <v>216</v>
      </c>
      <c r="G1496">
        <v>8336</v>
      </c>
      <c r="H1496">
        <v>7</v>
      </c>
      <c r="I1496">
        <v>3068</v>
      </c>
      <c r="J1496">
        <v>-172</v>
      </c>
      <c r="K1496">
        <v>345965</v>
      </c>
      <c r="L1496">
        <v>51</v>
      </c>
    </row>
    <row r="1497" spans="1:12" x14ac:dyDescent="0.3">
      <c r="A1497" s="1">
        <v>44364</v>
      </c>
      <c r="B1497" t="s">
        <v>14</v>
      </c>
      <c r="C1497" t="s">
        <v>15</v>
      </c>
      <c r="D1497">
        <v>119</v>
      </c>
      <c r="E1497">
        <v>331704</v>
      </c>
      <c r="F1497">
        <v>461</v>
      </c>
      <c r="G1497">
        <v>8300</v>
      </c>
      <c r="H1497">
        <v>8</v>
      </c>
      <c r="I1497">
        <v>4894</v>
      </c>
      <c r="J1497">
        <v>-350</v>
      </c>
      <c r="K1497">
        <v>344898</v>
      </c>
      <c r="L1497">
        <v>119</v>
      </c>
    </row>
    <row r="1498" spans="1:12" x14ac:dyDescent="0.3">
      <c r="A1498" s="1">
        <v>44363</v>
      </c>
      <c r="B1498" t="s">
        <v>14</v>
      </c>
      <c r="C1498" t="s">
        <v>15</v>
      </c>
      <c r="D1498">
        <v>143</v>
      </c>
      <c r="E1498">
        <v>331243</v>
      </c>
      <c r="F1498">
        <v>390</v>
      </c>
      <c r="G1498">
        <v>8292</v>
      </c>
      <c r="H1498">
        <v>11</v>
      </c>
      <c r="I1498">
        <v>5244</v>
      </c>
      <c r="J1498">
        <v>-258</v>
      </c>
      <c r="K1498">
        <v>344779</v>
      </c>
      <c r="L1498">
        <v>143</v>
      </c>
    </row>
    <row r="1499" spans="1:12" x14ac:dyDescent="0.3">
      <c r="A1499" s="1">
        <v>44362</v>
      </c>
      <c r="B1499" t="s">
        <v>14</v>
      </c>
      <c r="C1499" t="s">
        <v>15</v>
      </c>
      <c r="D1499">
        <v>118</v>
      </c>
      <c r="E1499">
        <v>330853</v>
      </c>
      <c r="F1499">
        <v>449</v>
      </c>
      <c r="G1499">
        <v>8281</v>
      </c>
      <c r="H1499">
        <v>13</v>
      </c>
      <c r="I1499">
        <v>5502</v>
      </c>
      <c r="J1499">
        <v>-344</v>
      </c>
      <c r="K1499">
        <v>344636</v>
      </c>
      <c r="L1499">
        <v>118</v>
      </c>
    </row>
    <row r="1500" spans="1:12" x14ac:dyDescent="0.3">
      <c r="A1500" s="1">
        <v>44359</v>
      </c>
      <c r="B1500" t="s">
        <v>14</v>
      </c>
      <c r="C1500" t="s">
        <v>15</v>
      </c>
      <c r="D1500">
        <v>164</v>
      </c>
      <c r="E1500">
        <v>329451</v>
      </c>
      <c r="F1500">
        <v>953</v>
      </c>
      <c r="G1500">
        <v>8262</v>
      </c>
      <c r="H1500">
        <v>8</v>
      </c>
      <c r="I1500">
        <v>6567</v>
      </c>
      <c r="J1500">
        <v>-797</v>
      </c>
      <c r="K1500">
        <v>344280</v>
      </c>
      <c r="L1500">
        <v>164</v>
      </c>
    </row>
    <row r="1501" spans="1:12" x14ac:dyDescent="0.3">
      <c r="A1501" s="1">
        <v>44358</v>
      </c>
      <c r="B1501" t="s">
        <v>14</v>
      </c>
      <c r="C1501" t="s">
        <v>15</v>
      </c>
      <c r="D1501">
        <v>169</v>
      </c>
      <c r="E1501">
        <v>328498</v>
      </c>
      <c r="F1501">
        <v>935</v>
      </c>
      <c r="G1501">
        <v>8254</v>
      </c>
      <c r="H1501">
        <v>12</v>
      </c>
      <c r="I1501">
        <v>7364</v>
      </c>
      <c r="J1501">
        <v>-778</v>
      </c>
      <c r="K1501">
        <v>344116</v>
      </c>
      <c r="L1501">
        <v>169</v>
      </c>
    </row>
    <row r="1502" spans="1:12" x14ac:dyDescent="0.3">
      <c r="A1502" s="1">
        <v>44356</v>
      </c>
      <c r="B1502" t="s">
        <v>14</v>
      </c>
      <c r="C1502" t="s">
        <v>15</v>
      </c>
      <c r="D1502">
        <v>179</v>
      </c>
      <c r="E1502">
        <v>326627</v>
      </c>
      <c r="F1502">
        <v>1237</v>
      </c>
      <c r="G1502">
        <v>8236</v>
      </c>
      <c r="H1502">
        <v>7</v>
      </c>
      <c r="I1502">
        <v>8890</v>
      </c>
      <c r="J1502">
        <v>-1065</v>
      </c>
      <c r="K1502">
        <v>343753</v>
      </c>
      <c r="L1502">
        <v>179</v>
      </c>
    </row>
    <row r="1503" spans="1:12" x14ac:dyDescent="0.3">
      <c r="A1503" s="1">
        <v>44352</v>
      </c>
      <c r="B1503" t="s">
        <v>14</v>
      </c>
      <c r="C1503" t="s">
        <v>15</v>
      </c>
      <c r="D1503">
        <v>210</v>
      </c>
      <c r="E1503">
        <v>321930</v>
      </c>
      <c r="F1503">
        <v>1092</v>
      </c>
      <c r="G1503">
        <v>8213</v>
      </c>
      <c r="H1503">
        <v>9</v>
      </c>
      <c r="I1503">
        <v>12889</v>
      </c>
      <c r="J1503">
        <v>-891</v>
      </c>
      <c r="K1503">
        <v>343032</v>
      </c>
      <c r="L1503">
        <v>210</v>
      </c>
    </row>
    <row r="1504" spans="1:12" x14ac:dyDescent="0.3">
      <c r="A1504" s="1">
        <v>44351</v>
      </c>
      <c r="B1504" t="s">
        <v>14</v>
      </c>
      <c r="C1504" t="s">
        <v>15</v>
      </c>
      <c r="D1504">
        <v>197</v>
      </c>
      <c r="E1504">
        <v>320838</v>
      </c>
      <c r="F1504">
        <v>1106</v>
      </c>
      <c r="G1504">
        <v>8204</v>
      </c>
      <c r="H1504">
        <v>9</v>
      </c>
      <c r="I1504">
        <v>13780</v>
      </c>
      <c r="J1504">
        <v>-918</v>
      </c>
      <c r="K1504">
        <v>342822</v>
      </c>
      <c r="L1504">
        <v>197</v>
      </c>
    </row>
    <row r="1505" spans="1:12" x14ac:dyDescent="0.3">
      <c r="A1505" s="1">
        <v>44348</v>
      </c>
      <c r="B1505" t="s">
        <v>14</v>
      </c>
      <c r="C1505" t="s">
        <v>15</v>
      </c>
      <c r="D1505">
        <v>195</v>
      </c>
      <c r="E1505">
        <v>317114</v>
      </c>
      <c r="F1505">
        <v>2036</v>
      </c>
      <c r="G1505">
        <v>8185</v>
      </c>
      <c r="H1505">
        <v>10</v>
      </c>
      <c r="I1505">
        <v>16919</v>
      </c>
      <c r="J1505">
        <v>-1851</v>
      </c>
      <c r="K1505">
        <v>342218</v>
      </c>
      <c r="L1505">
        <v>195</v>
      </c>
    </row>
    <row r="1506" spans="1:12" x14ac:dyDescent="0.3">
      <c r="A1506" s="1">
        <v>44345</v>
      </c>
      <c r="B1506" t="s">
        <v>14</v>
      </c>
      <c r="C1506" t="s">
        <v>15</v>
      </c>
      <c r="D1506">
        <v>307</v>
      </c>
      <c r="E1506">
        <v>312533</v>
      </c>
      <c r="F1506">
        <v>1260</v>
      </c>
      <c r="G1506">
        <v>8165</v>
      </c>
      <c r="H1506">
        <v>10</v>
      </c>
      <c r="I1506">
        <v>20796</v>
      </c>
      <c r="J1506">
        <v>-963</v>
      </c>
      <c r="K1506">
        <v>341494</v>
      </c>
      <c r="L1506">
        <v>307</v>
      </c>
    </row>
    <row r="1507" spans="1:12" x14ac:dyDescent="0.3">
      <c r="A1507" s="1">
        <v>44344</v>
      </c>
      <c r="B1507" t="s">
        <v>14</v>
      </c>
      <c r="C1507" t="s">
        <v>15</v>
      </c>
      <c r="D1507">
        <v>296</v>
      </c>
      <c r="E1507">
        <v>311273</v>
      </c>
      <c r="F1507">
        <v>1272</v>
      </c>
      <c r="G1507">
        <v>8155</v>
      </c>
      <c r="H1507">
        <v>11</v>
      </c>
      <c r="I1507">
        <v>21759</v>
      </c>
      <c r="J1507">
        <v>-987</v>
      </c>
      <c r="K1507">
        <v>341187</v>
      </c>
      <c r="L1507">
        <v>296</v>
      </c>
    </row>
    <row r="1508" spans="1:12" x14ac:dyDescent="0.3">
      <c r="A1508" s="1">
        <v>44343</v>
      </c>
      <c r="B1508" t="s">
        <v>14</v>
      </c>
      <c r="C1508" t="s">
        <v>15</v>
      </c>
      <c r="D1508">
        <v>361</v>
      </c>
      <c r="E1508">
        <v>310001</v>
      </c>
      <c r="F1508">
        <v>1324</v>
      </c>
      <c r="G1508">
        <v>8144</v>
      </c>
      <c r="H1508">
        <v>9</v>
      </c>
      <c r="I1508">
        <v>22746</v>
      </c>
      <c r="J1508">
        <v>-972</v>
      </c>
      <c r="K1508">
        <v>340891</v>
      </c>
      <c r="L1508">
        <v>361</v>
      </c>
    </row>
    <row r="1509" spans="1:12" x14ac:dyDescent="0.3">
      <c r="A1509" s="1">
        <v>44342</v>
      </c>
      <c r="B1509" t="s">
        <v>14</v>
      </c>
      <c r="C1509" t="s">
        <v>15</v>
      </c>
      <c r="D1509">
        <v>318</v>
      </c>
      <c r="E1509">
        <v>308677</v>
      </c>
      <c r="F1509">
        <v>1733</v>
      </c>
      <c r="G1509">
        <v>8135</v>
      </c>
      <c r="H1509">
        <v>18</v>
      </c>
      <c r="I1509">
        <v>23718</v>
      </c>
      <c r="J1509">
        <v>-1433</v>
      </c>
      <c r="K1509">
        <v>340530</v>
      </c>
      <c r="L1509">
        <v>318</v>
      </c>
    </row>
    <row r="1510" spans="1:12" x14ac:dyDescent="0.3">
      <c r="A1510" s="1">
        <v>44341</v>
      </c>
      <c r="B1510" t="s">
        <v>14</v>
      </c>
      <c r="C1510" t="s">
        <v>15</v>
      </c>
      <c r="D1510">
        <v>308</v>
      </c>
      <c r="E1510">
        <v>306944</v>
      </c>
      <c r="F1510">
        <v>1788</v>
      </c>
      <c r="G1510">
        <v>8117</v>
      </c>
      <c r="H1510">
        <v>16</v>
      </c>
      <c r="I1510">
        <v>25151</v>
      </c>
      <c r="J1510">
        <v>-1496</v>
      </c>
      <c r="K1510">
        <v>340212</v>
      </c>
      <c r="L1510">
        <v>308</v>
      </c>
    </row>
    <row r="1511" spans="1:12" x14ac:dyDescent="0.3">
      <c r="A1511" s="1">
        <v>44340</v>
      </c>
      <c r="B1511" t="s">
        <v>14</v>
      </c>
      <c r="C1511" t="s">
        <v>15</v>
      </c>
      <c r="D1511">
        <v>292</v>
      </c>
      <c r="E1511">
        <v>305156</v>
      </c>
      <c r="F1511">
        <v>1263</v>
      </c>
      <c r="G1511">
        <v>8101</v>
      </c>
      <c r="H1511">
        <v>11</v>
      </c>
      <c r="I1511">
        <v>26647</v>
      </c>
      <c r="J1511">
        <v>-982</v>
      </c>
      <c r="K1511">
        <v>339904</v>
      </c>
      <c r="L1511">
        <v>292</v>
      </c>
    </row>
    <row r="1512" spans="1:12" x14ac:dyDescent="0.3">
      <c r="A1512" s="1">
        <v>44339</v>
      </c>
      <c r="B1512" t="s">
        <v>14</v>
      </c>
      <c r="C1512" t="s">
        <v>15</v>
      </c>
      <c r="D1512">
        <v>413</v>
      </c>
      <c r="E1512">
        <v>303893</v>
      </c>
      <c r="F1512">
        <v>1109</v>
      </c>
      <c r="G1512">
        <v>8090</v>
      </c>
      <c r="H1512">
        <v>9</v>
      </c>
      <c r="I1512">
        <v>27629</v>
      </c>
      <c r="J1512">
        <v>-705</v>
      </c>
      <c r="K1512">
        <v>339612</v>
      </c>
      <c r="L1512">
        <v>413</v>
      </c>
    </row>
    <row r="1513" spans="1:12" x14ac:dyDescent="0.3">
      <c r="A1513" s="1">
        <v>44338</v>
      </c>
      <c r="B1513" t="s">
        <v>14</v>
      </c>
      <c r="C1513" t="s">
        <v>15</v>
      </c>
      <c r="D1513">
        <v>494</v>
      </c>
      <c r="E1513">
        <v>302784</v>
      </c>
      <c r="F1513">
        <v>1080</v>
      </c>
      <c r="G1513">
        <v>8081</v>
      </c>
      <c r="H1513">
        <v>7</v>
      </c>
      <c r="I1513">
        <v>28334</v>
      </c>
      <c r="J1513">
        <v>-593</v>
      </c>
      <c r="K1513">
        <v>339199</v>
      </c>
      <c r="L1513">
        <v>494</v>
      </c>
    </row>
    <row r="1514" spans="1:12" x14ac:dyDescent="0.3">
      <c r="A1514" s="1">
        <v>44337</v>
      </c>
      <c r="B1514" t="s">
        <v>14</v>
      </c>
      <c r="C1514" t="s">
        <v>15</v>
      </c>
      <c r="D1514">
        <v>471</v>
      </c>
      <c r="E1514">
        <v>301704</v>
      </c>
      <c r="F1514">
        <v>1671</v>
      </c>
      <c r="G1514">
        <v>8074</v>
      </c>
      <c r="H1514">
        <v>11</v>
      </c>
      <c r="I1514">
        <v>28927</v>
      </c>
      <c r="J1514">
        <v>-1211</v>
      </c>
      <c r="K1514">
        <v>338705</v>
      </c>
      <c r="L1514">
        <v>471</v>
      </c>
    </row>
    <row r="1515" spans="1:12" x14ac:dyDescent="0.3">
      <c r="A1515" s="1">
        <v>44336</v>
      </c>
      <c r="B1515" t="s">
        <v>14</v>
      </c>
      <c r="C1515" t="s">
        <v>15</v>
      </c>
      <c r="D1515">
        <v>558</v>
      </c>
      <c r="E1515">
        <v>300033</v>
      </c>
      <c r="F1515">
        <v>1035</v>
      </c>
      <c r="G1515">
        <v>8063</v>
      </c>
      <c r="H1515">
        <v>10</v>
      </c>
      <c r="I1515">
        <v>30138</v>
      </c>
      <c r="J1515">
        <v>-487</v>
      </c>
      <c r="K1515">
        <v>338234</v>
      </c>
      <c r="L1515">
        <v>558</v>
      </c>
    </row>
    <row r="1516" spans="1:12" x14ac:dyDescent="0.3">
      <c r="A1516" s="1">
        <v>44335</v>
      </c>
      <c r="B1516" t="s">
        <v>14</v>
      </c>
      <c r="C1516" t="s">
        <v>15</v>
      </c>
      <c r="D1516">
        <v>466</v>
      </c>
      <c r="E1516">
        <v>298998</v>
      </c>
      <c r="F1516">
        <v>1880</v>
      </c>
      <c r="G1516">
        <v>8053</v>
      </c>
      <c r="H1516">
        <v>16</v>
      </c>
      <c r="I1516">
        <v>30625</v>
      </c>
      <c r="J1516">
        <v>-1430</v>
      </c>
      <c r="K1516">
        <v>337676</v>
      </c>
      <c r="L1516">
        <v>466</v>
      </c>
    </row>
    <row r="1517" spans="1:12" x14ac:dyDescent="0.3">
      <c r="A1517" s="1">
        <v>44334</v>
      </c>
      <c r="B1517" t="s">
        <v>14</v>
      </c>
      <c r="C1517" t="s">
        <v>15</v>
      </c>
      <c r="D1517">
        <v>348</v>
      </c>
      <c r="E1517">
        <v>297118</v>
      </c>
      <c r="F1517">
        <v>1023</v>
      </c>
      <c r="G1517">
        <v>8037</v>
      </c>
      <c r="H1517">
        <v>14</v>
      </c>
      <c r="I1517">
        <v>32055</v>
      </c>
      <c r="J1517">
        <v>-689</v>
      </c>
      <c r="K1517">
        <v>337210</v>
      </c>
      <c r="L1517">
        <v>348</v>
      </c>
    </row>
    <row r="1518" spans="1:12" x14ac:dyDescent="0.3">
      <c r="A1518" s="1">
        <v>44333</v>
      </c>
      <c r="B1518" t="s">
        <v>14</v>
      </c>
      <c r="C1518" t="s">
        <v>15</v>
      </c>
      <c r="D1518">
        <v>388</v>
      </c>
      <c r="E1518">
        <v>296095</v>
      </c>
      <c r="F1518">
        <v>1054</v>
      </c>
      <c r="G1518">
        <v>8023</v>
      </c>
      <c r="H1518">
        <v>17</v>
      </c>
      <c r="I1518">
        <v>32744</v>
      </c>
      <c r="J1518">
        <v>-683</v>
      </c>
      <c r="K1518">
        <v>336862</v>
      </c>
      <c r="L1518">
        <v>388</v>
      </c>
    </row>
    <row r="1519" spans="1:12" x14ac:dyDescent="0.3">
      <c r="A1519" s="1">
        <v>44332</v>
      </c>
      <c r="B1519" t="s">
        <v>14</v>
      </c>
      <c r="C1519" t="s">
        <v>15</v>
      </c>
      <c r="D1519">
        <v>577</v>
      </c>
      <c r="E1519">
        <v>295041</v>
      </c>
      <c r="F1519">
        <v>1003</v>
      </c>
      <c r="G1519">
        <v>8006</v>
      </c>
      <c r="H1519">
        <v>14</v>
      </c>
      <c r="I1519">
        <v>33427</v>
      </c>
      <c r="J1519">
        <v>-440</v>
      </c>
      <c r="K1519">
        <v>336474</v>
      </c>
      <c r="L1519">
        <v>577</v>
      </c>
    </row>
    <row r="1520" spans="1:12" x14ac:dyDescent="0.3">
      <c r="A1520" s="1">
        <v>44330</v>
      </c>
      <c r="B1520" t="s">
        <v>14</v>
      </c>
      <c r="C1520" t="s">
        <v>15</v>
      </c>
      <c r="D1520">
        <v>706</v>
      </c>
      <c r="E1520">
        <v>292548</v>
      </c>
      <c r="F1520">
        <v>1100</v>
      </c>
      <c r="G1520">
        <v>7987</v>
      </c>
      <c r="H1520">
        <v>10</v>
      </c>
      <c r="I1520">
        <v>34741</v>
      </c>
      <c r="J1520">
        <v>-404</v>
      </c>
      <c r="K1520">
        <v>335276</v>
      </c>
      <c r="L1520">
        <v>706</v>
      </c>
    </row>
    <row r="1521" spans="1:12" x14ac:dyDescent="0.3">
      <c r="A1521" s="1">
        <v>44329</v>
      </c>
      <c r="B1521" t="s">
        <v>14</v>
      </c>
      <c r="C1521" t="s">
        <v>15</v>
      </c>
      <c r="D1521">
        <v>654</v>
      </c>
      <c r="E1521">
        <v>291448</v>
      </c>
      <c r="F1521">
        <v>1063</v>
      </c>
      <c r="G1521">
        <v>7977</v>
      </c>
      <c r="H1521">
        <v>21</v>
      </c>
      <c r="I1521">
        <v>35145</v>
      </c>
      <c r="J1521">
        <v>-430</v>
      </c>
      <c r="K1521">
        <v>334570</v>
      </c>
      <c r="L1521">
        <v>654</v>
      </c>
    </row>
    <row r="1522" spans="1:12" x14ac:dyDescent="0.3">
      <c r="A1522" s="1">
        <v>44328</v>
      </c>
      <c r="B1522" t="s">
        <v>14</v>
      </c>
      <c r="C1522" t="s">
        <v>15</v>
      </c>
      <c r="D1522">
        <v>633</v>
      </c>
      <c r="E1522">
        <v>290385</v>
      </c>
      <c r="F1522">
        <v>1269</v>
      </c>
      <c r="G1522">
        <v>7956</v>
      </c>
      <c r="H1522">
        <v>22</v>
      </c>
      <c r="I1522">
        <v>35575</v>
      </c>
      <c r="J1522">
        <v>-658</v>
      </c>
      <c r="K1522">
        <v>333916</v>
      </c>
      <c r="L1522">
        <v>633</v>
      </c>
    </row>
    <row r="1523" spans="1:12" x14ac:dyDescent="0.3">
      <c r="A1523" s="1">
        <v>44327</v>
      </c>
      <c r="B1523" t="s">
        <v>14</v>
      </c>
      <c r="C1523" t="s">
        <v>15</v>
      </c>
      <c r="D1523">
        <v>635</v>
      </c>
      <c r="E1523">
        <v>289116</v>
      </c>
      <c r="F1523">
        <v>1230</v>
      </c>
      <c r="G1523">
        <v>7934</v>
      </c>
      <c r="H1523">
        <v>40</v>
      </c>
      <c r="I1523">
        <v>36233</v>
      </c>
      <c r="J1523">
        <v>-635</v>
      </c>
      <c r="K1523">
        <v>333283</v>
      </c>
      <c r="L1523">
        <v>635</v>
      </c>
    </row>
    <row r="1524" spans="1:12" x14ac:dyDescent="0.3">
      <c r="A1524" s="1">
        <v>44326</v>
      </c>
      <c r="B1524" t="s">
        <v>14</v>
      </c>
      <c r="C1524" t="s">
        <v>15</v>
      </c>
      <c r="D1524">
        <v>680</v>
      </c>
      <c r="E1524">
        <v>287886</v>
      </c>
      <c r="F1524">
        <v>1463</v>
      </c>
      <c r="G1524">
        <v>7894</v>
      </c>
      <c r="H1524">
        <v>17</v>
      </c>
      <c r="I1524">
        <v>36868</v>
      </c>
      <c r="J1524">
        <v>-800</v>
      </c>
      <c r="K1524">
        <v>332648</v>
      </c>
      <c r="L1524">
        <v>680</v>
      </c>
    </row>
    <row r="1525" spans="1:12" x14ac:dyDescent="0.3">
      <c r="A1525" s="1">
        <v>44325</v>
      </c>
      <c r="B1525" t="s">
        <v>14</v>
      </c>
      <c r="C1525" t="s">
        <v>15</v>
      </c>
      <c r="D1525">
        <v>788</v>
      </c>
      <c r="E1525">
        <v>286423</v>
      </c>
      <c r="F1525">
        <v>1300</v>
      </c>
      <c r="G1525">
        <v>7877</v>
      </c>
      <c r="H1525">
        <v>10</v>
      </c>
      <c r="I1525">
        <v>37668</v>
      </c>
      <c r="J1525">
        <v>-522</v>
      </c>
      <c r="K1525">
        <v>331968</v>
      </c>
      <c r="L1525">
        <v>788</v>
      </c>
    </row>
    <row r="1526" spans="1:12" x14ac:dyDescent="0.3">
      <c r="A1526" s="1">
        <v>44324</v>
      </c>
      <c r="B1526" t="s">
        <v>14</v>
      </c>
      <c r="C1526" t="s">
        <v>15</v>
      </c>
      <c r="D1526">
        <v>999</v>
      </c>
      <c r="E1526">
        <v>285123</v>
      </c>
      <c r="F1526">
        <v>1354</v>
      </c>
      <c r="G1526">
        <v>7867</v>
      </c>
      <c r="H1526">
        <v>15</v>
      </c>
      <c r="I1526">
        <v>38190</v>
      </c>
      <c r="J1526">
        <v>-370</v>
      </c>
      <c r="K1526">
        <v>331180</v>
      </c>
      <c r="L1526">
        <v>999</v>
      </c>
    </row>
    <row r="1527" spans="1:12" x14ac:dyDescent="0.3">
      <c r="A1527" s="1">
        <v>44323</v>
      </c>
      <c r="B1527" t="s">
        <v>14</v>
      </c>
      <c r="C1527" t="s">
        <v>15</v>
      </c>
      <c r="D1527">
        <v>1063</v>
      </c>
      <c r="E1527">
        <v>283769</v>
      </c>
      <c r="F1527">
        <v>1277</v>
      </c>
      <c r="G1527">
        <v>7852</v>
      </c>
      <c r="H1527">
        <v>17</v>
      </c>
      <c r="I1527">
        <v>38560</v>
      </c>
      <c r="J1527">
        <v>-231</v>
      </c>
      <c r="K1527">
        <v>330181</v>
      </c>
      <c r="L1527">
        <v>1063</v>
      </c>
    </row>
    <row r="1528" spans="1:12" x14ac:dyDescent="0.3">
      <c r="A1528" s="1">
        <v>44322</v>
      </c>
      <c r="B1528" t="s">
        <v>14</v>
      </c>
      <c r="C1528" t="s">
        <v>15</v>
      </c>
      <c r="D1528">
        <v>1007</v>
      </c>
      <c r="E1528">
        <v>282492</v>
      </c>
      <c r="F1528">
        <v>2375</v>
      </c>
      <c r="G1528">
        <v>7835</v>
      </c>
      <c r="H1528">
        <v>39</v>
      </c>
      <c r="I1528">
        <v>38791</v>
      </c>
      <c r="J1528">
        <v>-1407</v>
      </c>
      <c r="K1528">
        <v>329118</v>
      </c>
      <c r="L1528">
        <v>1007</v>
      </c>
    </row>
    <row r="1529" spans="1:12" x14ac:dyDescent="0.3">
      <c r="A1529" s="1">
        <v>44321</v>
      </c>
      <c r="B1529" t="s">
        <v>14</v>
      </c>
      <c r="C1529" t="s">
        <v>15</v>
      </c>
      <c r="D1529">
        <v>838</v>
      </c>
      <c r="E1529">
        <v>280117</v>
      </c>
      <c r="F1529">
        <v>1880</v>
      </c>
      <c r="G1529">
        <v>7796</v>
      </c>
      <c r="H1529">
        <v>39</v>
      </c>
      <c r="I1529">
        <v>40198</v>
      </c>
      <c r="J1529">
        <v>-1081</v>
      </c>
      <c r="K1529">
        <v>328111</v>
      </c>
      <c r="L1529">
        <v>838</v>
      </c>
    </row>
    <row r="1530" spans="1:12" x14ac:dyDescent="0.3">
      <c r="A1530" s="1">
        <v>44320</v>
      </c>
      <c r="B1530" t="s">
        <v>14</v>
      </c>
      <c r="C1530" t="s">
        <v>15</v>
      </c>
      <c r="D1530">
        <v>803</v>
      </c>
      <c r="E1530">
        <v>278237</v>
      </c>
      <c r="F1530">
        <v>2245</v>
      </c>
      <c r="G1530">
        <v>7757</v>
      </c>
      <c r="H1530">
        <v>36</v>
      </c>
      <c r="I1530">
        <v>41279</v>
      </c>
      <c r="J1530">
        <v>-1478</v>
      </c>
      <c r="K1530">
        <v>327273</v>
      </c>
      <c r="L1530">
        <v>803</v>
      </c>
    </row>
    <row r="1531" spans="1:12" x14ac:dyDescent="0.3">
      <c r="A1531" s="1">
        <v>44319</v>
      </c>
      <c r="B1531" t="s">
        <v>14</v>
      </c>
      <c r="C1531" t="s">
        <v>15</v>
      </c>
      <c r="D1531">
        <v>661</v>
      </c>
      <c r="E1531">
        <v>275992</v>
      </c>
      <c r="F1531">
        <v>1095</v>
      </c>
      <c r="G1531">
        <v>7721</v>
      </c>
      <c r="H1531">
        <v>22</v>
      </c>
      <c r="I1531">
        <v>42757</v>
      </c>
      <c r="J1531">
        <v>-456</v>
      </c>
      <c r="K1531">
        <v>326470</v>
      </c>
      <c r="L1531">
        <v>661</v>
      </c>
    </row>
    <row r="1532" spans="1:12" x14ac:dyDescent="0.3">
      <c r="A1532" s="1">
        <v>44318</v>
      </c>
      <c r="B1532" t="s">
        <v>14</v>
      </c>
      <c r="C1532" t="s">
        <v>15</v>
      </c>
      <c r="D1532">
        <v>986</v>
      </c>
      <c r="E1532">
        <v>274897</v>
      </c>
      <c r="F1532">
        <v>1055</v>
      </c>
      <c r="G1532">
        <v>7699</v>
      </c>
      <c r="H1532">
        <v>13</v>
      </c>
      <c r="I1532">
        <v>43213</v>
      </c>
      <c r="J1532">
        <v>-82</v>
      </c>
      <c r="K1532">
        <v>325809</v>
      </c>
      <c r="L1532">
        <v>986</v>
      </c>
    </row>
    <row r="1533" spans="1:12" x14ac:dyDescent="0.3">
      <c r="A1533" s="1">
        <v>44317</v>
      </c>
      <c r="B1533" t="s">
        <v>14</v>
      </c>
      <c r="C1533" t="s">
        <v>15</v>
      </c>
      <c r="D1533">
        <v>1069</v>
      </c>
      <c r="E1533">
        <v>273842</v>
      </c>
      <c r="F1533">
        <v>2457</v>
      </c>
      <c r="G1533">
        <v>7686</v>
      </c>
      <c r="H1533">
        <v>13</v>
      </c>
      <c r="I1533">
        <v>43295</v>
      </c>
      <c r="J1533">
        <v>-1401</v>
      </c>
      <c r="K1533">
        <v>324823</v>
      </c>
      <c r="L1533">
        <v>1069</v>
      </c>
    </row>
    <row r="1534" spans="1:12" x14ac:dyDescent="0.3">
      <c r="A1534" s="1">
        <v>44316</v>
      </c>
      <c r="B1534" t="s">
        <v>14</v>
      </c>
      <c r="C1534" t="s">
        <v>15</v>
      </c>
      <c r="D1534">
        <v>1151</v>
      </c>
      <c r="E1534">
        <v>271385</v>
      </c>
      <c r="F1534">
        <v>1791</v>
      </c>
      <c r="G1534">
        <v>7673</v>
      </c>
      <c r="H1534">
        <v>26</v>
      </c>
      <c r="I1534">
        <v>44696</v>
      </c>
      <c r="J1534">
        <v>-666</v>
      </c>
      <c r="K1534">
        <v>323754</v>
      </c>
      <c r="L1534">
        <v>1151</v>
      </c>
    </row>
    <row r="1535" spans="1:12" x14ac:dyDescent="0.3">
      <c r="A1535" s="1">
        <v>44315</v>
      </c>
      <c r="B1535" t="s">
        <v>14</v>
      </c>
      <c r="C1535" t="s">
        <v>15</v>
      </c>
      <c r="D1535">
        <v>1124</v>
      </c>
      <c r="E1535">
        <v>269594</v>
      </c>
      <c r="F1535">
        <v>1380</v>
      </c>
      <c r="G1535">
        <v>7647</v>
      </c>
      <c r="H1535">
        <v>27</v>
      </c>
      <c r="I1535">
        <v>45362</v>
      </c>
      <c r="J1535">
        <v>-283</v>
      </c>
      <c r="K1535">
        <v>322603</v>
      </c>
      <c r="L1535">
        <v>1124</v>
      </c>
    </row>
    <row r="1536" spans="1:12" x14ac:dyDescent="0.3">
      <c r="A1536" s="1">
        <v>44314</v>
      </c>
      <c r="B1536" t="s">
        <v>14</v>
      </c>
      <c r="C1536" t="s">
        <v>15</v>
      </c>
      <c r="D1536">
        <v>1078</v>
      </c>
      <c r="E1536">
        <v>268214</v>
      </c>
      <c r="F1536">
        <v>1579</v>
      </c>
      <c r="G1536">
        <v>7620</v>
      </c>
      <c r="H1536">
        <v>32</v>
      </c>
      <c r="I1536">
        <v>45645</v>
      </c>
      <c r="J1536">
        <v>-533</v>
      </c>
      <c r="K1536">
        <v>321479</v>
      </c>
      <c r="L1536">
        <v>1078</v>
      </c>
    </row>
    <row r="1537" spans="1:12" x14ac:dyDescent="0.3">
      <c r="A1537" s="1">
        <v>44313</v>
      </c>
      <c r="B1537" t="s">
        <v>14</v>
      </c>
      <c r="C1537" t="s">
        <v>15</v>
      </c>
      <c r="D1537">
        <v>939</v>
      </c>
      <c r="E1537">
        <v>266635</v>
      </c>
      <c r="F1537">
        <v>1350</v>
      </c>
      <c r="G1537">
        <v>7588</v>
      </c>
      <c r="H1537">
        <v>34</v>
      </c>
      <c r="I1537">
        <v>46178</v>
      </c>
      <c r="J1537">
        <v>-445</v>
      </c>
      <c r="K1537">
        <v>320401</v>
      </c>
      <c r="L1537">
        <v>939</v>
      </c>
    </row>
    <row r="1538" spans="1:12" x14ac:dyDescent="0.3">
      <c r="A1538" s="1">
        <v>44312</v>
      </c>
      <c r="B1538" t="s">
        <v>14</v>
      </c>
      <c r="C1538" t="s">
        <v>15</v>
      </c>
      <c r="D1538">
        <v>964</v>
      </c>
      <c r="E1538">
        <v>265285</v>
      </c>
      <c r="F1538">
        <v>1134</v>
      </c>
      <c r="G1538">
        <v>7554</v>
      </c>
      <c r="H1538">
        <v>44</v>
      </c>
      <c r="I1538">
        <v>46623</v>
      </c>
      <c r="J1538">
        <v>-214</v>
      </c>
      <c r="K1538">
        <v>319462</v>
      </c>
      <c r="L1538">
        <v>964</v>
      </c>
    </row>
    <row r="1539" spans="1:12" x14ac:dyDescent="0.3">
      <c r="A1539" s="1">
        <v>44311</v>
      </c>
      <c r="B1539" t="s">
        <v>14</v>
      </c>
      <c r="C1539" t="s">
        <v>15</v>
      </c>
      <c r="D1539">
        <v>1185</v>
      </c>
      <c r="E1539">
        <v>264151</v>
      </c>
      <c r="F1539">
        <v>1159</v>
      </c>
      <c r="G1539">
        <v>7510</v>
      </c>
      <c r="H1539">
        <v>19</v>
      </c>
      <c r="I1539">
        <v>46837</v>
      </c>
      <c r="J1539">
        <v>7</v>
      </c>
      <c r="K1539">
        <v>318498</v>
      </c>
      <c r="L1539">
        <v>1185</v>
      </c>
    </row>
    <row r="1540" spans="1:12" x14ac:dyDescent="0.3">
      <c r="A1540" s="1">
        <v>44310</v>
      </c>
      <c r="B1540" t="s">
        <v>14</v>
      </c>
      <c r="C1540" t="s">
        <v>15</v>
      </c>
      <c r="D1540">
        <v>1266</v>
      </c>
      <c r="E1540">
        <v>262992</v>
      </c>
      <c r="F1540">
        <v>1215</v>
      </c>
      <c r="G1540">
        <v>7491</v>
      </c>
      <c r="H1540">
        <v>23</v>
      </c>
      <c r="I1540">
        <v>46830</v>
      </c>
      <c r="J1540">
        <v>28</v>
      </c>
      <c r="K1540">
        <v>317313</v>
      </c>
      <c r="L1540">
        <v>1266</v>
      </c>
    </row>
    <row r="1541" spans="1:12" x14ac:dyDescent="0.3">
      <c r="A1541" s="1">
        <v>44309</v>
      </c>
      <c r="B1541" t="s">
        <v>14</v>
      </c>
      <c r="C1541" t="s">
        <v>15</v>
      </c>
      <c r="D1541">
        <v>1221</v>
      </c>
      <c r="E1541">
        <v>261777</v>
      </c>
      <c r="F1541">
        <v>2259</v>
      </c>
      <c r="G1541">
        <v>7468</v>
      </c>
      <c r="H1541">
        <v>23</v>
      </c>
      <c r="I1541">
        <v>46802</v>
      </c>
      <c r="J1541">
        <v>-1061</v>
      </c>
      <c r="K1541">
        <v>316047</v>
      </c>
      <c r="L1541">
        <v>1221</v>
      </c>
    </row>
    <row r="1542" spans="1:12" x14ac:dyDescent="0.3">
      <c r="A1542" s="1">
        <v>44308</v>
      </c>
      <c r="B1542" t="s">
        <v>14</v>
      </c>
      <c r="C1542" t="s">
        <v>15</v>
      </c>
      <c r="D1542">
        <v>1311</v>
      </c>
      <c r="E1542">
        <v>259518</v>
      </c>
      <c r="F1542">
        <v>1163</v>
      </c>
      <c r="G1542">
        <v>7445</v>
      </c>
      <c r="H1542">
        <v>31</v>
      </c>
      <c r="I1542">
        <v>47863</v>
      </c>
      <c r="J1542">
        <v>117</v>
      </c>
      <c r="K1542">
        <v>314826</v>
      </c>
      <c r="L1542">
        <v>1311</v>
      </c>
    </row>
    <row r="1543" spans="1:12" x14ac:dyDescent="0.3">
      <c r="A1543" s="1">
        <v>44307</v>
      </c>
      <c r="B1543" t="s">
        <v>14</v>
      </c>
      <c r="C1543" t="s">
        <v>15</v>
      </c>
      <c r="D1543">
        <v>1161</v>
      </c>
      <c r="E1543">
        <v>258355</v>
      </c>
      <c r="F1543">
        <v>2539</v>
      </c>
      <c r="G1543">
        <v>7414</v>
      </c>
      <c r="H1543">
        <v>52</v>
      </c>
      <c r="I1543">
        <v>47746</v>
      </c>
      <c r="J1543">
        <v>-1430</v>
      </c>
      <c r="K1543">
        <v>313515</v>
      </c>
      <c r="L1543">
        <v>1161</v>
      </c>
    </row>
    <row r="1544" spans="1:12" x14ac:dyDescent="0.3">
      <c r="A1544" s="1">
        <v>44306</v>
      </c>
      <c r="B1544" t="s">
        <v>14</v>
      </c>
      <c r="C1544" t="s">
        <v>15</v>
      </c>
      <c r="D1544">
        <v>926</v>
      </c>
      <c r="E1544">
        <v>255816</v>
      </c>
      <c r="F1544">
        <v>2174</v>
      </c>
      <c r="G1544">
        <v>7362</v>
      </c>
      <c r="H1544">
        <v>34</v>
      </c>
      <c r="I1544">
        <v>49176</v>
      </c>
      <c r="J1544">
        <v>-1282</v>
      </c>
      <c r="K1544">
        <v>312354</v>
      </c>
      <c r="L1544">
        <v>926</v>
      </c>
    </row>
    <row r="1545" spans="1:12" x14ac:dyDescent="0.3">
      <c r="A1545" s="1">
        <v>44305</v>
      </c>
      <c r="B1545" t="s">
        <v>14</v>
      </c>
      <c r="C1545" t="s">
        <v>15</v>
      </c>
      <c r="D1545">
        <v>950</v>
      </c>
      <c r="E1545">
        <v>253642</v>
      </c>
      <c r="F1545">
        <v>1244</v>
      </c>
      <c r="G1545">
        <v>7328</v>
      </c>
      <c r="H1545">
        <v>38</v>
      </c>
      <c r="I1545">
        <v>50458</v>
      </c>
      <c r="J1545">
        <v>-332</v>
      </c>
      <c r="K1545">
        <v>311428</v>
      </c>
      <c r="L1545">
        <v>950</v>
      </c>
    </row>
    <row r="1546" spans="1:12" x14ac:dyDescent="0.3">
      <c r="A1546" s="1">
        <v>44304</v>
      </c>
      <c r="B1546" t="s">
        <v>14</v>
      </c>
      <c r="C1546" t="s">
        <v>15</v>
      </c>
      <c r="D1546">
        <v>1127</v>
      </c>
      <c r="E1546">
        <v>252398</v>
      </c>
      <c r="F1546">
        <v>1140</v>
      </c>
      <c r="G1546">
        <v>7290</v>
      </c>
      <c r="H1546">
        <v>25</v>
      </c>
      <c r="I1546">
        <v>50790</v>
      </c>
      <c r="J1546">
        <v>-38</v>
      </c>
      <c r="K1546">
        <v>310478</v>
      </c>
      <c r="L1546">
        <v>1127</v>
      </c>
    </row>
    <row r="1547" spans="1:12" x14ac:dyDescent="0.3">
      <c r="A1547" s="1">
        <v>44303</v>
      </c>
      <c r="B1547" t="s">
        <v>14</v>
      </c>
      <c r="C1547" t="s">
        <v>15</v>
      </c>
      <c r="D1547">
        <v>1378</v>
      </c>
      <c r="E1547">
        <v>251258</v>
      </c>
      <c r="F1547">
        <v>1538</v>
      </c>
      <c r="G1547">
        <v>7265</v>
      </c>
      <c r="H1547">
        <v>25</v>
      </c>
      <c r="I1547">
        <v>50828</v>
      </c>
      <c r="J1547">
        <v>-185</v>
      </c>
      <c r="K1547">
        <v>309351</v>
      </c>
      <c r="L1547">
        <v>1378</v>
      </c>
    </row>
    <row r="1548" spans="1:12" x14ac:dyDescent="0.3">
      <c r="A1548" s="1">
        <v>44302</v>
      </c>
      <c r="B1548" t="s">
        <v>14</v>
      </c>
      <c r="C1548" t="s">
        <v>15</v>
      </c>
      <c r="D1548">
        <v>1474</v>
      </c>
      <c r="E1548">
        <v>249720</v>
      </c>
      <c r="F1548">
        <v>1053</v>
      </c>
      <c r="G1548">
        <v>7240</v>
      </c>
      <c r="H1548">
        <v>39</v>
      </c>
      <c r="I1548">
        <v>51013</v>
      </c>
      <c r="J1548">
        <v>382</v>
      </c>
      <c r="K1548">
        <v>307973</v>
      </c>
      <c r="L1548">
        <v>1474</v>
      </c>
    </row>
    <row r="1549" spans="1:12" x14ac:dyDescent="0.3">
      <c r="A1549" s="1">
        <v>44301</v>
      </c>
      <c r="B1549" t="s">
        <v>14</v>
      </c>
      <c r="C1549" t="s">
        <v>15</v>
      </c>
      <c r="D1549">
        <v>1330</v>
      </c>
      <c r="E1549">
        <v>248667</v>
      </c>
      <c r="F1549">
        <v>1885</v>
      </c>
      <c r="G1549">
        <v>7201</v>
      </c>
      <c r="H1549">
        <v>46</v>
      </c>
      <c r="I1549">
        <v>50631</v>
      </c>
      <c r="J1549">
        <v>-601</v>
      </c>
      <c r="K1549">
        <v>306499</v>
      </c>
      <c r="L1549">
        <v>1330</v>
      </c>
    </row>
    <row r="1550" spans="1:12" x14ac:dyDescent="0.3">
      <c r="A1550" s="1">
        <v>44300</v>
      </c>
      <c r="B1550" t="s">
        <v>14</v>
      </c>
      <c r="C1550" t="s">
        <v>15</v>
      </c>
      <c r="D1550">
        <v>1230</v>
      </c>
      <c r="E1550">
        <v>246782</v>
      </c>
      <c r="F1550">
        <v>2121</v>
      </c>
      <c r="G1550">
        <v>7155</v>
      </c>
      <c r="H1550">
        <v>49</v>
      </c>
      <c r="I1550">
        <v>51232</v>
      </c>
      <c r="J1550">
        <v>-940</v>
      </c>
      <c r="K1550">
        <v>305169</v>
      </c>
      <c r="L1550">
        <v>1230</v>
      </c>
    </row>
    <row r="1551" spans="1:12" x14ac:dyDescent="0.3">
      <c r="A1551" s="1">
        <v>44299</v>
      </c>
      <c r="B1551" t="s">
        <v>14</v>
      </c>
      <c r="C1551" t="s">
        <v>15</v>
      </c>
      <c r="D1551">
        <v>1164</v>
      </c>
      <c r="E1551">
        <v>244661</v>
      </c>
      <c r="F1551">
        <v>1024</v>
      </c>
      <c r="G1551">
        <v>7106</v>
      </c>
      <c r="H1551">
        <v>36</v>
      </c>
      <c r="I1551">
        <v>52172</v>
      </c>
      <c r="J1551">
        <v>104</v>
      </c>
      <c r="K1551">
        <v>303939</v>
      </c>
      <c r="L1551">
        <v>1164</v>
      </c>
    </row>
    <row r="1552" spans="1:12" x14ac:dyDescent="0.3">
      <c r="A1552" s="1">
        <v>44298</v>
      </c>
      <c r="B1552" t="s">
        <v>14</v>
      </c>
      <c r="C1552" t="s">
        <v>15</v>
      </c>
      <c r="D1552">
        <v>1057</v>
      </c>
      <c r="E1552">
        <v>243637</v>
      </c>
      <c r="F1552">
        <v>1012</v>
      </c>
      <c r="G1552">
        <v>7070</v>
      </c>
      <c r="H1552">
        <v>37</v>
      </c>
      <c r="I1552">
        <v>52068</v>
      </c>
      <c r="J1552">
        <v>8</v>
      </c>
      <c r="K1552">
        <v>302775</v>
      </c>
      <c r="L1552">
        <v>1057</v>
      </c>
    </row>
    <row r="1553" spans="1:12" x14ac:dyDescent="0.3">
      <c r="A1553" s="1">
        <v>44297</v>
      </c>
      <c r="B1553" t="s">
        <v>14</v>
      </c>
      <c r="C1553" t="s">
        <v>15</v>
      </c>
      <c r="D1553">
        <v>1675</v>
      </c>
      <c r="E1553">
        <v>242625</v>
      </c>
      <c r="F1553">
        <v>1985</v>
      </c>
      <c r="G1553">
        <v>7033</v>
      </c>
      <c r="H1553">
        <v>19</v>
      </c>
      <c r="I1553">
        <v>52060</v>
      </c>
      <c r="J1553">
        <v>-329</v>
      </c>
      <c r="K1553">
        <v>301718</v>
      </c>
      <c r="L1553">
        <v>1675</v>
      </c>
    </row>
    <row r="1554" spans="1:12" x14ac:dyDescent="0.3">
      <c r="A1554" s="1">
        <v>44296</v>
      </c>
      <c r="B1554" t="s">
        <v>14</v>
      </c>
      <c r="C1554" t="s">
        <v>15</v>
      </c>
      <c r="D1554">
        <v>1463</v>
      </c>
      <c r="E1554">
        <v>240640</v>
      </c>
      <c r="F1554">
        <v>980</v>
      </c>
      <c r="G1554">
        <v>7014</v>
      </c>
      <c r="H1554">
        <v>35</v>
      </c>
      <c r="I1554">
        <v>52389</v>
      </c>
      <c r="J1554">
        <v>448</v>
      </c>
      <c r="K1554">
        <v>300043</v>
      </c>
      <c r="L1554">
        <v>1463</v>
      </c>
    </row>
    <row r="1555" spans="1:12" x14ac:dyDescent="0.3">
      <c r="A1555" s="1">
        <v>44295</v>
      </c>
      <c r="B1555" t="s">
        <v>14</v>
      </c>
      <c r="C1555" t="s">
        <v>15</v>
      </c>
      <c r="D1555">
        <v>1363</v>
      </c>
      <c r="E1555">
        <v>239660</v>
      </c>
      <c r="F1555">
        <v>1555</v>
      </c>
      <c r="G1555">
        <v>6979</v>
      </c>
      <c r="H1555">
        <v>47</v>
      </c>
      <c r="I1555">
        <v>51941</v>
      </c>
      <c r="J1555">
        <v>-239</v>
      </c>
      <c r="K1555">
        <v>298580</v>
      </c>
      <c r="L1555">
        <v>1363</v>
      </c>
    </row>
    <row r="1556" spans="1:12" x14ac:dyDescent="0.3">
      <c r="A1556" s="1">
        <v>44294</v>
      </c>
      <c r="B1556" t="s">
        <v>14</v>
      </c>
      <c r="C1556" t="s">
        <v>15</v>
      </c>
      <c r="D1556">
        <v>1240</v>
      </c>
      <c r="E1556">
        <v>238105</v>
      </c>
      <c r="F1556">
        <v>1834</v>
      </c>
      <c r="G1556">
        <v>6932</v>
      </c>
      <c r="H1556">
        <v>37</v>
      </c>
      <c r="I1556">
        <v>52180</v>
      </c>
      <c r="J1556">
        <v>-631</v>
      </c>
      <c r="K1556">
        <v>297217</v>
      </c>
      <c r="L1556">
        <v>1240</v>
      </c>
    </row>
    <row r="1557" spans="1:12" x14ac:dyDescent="0.3">
      <c r="A1557" s="1">
        <v>44293</v>
      </c>
      <c r="B1557" t="s">
        <v>14</v>
      </c>
      <c r="C1557" t="s">
        <v>15</v>
      </c>
      <c r="D1557">
        <v>1081</v>
      </c>
      <c r="E1557">
        <v>236271</v>
      </c>
      <c r="F1557">
        <v>1801</v>
      </c>
      <c r="G1557">
        <v>6895</v>
      </c>
      <c r="H1557">
        <v>47</v>
      </c>
      <c r="I1557">
        <v>52811</v>
      </c>
      <c r="J1557">
        <v>-767</v>
      </c>
      <c r="K1557">
        <v>295977</v>
      </c>
      <c r="L1557">
        <v>1081</v>
      </c>
    </row>
    <row r="1558" spans="1:12" x14ac:dyDescent="0.3">
      <c r="A1558" s="1">
        <v>44292</v>
      </c>
      <c r="B1558" t="s">
        <v>14</v>
      </c>
      <c r="C1558" t="s">
        <v>15</v>
      </c>
      <c r="D1558">
        <v>1120</v>
      </c>
      <c r="E1558">
        <v>234470</v>
      </c>
      <c r="F1558">
        <v>727</v>
      </c>
      <c r="G1558">
        <v>6848</v>
      </c>
      <c r="H1558">
        <v>43</v>
      </c>
      <c r="I1558">
        <v>53578</v>
      </c>
      <c r="J1558">
        <v>350</v>
      </c>
      <c r="K1558">
        <v>294896</v>
      </c>
      <c r="L1558">
        <v>1120</v>
      </c>
    </row>
    <row r="1559" spans="1:12" x14ac:dyDescent="0.3">
      <c r="A1559" s="1">
        <v>44291</v>
      </c>
      <c r="B1559" t="s">
        <v>14</v>
      </c>
      <c r="C1559" t="s">
        <v>15</v>
      </c>
      <c r="D1559">
        <v>1419</v>
      </c>
      <c r="E1559">
        <v>233743</v>
      </c>
      <c r="F1559">
        <v>806</v>
      </c>
      <c r="G1559">
        <v>6805</v>
      </c>
      <c r="H1559">
        <v>32</v>
      </c>
      <c r="I1559">
        <v>53228</v>
      </c>
      <c r="J1559">
        <v>581</v>
      </c>
      <c r="K1559">
        <v>293776</v>
      </c>
      <c r="L1559">
        <v>1419</v>
      </c>
    </row>
    <row r="1560" spans="1:12" x14ac:dyDescent="0.3">
      <c r="A1560" s="1">
        <v>44290</v>
      </c>
      <c r="B1560" t="s">
        <v>14</v>
      </c>
      <c r="C1560" t="s">
        <v>15</v>
      </c>
      <c r="D1560">
        <v>1523</v>
      </c>
      <c r="E1560">
        <v>232937</v>
      </c>
      <c r="F1560">
        <v>802</v>
      </c>
      <c r="G1560">
        <v>6773</v>
      </c>
      <c r="H1560">
        <v>26</v>
      </c>
      <c r="I1560">
        <v>52647</v>
      </c>
      <c r="J1560">
        <v>695</v>
      </c>
      <c r="K1560">
        <v>292357</v>
      </c>
      <c r="L1560">
        <v>1523</v>
      </c>
    </row>
    <row r="1561" spans="1:12" x14ac:dyDescent="0.3">
      <c r="A1561" s="1">
        <v>44289</v>
      </c>
      <c r="B1561" t="s">
        <v>14</v>
      </c>
      <c r="C1561" t="s">
        <v>15</v>
      </c>
      <c r="D1561">
        <v>1631</v>
      </c>
      <c r="E1561">
        <v>232135</v>
      </c>
      <c r="F1561">
        <v>793</v>
      </c>
      <c r="G1561">
        <v>6747</v>
      </c>
      <c r="H1561">
        <v>27</v>
      </c>
      <c r="I1561">
        <v>51952</v>
      </c>
      <c r="J1561">
        <v>811</v>
      </c>
      <c r="K1561">
        <v>290834</v>
      </c>
      <c r="L1561">
        <v>1631</v>
      </c>
    </row>
    <row r="1562" spans="1:12" x14ac:dyDescent="0.3">
      <c r="A1562" s="1">
        <v>44288</v>
      </c>
      <c r="B1562" t="s">
        <v>14</v>
      </c>
      <c r="C1562" t="s">
        <v>15</v>
      </c>
      <c r="D1562">
        <v>1918</v>
      </c>
      <c r="E1562">
        <v>231342</v>
      </c>
      <c r="F1562">
        <v>1782</v>
      </c>
      <c r="G1562">
        <v>6720</v>
      </c>
      <c r="H1562">
        <v>43</v>
      </c>
      <c r="I1562">
        <v>51141</v>
      </c>
      <c r="J1562">
        <v>93</v>
      </c>
      <c r="K1562">
        <v>289203</v>
      </c>
      <c r="L1562">
        <v>1918</v>
      </c>
    </row>
    <row r="1563" spans="1:12" x14ac:dyDescent="0.3">
      <c r="A1563" s="1">
        <v>44287</v>
      </c>
      <c r="B1563" t="s">
        <v>14</v>
      </c>
      <c r="C1563" t="s">
        <v>15</v>
      </c>
      <c r="D1563">
        <v>1838</v>
      </c>
      <c r="E1563">
        <v>229560</v>
      </c>
      <c r="F1563">
        <v>1808</v>
      </c>
      <c r="G1563">
        <v>6677</v>
      </c>
      <c r="H1563">
        <v>33</v>
      </c>
      <c r="I1563">
        <v>51048</v>
      </c>
      <c r="J1563">
        <v>-3</v>
      </c>
      <c r="K1563">
        <v>287285</v>
      </c>
      <c r="L1563">
        <v>1838</v>
      </c>
    </row>
    <row r="1564" spans="1:12" x14ac:dyDescent="0.3">
      <c r="A1564" s="1">
        <v>44286</v>
      </c>
      <c r="B1564" t="s">
        <v>14</v>
      </c>
      <c r="C1564" t="s">
        <v>15</v>
      </c>
      <c r="D1564">
        <v>1800</v>
      </c>
      <c r="E1564">
        <v>227752</v>
      </c>
      <c r="F1564">
        <v>1809</v>
      </c>
      <c r="G1564">
        <v>6644</v>
      </c>
      <c r="H1564">
        <v>38</v>
      </c>
      <c r="I1564">
        <v>51051</v>
      </c>
      <c r="J1564">
        <v>-47</v>
      </c>
      <c r="K1564">
        <v>285447</v>
      </c>
      <c r="L1564">
        <v>1800</v>
      </c>
    </row>
    <row r="1565" spans="1:12" x14ac:dyDescent="0.3">
      <c r="A1565" s="1">
        <v>44285</v>
      </c>
      <c r="B1565" t="s">
        <v>14</v>
      </c>
      <c r="C1565" t="s">
        <v>15</v>
      </c>
      <c r="D1565">
        <v>1593</v>
      </c>
      <c r="E1565">
        <v>225943</v>
      </c>
      <c r="F1565">
        <v>1696</v>
      </c>
      <c r="G1565">
        <v>6606</v>
      </c>
      <c r="H1565">
        <v>32</v>
      </c>
      <c r="I1565">
        <v>51098</v>
      </c>
      <c r="J1565">
        <v>-135</v>
      </c>
      <c r="K1565">
        <v>283647</v>
      </c>
      <c r="L1565">
        <v>1593</v>
      </c>
    </row>
    <row r="1566" spans="1:12" x14ac:dyDescent="0.3">
      <c r="A1566" s="1">
        <v>44284</v>
      </c>
      <c r="B1566" t="s">
        <v>14</v>
      </c>
      <c r="C1566" t="s">
        <v>15</v>
      </c>
      <c r="D1566">
        <v>1403</v>
      </c>
      <c r="E1566">
        <v>224247</v>
      </c>
      <c r="F1566">
        <v>1561</v>
      </c>
      <c r="G1566">
        <v>6574</v>
      </c>
      <c r="H1566">
        <v>45</v>
      </c>
      <c r="I1566">
        <v>51233</v>
      </c>
      <c r="J1566">
        <v>-203</v>
      </c>
      <c r="K1566">
        <v>282054</v>
      </c>
      <c r="L1566">
        <v>1403</v>
      </c>
    </row>
    <row r="1567" spans="1:12" x14ac:dyDescent="0.3">
      <c r="A1567" s="1">
        <v>44283</v>
      </c>
      <c r="B1567" t="s">
        <v>14</v>
      </c>
      <c r="C1567" t="s">
        <v>15</v>
      </c>
      <c r="D1567">
        <v>1836</v>
      </c>
      <c r="E1567">
        <v>222686</v>
      </c>
      <c r="F1567">
        <v>677</v>
      </c>
      <c r="G1567">
        <v>6529</v>
      </c>
      <c r="H1567">
        <v>14</v>
      </c>
      <c r="I1567">
        <v>51436</v>
      </c>
      <c r="J1567">
        <v>1145</v>
      </c>
      <c r="K1567">
        <v>280651</v>
      </c>
      <c r="L1567">
        <v>1836</v>
      </c>
    </row>
    <row r="1568" spans="1:12" x14ac:dyDescent="0.3">
      <c r="A1568" s="1">
        <v>44282</v>
      </c>
      <c r="B1568" t="s">
        <v>14</v>
      </c>
      <c r="C1568" t="s">
        <v>15</v>
      </c>
      <c r="D1568">
        <v>1825</v>
      </c>
      <c r="E1568">
        <v>222009</v>
      </c>
      <c r="F1568">
        <v>738</v>
      </c>
      <c r="G1568">
        <v>6515</v>
      </c>
      <c r="H1568">
        <v>15</v>
      </c>
      <c r="I1568">
        <v>50291</v>
      </c>
      <c r="J1568">
        <v>1072</v>
      </c>
      <c r="K1568">
        <v>278815</v>
      </c>
      <c r="L1568">
        <v>1825</v>
      </c>
    </row>
    <row r="1569" spans="1:12" x14ac:dyDescent="0.3">
      <c r="A1569" s="1">
        <v>44281</v>
      </c>
      <c r="B1569" t="s">
        <v>14</v>
      </c>
      <c r="C1569" t="s">
        <v>15</v>
      </c>
      <c r="D1569">
        <v>2006</v>
      </c>
      <c r="E1569">
        <v>221271</v>
      </c>
      <c r="F1569">
        <v>1811</v>
      </c>
      <c r="G1569">
        <v>6500</v>
      </c>
      <c r="H1569">
        <v>37</v>
      </c>
      <c r="I1569">
        <v>49219</v>
      </c>
      <c r="J1569">
        <v>158</v>
      </c>
      <c r="K1569">
        <v>276990</v>
      </c>
      <c r="L1569">
        <v>2006</v>
      </c>
    </row>
    <row r="1570" spans="1:12" x14ac:dyDescent="0.3">
      <c r="A1570" s="1">
        <v>44280</v>
      </c>
      <c r="B1570" t="s">
        <v>14</v>
      </c>
      <c r="C1570" t="s">
        <v>15</v>
      </c>
      <c r="D1570">
        <v>2055</v>
      </c>
      <c r="E1570">
        <v>219460</v>
      </c>
      <c r="F1570">
        <v>1752</v>
      </c>
      <c r="G1570">
        <v>6463</v>
      </c>
      <c r="H1570">
        <v>33</v>
      </c>
      <c r="I1570">
        <v>49061</v>
      </c>
      <c r="J1570">
        <v>270</v>
      </c>
      <c r="K1570">
        <v>274984</v>
      </c>
      <c r="L1570">
        <v>2055</v>
      </c>
    </row>
    <row r="1571" spans="1:12" x14ac:dyDescent="0.3">
      <c r="A1571" s="1">
        <v>44279</v>
      </c>
      <c r="B1571" t="s">
        <v>14</v>
      </c>
      <c r="C1571" t="s">
        <v>15</v>
      </c>
      <c r="D1571">
        <v>1709</v>
      </c>
      <c r="E1571">
        <v>217708</v>
      </c>
      <c r="F1571">
        <v>1714</v>
      </c>
      <c r="G1571">
        <v>6430</v>
      </c>
      <c r="H1571">
        <v>30</v>
      </c>
      <c r="I1571">
        <v>48791</v>
      </c>
      <c r="J1571">
        <v>-35</v>
      </c>
      <c r="K1571">
        <v>272929</v>
      </c>
      <c r="L1571">
        <v>1709</v>
      </c>
    </row>
    <row r="1572" spans="1:12" x14ac:dyDescent="0.3">
      <c r="A1572" s="1">
        <v>44278</v>
      </c>
      <c r="B1572" t="s">
        <v>14</v>
      </c>
      <c r="C1572" t="s">
        <v>15</v>
      </c>
      <c r="D1572">
        <v>1491</v>
      </c>
      <c r="E1572">
        <v>215994</v>
      </c>
      <c r="F1572">
        <v>1141</v>
      </c>
      <c r="G1572">
        <v>6400</v>
      </c>
      <c r="H1572">
        <v>26</v>
      </c>
      <c r="I1572">
        <v>48826</v>
      </c>
      <c r="J1572">
        <v>324</v>
      </c>
      <c r="K1572">
        <v>271220</v>
      </c>
      <c r="L1572">
        <v>1491</v>
      </c>
    </row>
    <row r="1573" spans="1:12" x14ac:dyDescent="0.3">
      <c r="A1573" s="1">
        <v>44277</v>
      </c>
      <c r="B1573" t="s">
        <v>14</v>
      </c>
      <c r="C1573" t="s">
        <v>15</v>
      </c>
      <c r="D1573">
        <v>1407</v>
      </c>
      <c r="E1573">
        <v>214853</v>
      </c>
      <c r="F1573">
        <v>576</v>
      </c>
      <c r="G1573">
        <v>6374</v>
      </c>
      <c r="H1573">
        <v>19</v>
      </c>
      <c r="I1573">
        <v>48502</v>
      </c>
      <c r="J1573">
        <v>812</v>
      </c>
      <c r="K1573">
        <v>269729</v>
      </c>
      <c r="L1573">
        <v>1407</v>
      </c>
    </row>
    <row r="1574" spans="1:12" x14ac:dyDescent="0.3">
      <c r="A1574" s="1">
        <v>44276</v>
      </c>
      <c r="B1574" t="s">
        <v>14</v>
      </c>
      <c r="C1574" t="s">
        <v>15</v>
      </c>
      <c r="D1574">
        <v>1793</v>
      </c>
      <c r="E1574">
        <v>214277</v>
      </c>
      <c r="F1574">
        <v>1142</v>
      </c>
      <c r="G1574">
        <v>6355</v>
      </c>
      <c r="H1574">
        <v>15</v>
      </c>
      <c r="I1574">
        <v>47690</v>
      </c>
      <c r="J1574">
        <v>636</v>
      </c>
      <c r="K1574">
        <v>268322</v>
      </c>
      <c r="L1574">
        <v>1793</v>
      </c>
    </row>
    <row r="1575" spans="1:12" x14ac:dyDescent="0.3">
      <c r="A1575" s="1">
        <v>44275</v>
      </c>
      <c r="B1575" t="s">
        <v>14</v>
      </c>
      <c r="C1575" t="s">
        <v>15</v>
      </c>
      <c r="D1575">
        <v>1821</v>
      </c>
      <c r="E1575">
        <v>213135</v>
      </c>
      <c r="F1575">
        <v>738</v>
      </c>
      <c r="G1575">
        <v>6340</v>
      </c>
      <c r="H1575">
        <v>24</v>
      </c>
      <c r="I1575">
        <v>47054</v>
      </c>
      <c r="J1575">
        <v>1059</v>
      </c>
      <c r="K1575">
        <v>266529</v>
      </c>
      <c r="L1575">
        <v>1821</v>
      </c>
    </row>
    <row r="1576" spans="1:12" x14ac:dyDescent="0.3">
      <c r="A1576" s="1">
        <v>44274</v>
      </c>
      <c r="B1576" t="s">
        <v>14</v>
      </c>
      <c r="C1576" t="s">
        <v>15</v>
      </c>
      <c r="D1576">
        <v>2188</v>
      </c>
      <c r="E1576">
        <v>212397</v>
      </c>
      <c r="F1576">
        <v>1074</v>
      </c>
      <c r="G1576">
        <v>6316</v>
      </c>
      <c r="H1576">
        <v>38</v>
      </c>
      <c r="I1576">
        <v>45995</v>
      </c>
      <c r="J1576">
        <v>1076</v>
      </c>
      <c r="K1576">
        <v>264708</v>
      </c>
      <c r="L1576">
        <v>2188</v>
      </c>
    </row>
    <row r="1577" spans="1:12" x14ac:dyDescent="0.3">
      <c r="A1577" s="1">
        <v>44273</v>
      </c>
      <c r="B1577" t="s">
        <v>14</v>
      </c>
      <c r="C1577" t="s">
        <v>15</v>
      </c>
      <c r="D1577">
        <v>1963</v>
      </c>
      <c r="E1577">
        <v>211323</v>
      </c>
      <c r="F1577">
        <v>1300</v>
      </c>
      <c r="G1577">
        <v>6278</v>
      </c>
      <c r="H1577">
        <v>23</v>
      </c>
      <c r="I1577">
        <v>44919</v>
      </c>
      <c r="J1577">
        <v>640</v>
      </c>
      <c r="K1577">
        <v>262520</v>
      </c>
      <c r="L1577">
        <v>1963</v>
      </c>
    </row>
    <row r="1578" spans="1:12" x14ac:dyDescent="0.3">
      <c r="A1578" s="1">
        <v>44272</v>
      </c>
      <c r="B1578" t="s">
        <v>14</v>
      </c>
      <c r="C1578" t="s">
        <v>15</v>
      </c>
      <c r="D1578">
        <v>1728</v>
      </c>
      <c r="E1578">
        <v>210023</v>
      </c>
      <c r="F1578">
        <v>1723</v>
      </c>
      <c r="G1578">
        <v>6255</v>
      </c>
      <c r="H1578">
        <v>20</v>
      </c>
      <c r="I1578">
        <v>44279</v>
      </c>
      <c r="J1578">
        <v>-15</v>
      </c>
      <c r="K1578">
        <v>260557</v>
      </c>
      <c r="L1578">
        <v>1728</v>
      </c>
    </row>
    <row r="1579" spans="1:12" x14ac:dyDescent="0.3">
      <c r="A1579" s="1">
        <v>44271</v>
      </c>
      <c r="B1579" t="s">
        <v>14</v>
      </c>
      <c r="C1579" t="s">
        <v>15</v>
      </c>
      <c r="D1579">
        <v>1497</v>
      </c>
      <c r="E1579">
        <v>208300</v>
      </c>
      <c r="F1579">
        <v>610</v>
      </c>
      <c r="G1579">
        <v>6235</v>
      </c>
      <c r="H1579">
        <v>32</v>
      </c>
      <c r="I1579">
        <v>44294</v>
      </c>
      <c r="J1579">
        <v>855</v>
      </c>
      <c r="K1579">
        <v>258829</v>
      </c>
      <c r="L1579">
        <v>1497</v>
      </c>
    </row>
    <row r="1580" spans="1:12" x14ac:dyDescent="0.3">
      <c r="A1580" s="1">
        <v>44270</v>
      </c>
      <c r="B1580" t="s">
        <v>14</v>
      </c>
      <c r="C1580" t="s">
        <v>15</v>
      </c>
      <c r="D1580">
        <v>1536</v>
      </c>
      <c r="E1580">
        <v>207690</v>
      </c>
      <c r="F1580">
        <v>664</v>
      </c>
      <c r="G1580">
        <v>6203</v>
      </c>
      <c r="H1580">
        <v>20</v>
      </c>
      <c r="I1580">
        <v>43439</v>
      </c>
      <c r="J1580">
        <v>852</v>
      </c>
      <c r="K1580">
        <v>257332</v>
      </c>
      <c r="L1580">
        <v>1536</v>
      </c>
    </row>
    <row r="1581" spans="1:12" x14ac:dyDescent="0.3">
      <c r="A1581" s="1">
        <v>44269</v>
      </c>
      <c r="B1581" t="s">
        <v>14</v>
      </c>
      <c r="C1581" t="s">
        <v>15</v>
      </c>
      <c r="D1581">
        <v>1812</v>
      </c>
      <c r="E1581">
        <v>207026</v>
      </c>
      <c r="F1581">
        <v>720</v>
      </c>
      <c r="G1581">
        <v>6183</v>
      </c>
      <c r="H1581">
        <v>10</v>
      </c>
      <c r="I1581">
        <v>42587</v>
      </c>
      <c r="J1581">
        <v>1082</v>
      </c>
      <c r="K1581">
        <v>255796</v>
      </c>
      <c r="L1581">
        <v>1812</v>
      </c>
    </row>
    <row r="1582" spans="1:12" x14ac:dyDescent="0.3">
      <c r="A1582" s="1">
        <v>44268</v>
      </c>
      <c r="B1582" t="s">
        <v>14</v>
      </c>
      <c r="C1582" t="s">
        <v>15</v>
      </c>
      <c r="D1582">
        <v>1998</v>
      </c>
      <c r="E1582">
        <v>206306</v>
      </c>
      <c r="F1582">
        <v>788</v>
      </c>
      <c r="G1582">
        <v>6173</v>
      </c>
      <c r="H1582">
        <v>19</v>
      </c>
      <c r="I1582">
        <v>41505</v>
      </c>
      <c r="J1582">
        <v>1191</v>
      </c>
      <c r="K1582">
        <v>253984</v>
      </c>
      <c r="L1582">
        <v>1998</v>
      </c>
    </row>
    <row r="1583" spans="1:12" x14ac:dyDescent="0.3">
      <c r="A1583" s="1">
        <v>44267</v>
      </c>
      <c r="B1583" t="s">
        <v>14</v>
      </c>
      <c r="C1583" t="s">
        <v>15</v>
      </c>
      <c r="D1583">
        <v>1757</v>
      </c>
      <c r="E1583">
        <v>205518</v>
      </c>
      <c r="F1583">
        <v>757</v>
      </c>
      <c r="G1583">
        <v>6154</v>
      </c>
      <c r="H1583">
        <v>24</v>
      </c>
      <c r="I1583">
        <v>40314</v>
      </c>
      <c r="J1583">
        <v>976</v>
      </c>
      <c r="K1583">
        <v>251986</v>
      </c>
      <c r="L1583">
        <v>1757</v>
      </c>
    </row>
    <row r="1584" spans="1:12" x14ac:dyDescent="0.3">
      <c r="A1584" s="1">
        <v>44266</v>
      </c>
      <c r="B1584" t="s">
        <v>14</v>
      </c>
      <c r="C1584" t="s">
        <v>15</v>
      </c>
      <c r="D1584">
        <v>1800</v>
      </c>
      <c r="E1584">
        <v>204761</v>
      </c>
      <c r="F1584">
        <v>1322</v>
      </c>
      <c r="G1584">
        <v>6130</v>
      </c>
      <c r="H1584">
        <v>16</v>
      </c>
      <c r="I1584">
        <v>39338</v>
      </c>
      <c r="J1584">
        <v>462</v>
      </c>
      <c r="K1584">
        <v>250229</v>
      </c>
      <c r="L1584">
        <v>1800</v>
      </c>
    </row>
    <row r="1585" spans="1:12" x14ac:dyDescent="0.3">
      <c r="A1585" s="1">
        <v>44265</v>
      </c>
      <c r="B1585" t="s">
        <v>14</v>
      </c>
      <c r="C1585" t="s">
        <v>15</v>
      </c>
      <c r="D1585">
        <v>1654</v>
      </c>
      <c r="E1585">
        <v>203439</v>
      </c>
      <c r="F1585">
        <v>1333</v>
      </c>
      <c r="G1585">
        <v>6114</v>
      </c>
      <c r="H1585">
        <v>22</v>
      </c>
      <c r="I1585">
        <v>38876</v>
      </c>
      <c r="J1585">
        <v>299</v>
      </c>
      <c r="K1585">
        <v>248429</v>
      </c>
      <c r="L1585">
        <v>1654</v>
      </c>
    </row>
    <row r="1586" spans="1:12" x14ac:dyDescent="0.3">
      <c r="A1586" s="1">
        <v>44264</v>
      </c>
      <c r="B1586" t="s">
        <v>14</v>
      </c>
      <c r="C1586" t="s">
        <v>15</v>
      </c>
      <c r="D1586">
        <v>1431</v>
      </c>
      <c r="E1586">
        <v>202106</v>
      </c>
      <c r="F1586">
        <v>752</v>
      </c>
      <c r="G1586">
        <v>6092</v>
      </c>
      <c r="H1586">
        <v>28</v>
      </c>
      <c r="I1586">
        <v>38577</v>
      </c>
      <c r="J1586">
        <v>651</v>
      </c>
      <c r="K1586">
        <v>246775</v>
      </c>
      <c r="L1586">
        <v>1431</v>
      </c>
    </row>
    <row r="1587" spans="1:12" x14ac:dyDescent="0.3">
      <c r="A1587" s="1">
        <v>44263</v>
      </c>
      <c r="B1587" t="s">
        <v>14</v>
      </c>
      <c r="C1587" t="s">
        <v>15</v>
      </c>
      <c r="D1587">
        <v>1175</v>
      </c>
      <c r="E1587">
        <v>201354</v>
      </c>
      <c r="F1587">
        <v>839</v>
      </c>
      <c r="G1587">
        <v>6064</v>
      </c>
      <c r="H1587">
        <v>22</v>
      </c>
      <c r="I1587">
        <v>37926</v>
      </c>
      <c r="J1587">
        <v>314</v>
      </c>
      <c r="K1587">
        <v>245344</v>
      </c>
      <c r="L1587">
        <v>1175</v>
      </c>
    </row>
    <row r="1588" spans="1:12" x14ac:dyDescent="0.3">
      <c r="A1588" s="1">
        <v>44262</v>
      </c>
      <c r="B1588" t="s">
        <v>14</v>
      </c>
      <c r="C1588" t="s">
        <v>15</v>
      </c>
      <c r="D1588">
        <v>1399</v>
      </c>
      <c r="E1588">
        <v>200515</v>
      </c>
      <c r="F1588">
        <v>943</v>
      </c>
      <c r="G1588">
        <v>6042</v>
      </c>
      <c r="H1588">
        <v>13</v>
      </c>
      <c r="I1588">
        <v>37612</v>
      </c>
      <c r="J1588">
        <v>443</v>
      </c>
      <c r="K1588">
        <v>244169</v>
      </c>
      <c r="L1588">
        <v>1399</v>
      </c>
    </row>
    <row r="1589" spans="1:12" x14ac:dyDescent="0.3">
      <c r="A1589" s="1">
        <v>44261</v>
      </c>
      <c r="B1589" t="s">
        <v>14</v>
      </c>
      <c r="C1589" t="s">
        <v>15</v>
      </c>
      <c r="D1589">
        <v>1563</v>
      </c>
      <c r="E1589">
        <v>199572</v>
      </c>
      <c r="F1589">
        <v>943</v>
      </c>
      <c r="G1589">
        <v>6029</v>
      </c>
      <c r="H1589">
        <v>13</v>
      </c>
      <c r="I1589">
        <v>37169</v>
      </c>
      <c r="J1589">
        <v>607</v>
      </c>
      <c r="K1589">
        <v>242770</v>
      </c>
      <c r="L1589">
        <v>1563</v>
      </c>
    </row>
    <row r="1590" spans="1:12" x14ac:dyDescent="0.3">
      <c r="A1590" s="1">
        <v>44260</v>
      </c>
      <c r="B1590" t="s">
        <v>14</v>
      </c>
      <c r="C1590" t="s">
        <v>15</v>
      </c>
      <c r="D1590">
        <v>1525</v>
      </c>
      <c r="E1590">
        <v>198629</v>
      </c>
      <c r="F1590">
        <v>987</v>
      </c>
      <c r="G1590">
        <v>6016</v>
      </c>
      <c r="H1590">
        <v>19</v>
      </c>
      <c r="I1590">
        <v>36562</v>
      </c>
      <c r="J1590">
        <v>519</v>
      </c>
      <c r="K1590">
        <v>241207</v>
      </c>
      <c r="L1590">
        <v>1525</v>
      </c>
    </row>
    <row r="1591" spans="1:12" x14ac:dyDescent="0.3">
      <c r="A1591" s="1">
        <v>44259</v>
      </c>
      <c r="B1591" t="s">
        <v>14</v>
      </c>
      <c r="C1591" t="s">
        <v>15</v>
      </c>
      <c r="D1591">
        <v>1702</v>
      </c>
      <c r="E1591">
        <v>197642</v>
      </c>
      <c r="F1591">
        <v>1426</v>
      </c>
      <c r="G1591">
        <v>5997</v>
      </c>
      <c r="H1591">
        <v>22</v>
      </c>
      <c r="I1591">
        <v>36043</v>
      </c>
      <c r="J1591">
        <v>254</v>
      </c>
      <c r="K1591">
        <v>239682</v>
      </c>
      <c r="L1591">
        <v>1702</v>
      </c>
    </row>
    <row r="1592" spans="1:12" x14ac:dyDescent="0.3">
      <c r="A1592" s="1">
        <v>44258</v>
      </c>
      <c r="B1592" t="s">
        <v>14</v>
      </c>
      <c r="C1592" t="s">
        <v>15</v>
      </c>
      <c r="D1592">
        <v>1520</v>
      </c>
      <c r="E1592">
        <v>196216</v>
      </c>
      <c r="F1592">
        <v>1491</v>
      </c>
      <c r="G1592">
        <v>5975</v>
      </c>
      <c r="H1592">
        <v>35</v>
      </c>
      <c r="I1592">
        <v>35789</v>
      </c>
      <c r="J1592">
        <v>-6</v>
      </c>
      <c r="K1592">
        <v>237980</v>
      </c>
      <c r="L1592">
        <v>1520</v>
      </c>
    </row>
    <row r="1593" spans="1:12" x14ac:dyDescent="0.3">
      <c r="A1593" s="1">
        <v>44257</v>
      </c>
      <c r="B1593" t="s">
        <v>14</v>
      </c>
      <c r="C1593" t="s">
        <v>15</v>
      </c>
      <c r="D1593">
        <v>1188</v>
      </c>
      <c r="E1593">
        <v>194725</v>
      </c>
      <c r="F1593">
        <v>1087</v>
      </c>
      <c r="G1593">
        <v>5940</v>
      </c>
      <c r="H1593">
        <v>29</v>
      </c>
      <c r="I1593">
        <v>35795</v>
      </c>
      <c r="J1593">
        <v>72</v>
      </c>
      <c r="K1593">
        <v>236460</v>
      </c>
      <c r="L1593">
        <v>1188</v>
      </c>
    </row>
    <row r="1594" spans="1:12" x14ac:dyDescent="0.3">
      <c r="A1594" s="1">
        <v>44256</v>
      </c>
      <c r="B1594" t="s">
        <v>14</v>
      </c>
      <c r="C1594" t="s">
        <v>15</v>
      </c>
      <c r="D1594">
        <v>1044</v>
      </c>
      <c r="E1594">
        <v>193638</v>
      </c>
      <c r="F1594">
        <v>1094</v>
      </c>
      <c r="G1594">
        <v>5911</v>
      </c>
      <c r="H1594">
        <v>28</v>
      </c>
      <c r="I1594">
        <v>35723</v>
      </c>
      <c r="J1594">
        <v>-78</v>
      </c>
      <c r="K1594">
        <v>235272</v>
      </c>
      <c r="L1594">
        <v>1044</v>
      </c>
    </row>
    <row r="1595" spans="1:12" x14ac:dyDescent="0.3">
      <c r="A1595" s="1">
        <v>44255</v>
      </c>
      <c r="B1595" t="s">
        <v>14</v>
      </c>
      <c r="C1595" t="s">
        <v>15</v>
      </c>
      <c r="D1595">
        <v>1341</v>
      </c>
      <c r="E1595">
        <v>192544</v>
      </c>
      <c r="F1595">
        <v>1192</v>
      </c>
      <c r="G1595">
        <v>5883</v>
      </c>
      <c r="H1595">
        <v>12</v>
      </c>
      <c r="I1595">
        <v>35801</v>
      </c>
      <c r="J1595">
        <v>137</v>
      </c>
      <c r="K1595">
        <v>234228</v>
      </c>
      <c r="L1595">
        <v>1341</v>
      </c>
    </row>
    <row r="1596" spans="1:12" x14ac:dyDescent="0.3">
      <c r="A1596" s="1">
        <v>44254</v>
      </c>
      <c r="B1596" t="s">
        <v>14</v>
      </c>
      <c r="C1596" t="s">
        <v>15</v>
      </c>
      <c r="D1596">
        <v>1347</v>
      </c>
      <c r="E1596">
        <v>191352</v>
      </c>
      <c r="F1596">
        <v>1096</v>
      </c>
      <c r="G1596">
        <v>5871</v>
      </c>
      <c r="H1596">
        <v>20</v>
      </c>
      <c r="I1596">
        <v>35664</v>
      </c>
      <c r="J1596">
        <v>231</v>
      </c>
      <c r="K1596">
        <v>232887</v>
      </c>
      <c r="L1596">
        <v>1347</v>
      </c>
    </row>
    <row r="1597" spans="1:12" x14ac:dyDescent="0.3">
      <c r="A1597" s="1">
        <v>44253</v>
      </c>
      <c r="B1597" t="s">
        <v>14</v>
      </c>
      <c r="C1597" t="s">
        <v>15</v>
      </c>
      <c r="D1597">
        <v>1539</v>
      </c>
      <c r="E1597">
        <v>190256</v>
      </c>
      <c r="F1597">
        <v>1082</v>
      </c>
      <c r="G1597">
        <v>5851</v>
      </c>
      <c r="H1597">
        <v>19</v>
      </c>
      <c r="I1597">
        <v>35433</v>
      </c>
      <c r="J1597">
        <v>438</v>
      </c>
      <c r="K1597">
        <v>231540</v>
      </c>
      <c r="L1597">
        <v>1539</v>
      </c>
    </row>
    <row r="1598" spans="1:12" x14ac:dyDescent="0.3">
      <c r="A1598" s="1">
        <v>44252</v>
      </c>
      <c r="B1598" t="s">
        <v>14</v>
      </c>
      <c r="C1598" t="s">
        <v>15</v>
      </c>
      <c r="D1598">
        <v>1256</v>
      </c>
      <c r="E1598">
        <v>189174</v>
      </c>
      <c r="F1598">
        <v>1123</v>
      </c>
      <c r="G1598">
        <v>5832</v>
      </c>
      <c r="H1598">
        <v>18</v>
      </c>
      <c r="I1598">
        <v>34995</v>
      </c>
      <c r="J1598">
        <v>115</v>
      </c>
      <c r="K1598">
        <v>230001</v>
      </c>
      <c r="L1598">
        <v>1256</v>
      </c>
    </row>
    <row r="1599" spans="1:12" x14ac:dyDescent="0.3">
      <c r="A1599" s="1">
        <v>44251</v>
      </c>
      <c r="B1599" t="s">
        <v>14</v>
      </c>
      <c r="C1599" t="s">
        <v>15</v>
      </c>
      <c r="D1599">
        <v>1188</v>
      </c>
      <c r="E1599">
        <v>188051</v>
      </c>
      <c r="F1599">
        <v>1197</v>
      </c>
      <c r="G1599">
        <v>5814</v>
      </c>
      <c r="H1599">
        <v>38</v>
      </c>
      <c r="I1599">
        <v>34880</v>
      </c>
      <c r="J1599">
        <v>-47</v>
      </c>
      <c r="K1599">
        <v>228745</v>
      </c>
      <c r="L1599">
        <v>1188</v>
      </c>
    </row>
    <row r="1600" spans="1:12" x14ac:dyDescent="0.3">
      <c r="A1600" s="1">
        <v>44250</v>
      </c>
      <c r="B1600" t="s">
        <v>14</v>
      </c>
      <c r="C1600" t="s">
        <v>15</v>
      </c>
      <c r="D1600">
        <v>889</v>
      </c>
      <c r="E1600">
        <v>186854</v>
      </c>
      <c r="F1600">
        <v>1139</v>
      </c>
      <c r="G1600">
        <v>5776</v>
      </c>
      <c r="H1600">
        <v>33</v>
      </c>
      <c r="I1600">
        <v>34927</v>
      </c>
      <c r="J1600">
        <v>-283</v>
      </c>
      <c r="K1600">
        <v>227557</v>
      </c>
      <c r="L1600">
        <v>889</v>
      </c>
    </row>
    <row r="1601" spans="1:12" x14ac:dyDescent="0.3">
      <c r="A1601" s="1">
        <v>44249</v>
      </c>
      <c r="B1601" t="s">
        <v>14</v>
      </c>
      <c r="C1601" t="s">
        <v>15</v>
      </c>
      <c r="D1601">
        <v>854</v>
      </c>
      <c r="E1601">
        <v>185715</v>
      </c>
      <c r="F1601">
        <v>1059</v>
      </c>
      <c r="G1601">
        <v>5743</v>
      </c>
      <c r="H1601">
        <v>24</v>
      </c>
      <c r="I1601">
        <v>35210</v>
      </c>
      <c r="J1601">
        <v>-229</v>
      </c>
      <c r="K1601">
        <v>226668</v>
      </c>
      <c r="L1601">
        <v>854</v>
      </c>
    </row>
    <row r="1602" spans="1:12" x14ac:dyDescent="0.3">
      <c r="A1602" s="1">
        <v>44248</v>
      </c>
      <c r="B1602" t="s">
        <v>14</v>
      </c>
      <c r="C1602" t="s">
        <v>15</v>
      </c>
      <c r="D1602">
        <v>1048</v>
      </c>
      <c r="E1602">
        <v>184656</v>
      </c>
      <c r="F1602">
        <v>1040</v>
      </c>
      <c r="G1602">
        <v>5719</v>
      </c>
      <c r="H1602">
        <v>15</v>
      </c>
      <c r="I1602">
        <v>35439</v>
      </c>
      <c r="J1602">
        <v>-7</v>
      </c>
      <c r="K1602">
        <v>225814</v>
      </c>
      <c r="L1602">
        <v>1048</v>
      </c>
    </row>
    <row r="1603" spans="1:12" x14ac:dyDescent="0.3">
      <c r="A1603" s="1">
        <v>44247</v>
      </c>
      <c r="B1603" t="s">
        <v>14</v>
      </c>
      <c r="C1603" t="s">
        <v>15</v>
      </c>
      <c r="D1603">
        <v>921</v>
      </c>
      <c r="E1603">
        <v>183616</v>
      </c>
      <c r="F1603">
        <v>1051</v>
      </c>
      <c r="G1603">
        <v>5704</v>
      </c>
      <c r="H1603">
        <v>32</v>
      </c>
      <c r="I1603">
        <v>35446</v>
      </c>
      <c r="J1603">
        <v>-162</v>
      </c>
      <c r="K1603">
        <v>224766</v>
      </c>
      <c r="L1603">
        <v>921</v>
      </c>
    </row>
    <row r="1604" spans="1:12" x14ac:dyDescent="0.3">
      <c r="A1604" s="1">
        <v>44246</v>
      </c>
      <c r="B1604" t="s">
        <v>14</v>
      </c>
      <c r="C1604" t="s">
        <v>15</v>
      </c>
      <c r="D1604">
        <v>990</v>
      </c>
      <c r="E1604">
        <v>182565</v>
      </c>
      <c r="F1604">
        <v>982</v>
      </c>
      <c r="G1604">
        <v>5672</v>
      </c>
      <c r="H1604">
        <v>38</v>
      </c>
      <c r="I1604">
        <v>35608</v>
      </c>
      <c r="J1604">
        <v>-30</v>
      </c>
      <c r="K1604">
        <v>223845</v>
      </c>
      <c r="L1604">
        <v>990</v>
      </c>
    </row>
    <row r="1605" spans="1:12" x14ac:dyDescent="0.3">
      <c r="A1605" s="1">
        <v>44245</v>
      </c>
      <c r="B1605" t="s">
        <v>14</v>
      </c>
      <c r="C1605" t="s">
        <v>15</v>
      </c>
      <c r="D1605">
        <v>1025</v>
      </c>
      <c r="E1605">
        <v>181583</v>
      </c>
      <c r="F1605">
        <v>1953</v>
      </c>
      <c r="G1605">
        <v>5634</v>
      </c>
      <c r="H1605">
        <v>41</v>
      </c>
      <c r="I1605">
        <v>35638</v>
      </c>
      <c r="J1605">
        <v>-969</v>
      </c>
      <c r="K1605">
        <v>222855</v>
      </c>
      <c r="L1605">
        <v>1025</v>
      </c>
    </row>
    <row r="1606" spans="1:12" x14ac:dyDescent="0.3">
      <c r="A1606" s="1">
        <v>44244</v>
      </c>
      <c r="B1606" t="s">
        <v>14</v>
      </c>
      <c r="C1606" t="s">
        <v>15</v>
      </c>
      <c r="D1606">
        <v>871</v>
      </c>
      <c r="E1606">
        <v>179630</v>
      </c>
      <c r="F1606">
        <v>1470</v>
      </c>
      <c r="G1606">
        <v>5593</v>
      </c>
      <c r="H1606">
        <v>55</v>
      </c>
      <c r="I1606">
        <v>36607</v>
      </c>
      <c r="J1606">
        <v>-654</v>
      </c>
      <c r="K1606">
        <v>221830</v>
      </c>
      <c r="L1606">
        <v>871</v>
      </c>
    </row>
    <row r="1607" spans="1:12" x14ac:dyDescent="0.3">
      <c r="A1607" s="1">
        <v>44243</v>
      </c>
      <c r="B1607" t="s">
        <v>14</v>
      </c>
      <c r="C1607" t="s">
        <v>15</v>
      </c>
      <c r="D1607">
        <v>894</v>
      </c>
      <c r="E1607">
        <v>178160</v>
      </c>
      <c r="F1607">
        <v>2031</v>
      </c>
      <c r="G1607">
        <v>5538</v>
      </c>
      <c r="H1607">
        <v>32</v>
      </c>
      <c r="I1607">
        <v>37261</v>
      </c>
      <c r="J1607">
        <v>-1169</v>
      </c>
      <c r="K1607">
        <v>220959</v>
      </c>
      <c r="L1607">
        <v>894</v>
      </c>
    </row>
    <row r="1608" spans="1:12" x14ac:dyDescent="0.3">
      <c r="A1608" s="1">
        <v>44242</v>
      </c>
      <c r="B1608" t="s">
        <v>14</v>
      </c>
      <c r="C1608" t="s">
        <v>15</v>
      </c>
      <c r="D1608">
        <v>760</v>
      </c>
      <c r="E1608">
        <v>176129</v>
      </c>
      <c r="F1608">
        <v>1885</v>
      </c>
      <c r="G1608">
        <v>5506</v>
      </c>
      <c r="H1608">
        <v>34</v>
      </c>
      <c r="I1608">
        <v>38430</v>
      </c>
      <c r="J1608">
        <v>-1159</v>
      </c>
      <c r="K1608">
        <v>220065</v>
      </c>
      <c r="L1608">
        <v>760</v>
      </c>
    </row>
    <row r="1609" spans="1:12" x14ac:dyDescent="0.3">
      <c r="A1609" s="1">
        <v>44241</v>
      </c>
      <c r="B1609" t="s">
        <v>14</v>
      </c>
      <c r="C1609" t="s">
        <v>15</v>
      </c>
      <c r="D1609">
        <v>809</v>
      </c>
      <c r="E1609">
        <v>174244</v>
      </c>
      <c r="F1609">
        <v>1831</v>
      </c>
      <c r="G1609">
        <v>5472</v>
      </c>
      <c r="H1609">
        <v>11</v>
      </c>
      <c r="I1609">
        <v>39589</v>
      </c>
      <c r="J1609">
        <v>-1033</v>
      </c>
      <c r="K1609">
        <v>219305</v>
      </c>
      <c r="L1609">
        <v>809</v>
      </c>
    </row>
    <row r="1610" spans="1:12" x14ac:dyDescent="0.3">
      <c r="A1610" s="1">
        <v>44240</v>
      </c>
      <c r="B1610" t="s">
        <v>14</v>
      </c>
      <c r="C1610" t="s">
        <v>15</v>
      </c>
      <c r="D1610">
        <v>1060</v>
      </c>
      <c r="E1610">
        <v>172413</v>
      </c>
      <c r="F1610">
        <v>1810</v>
      </c>
      <c r="G1610">
        <v>5461</v>
      </c>
      <c r="H1610">
        <v>21</v>
      </c>
      <c r="I1610">
        <v>40622</v>
      </c>
      <c r="J1610">
        <v>-771</v>
      </c>
      <c r="K1610">
        <v>218496</v>
      </c>
      <c r="L1610">
        <v>1060</v>
      </c>
    </row>
    <row r="1611" spans="1:12" x14ac:dyDescent="0.3">
      <c r="A1611" s="1">
        <v>44239</v>
      </c>
      <c r="B1611" t="s">
        <v>14</v>
      </c>
      <c r="C1611" t="s">
        <v>15</v>
      </c>
      <c r="D1611">
        <v>1089</v>
      </c>
      <c r="E1611">
        <v>170603</v>
      </c>
      <c r="F1611">
        <v>2806</v>
      </c>
      <c r="G1611">
        <v>5440</v>
      </c>
      <c r="H1611">
        <v>34</v>
      </c>
      <c r="I1611">
        <v>41393</v>
      </c>
      <c r="J1611">
        <v>-1751</v>
      </c>
      <c r="K1611">
        <v>217436</v>
      </c>
      <c r="L1611">
        <v>1089</v>
      </c>
    </row>
    <row r="1612" spans="1:12" x14ac:dyDescent="0.3">
      <c r="A1612" s="1">
        <v>44238</v>
      </c>
      <c r="B1612" t="s">
        <v>14</v>
      </c>
      <c r="C1612" t="s">
        <v>15</v>
      </c>
      <c r="D1612">
        <v>1271</v>
      </c>
      <c r="E1612">
        <v>167797</v>
      </c>
      <c r="F1612">
        <v>2930</v>
      </c>
      <c r="G1612">
        <v>5406</v>
      </c>
      <c r="H1612">
        <v>31</v>
      </c>
      <c r="I1612">
        <v>43144</v>
      </c>
      <c r="J1612">
        <v>-1690</v>
      </c>
      <c r="K1612">
        <v>216347</v>
      </c>
      <c r="L1612">
        <v>1271</v>
      </c>
    </row>
    <row r="1613" spans="1:12" x14ac:dyDescent="0.3">
      <c r="A1613" s="1">
        <v>44237</v>
      </c>
      <c r="B1613" t="s">
        <v>14</v>
      </c>
      <c r="C1613" t="s">
        <v>15</v>
      </c>
      <c r="D1613">
        <v>1027</v>
      </c>
      <c r="E1613">
        <v>164867</v>
      </c>
      <c r="F1613">
        <v>3188</v>
      </c>
      <c r="G1613">
        <v>5375</v>
      </c>
      <c r="H1613">
        <v>51</v>
      </c>
      <c r="I1613">
        <v>44834</v>
      </c>
      <c r="J1613">
        <v>-2212</v>
      </c>
      <c r="K1613">
        <v>215076</v>
      </c>
      <c r="L1613">
        <v>1027</v>
      </c>
    </row>
    <row r="1614" spans="1:12" x14ac:dyDescent="0.3">
      <c r="A1614" s="1">
        <v>44236</v>
      </c>
      <c r="B1614" t="s">
        <v>14</v>
      </c>
      <c r="C1614" t="s">
        <v>15</v>
      </c>
      <c r="D1614">
        <v>847</v>
      </c>
      <c r="E1614">
        <v>161679</v>
      </c>
      <c r="F1614">
        <v>3318</v>
      </c>
      <c r="G1614">
        <v>5324</v>
      </c>
      <c r="H1614">
        <v>33</v>
      </c>
      <c r="I1614">
        <v>47046</v>
      </c>
      <c r="J1614">
        <v>-2504</v>
      </c>
      <c r="K1614">
        <v>214049</v>
      </c>
      <c r="L1614">
        <v>847</v>
      </c>
    </row>
    <row r="1615" spans="1:12" x14ac:dyDescent="0.3">
      <c r="A1615" s="1">
        <v>44235</v>
      </c>
      <c r="B1615" t="s">
        <v>14</v>
      </c>
      <c r="C1615" t="s">
        <v>15</v>
      </c>
      <c r="D1615">
        <v>782</v>
      </c>
      <c r="E1615">
        <v>158361</v>
      </c>
      <c r="F1615">
        <v>4558</v>
      </c>
      <c r="G1615">
        <v>5291</v>
      </c>
      <c r="H1615">
        <v>32</v>
      </c>
      <c r="I1615">
        <v>49550</v>
      </c>
      <c r="J1615">
        <v>-3808</v>
      </c>
      <c r="K1615">
        <v>213202</v>
      </c>
      <c r="L1615">
        <v>782</v>
      </c>
    </row>
    <row r="1616" spans="1:12" x14ac:dyDescent="0.3">
      <c r="A1616" s="1">
        <v>44234</v>
      </c>
      <c r="B1616" t="s">
        <v>14</v>
      </c>
      <c r="C1616" t="s">
        <v>15</v>
      </c>
      <c r="D1616">
        <v>920</v>
      </c>
      <c r="E1616">
        <v>153803</v>
      </c>
      <c r="F1616">
        <v>3985</v>
      </c>
      <c r="G1616">
        <v>5259</v>
      </c>
      <c r="H1616">
        <v>20</v>
      </c>
      <c r="I1616">
        <v>53358</v>
      </c>
      <c r="J1616">
        <v>-3085</v>
      </c>
      <c r="K1616">
        <v>212420</v>
      </c>
      <c r="L1616">
        <v>920</v>
      </c>
    </row>
    <row r="1617" spans="1:12" x14ac:dyDescent="0.3">
      <c r="A1617" s="1">
        <v>44233</v>
      </c>
      <c r="B1617" t="s">
        <v>14</v>
      </c>
      <c r="C1617" t="s">
        <v>15</v>
      </c>
      <c r="D1617">
        <v>1014</v>
      </c>
      <c r="E1617">
        <v>149818</v>
      </c>
      <c r="F1617">
        <v>1354</v>
      </c>
      <c r="G1617">
        <v>5239</v>
      </c>
      <c r="H1617">
        <v>38</v>
      </c>
      <c r="I1617">
        <v>56443</v>
      </c>
      <c r="J1617">
        <v>-378</v>
      </c>
      <c r="K1617">
        <v>211500</v>
      </c>
      <c r="L1617">
        <v>1014</v>
      </c>
    </row>
    <row r="1618" spans="1:12" x14ac:dyDescent="0.3">
      <c r="A1618" s="1">
        <v>44232</v>
      </c>
      <c r="B1618" t="s">
        <v>14</v>
      </c>
      <c r="C1618" t="s">
        <v>15</v>
      </c>
      <c r="D1618">
        <v>1141</v>
      </c>
      <c r="E1618">
        <v>148464</v>
      </c>
      <c r="F1618">
        <v>2310</v>
      </c>
      <c r="G1618">
        <v>5201</v>
      </c>
      <c r="H1618">
        <v>36</v>
      </c>
      <c r="I1618">
        <v>56821</v>
      </c>
      <c r="J1618">
        <v>-1205</v>
      </c>
      <c r="K1618">
        <v>210486</v>
      </c>
      <c r="L1618">
        <v>1141</v>
      </c>
    </row>
    <row r="1619" spans="1:12" x14ac:dyDescent="0.3">
      <c r="A1619" s="1">
        <v>44231</v>
      </c>
      <c r="B1619" t="s">
        <v>14</v>
      </c>
      <c r="C1619" t="s">
        <v>15</v>
      </c>
      <c r="D1619">
        <v>1174</v>
      </c>
      <c r="E1619">
        <v>146154</v>
      </c>
      <c r="F1619">
        <v>2875</v>
      </c>
      <c r="G1619">
        <v>5165</v>
      </c>
      <c r="H1619">
        <v>42</v>
      </c>
      <c r="I1619">
        <v>58026</v>
      </c>
      <c r="J1619">
        <v>-1743</v>
      </c>
      <c r="K1619">
        <v>209345</v>
      </c>
      <c r="L1619">
        <v>1174</v>
      </c>
    </row>
    <row r="1620" spans="1:12" x14ac:dyDescent="0.3">
      <c r="A1620" s="1">
        <v>44230</v>
      </c>
      <c r="B1620" t="s">
        <v>14</v>
      </c>
      <c r="C1620" t="s">
        <v>15</v>
      </c>
      <c r="D1620">
        <v>1164</v>
      </c>
      <c r="E1620">
        <v>143279</v>
      </c>
      <c r="F1620">
        <v>2119</v>
      </c>
      <c r="G1620">
        <v>5123</v>
      </c>
      <c r="H1620">
        <v>49</v>
      </c>
      <c r="I1620">
        <v>59769</v>
      </c>
      <c r="J1620">
        <v>-1004</v>
      </c>
      <c r="K1620">
        <v>208171</v>
      </c>
      <c r="L1620">
        <v>1164</v>
      </c>
    </row>
    <row r="1621" spans="1:12" x14ac:dyDescent="0.3">
      <c r="A1621" s="1">
        <v>44229</v>
      </c>
      <c r="B1621" t="s">
        <v>14</v>
      </c>
      <c r="C1621" t="s">
        <v>15</v>
      </c>
      <c r="D1621">
        <v>842</v>
      </c>
      <c r="E1621">
        <v>141160</v>
      </c>
      <c r="F1621">
        <v>1507</v>
      </c>
      <c r="G1621">
        <v>5074</v>
      </c>
      <c r="H1621">
        <v>52</v>
      </c>
      <c r="I1621">
        <v>60773</v>
      </c>
      <c r="J1621">
        <v>-717</v>
      </c>
      <c r="K1621">
        <v>207007</v>
      </c>
      <c r="L1621">
        <v>842</v>
      </c>
    </row>
    <row r="1622" spans="1:12" x14ac:dyDescent="0.3">
      <c r="A1622" s="1">
        <v>44228</v>
      </c>
      <c r="B1622" t="s">
        <v>14</v>
      </c>
      <c r="C1622" t="s">
        <v>15</v>
      </c>
      <c r="D1622">
        <v>717</v>
      </c>
      <c r="E1622">
        <v>139653</v>
      </c>
      <c r="F1622">
        <v>2390</v>
      </c>
      <c r="G1622">
        <v>5022</v>
      </c>
      <c r="H1622">
        <v>38</v>
      </c>
      <c r="I1622">
        <v>61490</v>
      </c>
      <c r="J1622">
        <v>-1711</v>
      </c>
      <c r="K1622">
        <v>206165</v>
      </c>
      <c r="L1622">
        <v>717</v>
      </c>
    </row>
    <row r="1623" spans="1:12" x14ac:dyDescent="0.3">
      <c r="A1623" s="1">
        <v>44227</v>
      </c>
      <c r="B1623" t="s">
        <v>14</v>
      </c>
      <c r="C1623" t="s">
        <v>15</v>
      </c>
      <c r="D1623">
        <v>943</v>
      </c>
      <c r="E1623">
        <v>137263</v>
      </c>
      <c r="F1623">
        <v>1498</v>
      </c>
      <c r="G1623">
        <v>4984</v>
      </c>
      <c r="H1623">
        <v>39</v>
      </c>
      <c r="I1623">
        <v>63201</v>
      </c>
      <c r="J1623">
        <v>-594</v>
      </c>
      <c r="K1623">
        <v>205448</v>
      </c>
      <c r="L1623">
        <v>943</v>
      </c>
    </row>
    <row r="1624" spans="1:12" x14ac:dyDescent="0.3">
      <c r="A1624" s="1">
        <v>44226</v>
      </c>
      <c r="B1624" t="s">
        <v>14</v>
      </c>
      <c r="C1624" t="s">
        <v>15</v>
      </c>
      <c r="D1624">
        <v>1138</v>
      </c>
      <c r="E1624">
        <v>135765</v>
      </c>
      <c r="F1624">
        <v>1553</v>
      </c>
      <c r="G1624">
        <v>4945</v>
      </c>
      <c r="H1624">
        <v>27</v>
      </c>
      <c r="I1624">
        <v>63795</v>
      </c>
      <c r="J1624">
        <v>-442</v>
      </c>
      <c r="K1624">
        <v>204505</v>
      </c>
      <c r="L1624">
        <v>1138</v>
      </c>
    </row>
    <row r="1625" spans="1:12" x14ac:dyDescent="0.3">
      <c r="A1625" s="1">
        <v>44225</v>
      </c>
      <c r="B1625" t="s">
        <v>14</v>
      </c>
      <c r="C1625" t="s">
        <v>15</v>
      </c>
      <c r="D1625">
        <v>1160</v>
      </c>
      <c r="E1625">
        <v>134212</v>
      </c>
      <c r="F1625">
        <v>1517</v>
      </c>
      <c r="G1625">
        <v>4918</v>
      </c>
      <c r="H1625">
        <v>48</v>
      </c>
      <c r="I1625">
        <v>64237</v>
      </c>
      <c r="J1625">
        <v>-405</v>
      </c>
      <c r="K1625">
        <v>203367</v>
      </c>
      <c r="L1625">
        <v>1160</v>
      </c>
    </row>
    <row r="1626" spans="1:12" x14ac:dyDescent="0.3">
      <c r="A1626" s="1">
        <v>44224</v>
      </c>
      <c r="B1626" t="s">
        <v>14</v>
      </c>
      <c r="C1626" t="s">
        <v>15</v>
      </c>
      <c r="D1626">
        <v>1263</v>
      </c>
      <c r="E1626">
        <v>132695</v>
      </c>
      <c r="F1626">
        <v>1481</v>
      </c>
      <c r="G1626">
        <v>4870</v>
      </c>
      <c r="H1626">
        <v>43</v>
      </c>
      <c r="I1626">
        <v>64642</v>
      </c>
      <c r="J1626">
        <v>-261</v>
      </c>
      <c r="K1626">
        <v>202207</v>
      </c>
      <c r="L1626">
        <v>1263</v>
      </c>
    </row>
    <row r="1627" spans="1:12" x14ac:dyDescent="0.3">
      <c r="A1627" s="1">
        <v>44223</v>
      </c>
      <c r="B1627" t="s">
        <v>14</v>
      </c>
      <c r="C1627" t="s">
        <v>15</v>
      </c>
      <c r="D1627">
        <v>1338</v>
      </c>
      <c r="E1627">
        <v>131214</v>
      </c>
      <c r="F1627">
        <v>2505</v>
      </c>
      <c r="G1627">
        <v>4827</v>
      </c>
      <c r="H1627">
        <v>62</v>
      </c>
      <c r="I1627">
        <v>64903</v>
      </c>
      <c r="J1627">
        <v>-1229</v>
      </c>
      <c r="K1627">
        <v>200944</v>
      </c>
      <c r="L1627">
        <v>1338</v>
      </c>
    </row>
    <row r="1628" spans="1:12" x14ac:dyDescent="0.3">
      <c r="A1628" s="1">
        <v>44222</v>
      </c>
      <c r="B1628" t="s">
        <v>14</v>
      </c>
      <c r="C1628" t="s">
        <v>15</v>
      </c>
      <c r="D1628">
        <v>1039</v>
      </c>
      <c r="E1628">
        <v>128709</v>
      </c>
      <c r="F1628">
        <v>2525</v>
      </c>
      <c r="G1628">
        <v>4765</v>
      </c>
      <c r="H1628">
        <v>43</v>
      </c>
      <c r="I1628">
        <v>66132</v>
      </c>
      <c r="J1628">
        <v>-1529</v>
      </c>
      <c r="K1628">
        <v>199606</v>
      </c>
      <c r="L1628">
        <v>1039</v>
      </c>
    </row>
    <row r="1629" spans="1:12" x14ac:dyDescent="0.3">
      <c r="A1629" s="1">
        <v>44221</v>
      </c>
      <c r="B1629" t="s">
        <v>14</v>
      </c>
      <c r="C1629" t="s">
        <v>15</v>
      </c>
      <c r="D1629">
        <v>874</v>
      </c>
      <c r="E1629">
        <v>126184</v>
      </c>
      <c r="F1629">
        <v>2558</v>
      </c>
      <c r="G1629">
        <v>4722</v>
      </c>
      <c r="H1629">
        <v>40</v>
      </c>
      <c r="I1629">
        <v>67661</v>
      </c>
      <c r="J1629">
        <v>-1724</v>
      </c>
      <c r="K1629">
        <v>198567</v>
      </c>
      <c r="L1629">
        <v>874</v>
      </c>
    </row>
    <row r="1630" spans="1:12" x14ac:dyDescent="0.3">
      <c r="A1630" s="1">
        <v>44220</v>
      </c>
      <c r="B1630" t="s">
        <v>14</v>
      </c>
      <c r="C1630" t="s">
        <v>15</v>
      </c>
      <c r="D1630">
        <v>1056</v>
      </c>
      <c r="E1630">
        <v>123626</v>
      </c>
      <c r="F1630">
        <v>1921</v>
      </c>
      <c r="G1630">
        <v>4682</v>
      </c>
      <c r="H1630">
        <v>16</v>
      </c>
      <c r="I1630">
        <v>69385</v>
      </c>
      <c r="J1630">
        <v>-881</v>
      </c>
      <c r="K1630">
        <v>197693</v>
      </c>
      <c r="L1630">
        <v>1056</v>
      </c>
    </row>
    <row r="1631" spans="1:12" x14ac:dyDescent="0.3">
      <c r="A1631" s="1">
        <v>44219</v>
      </c>
      <c r="B1631" t="s">
        <v>14</v>
      </c>
      <c r="C1631" t="s">
        <v>15</v>
      </c>
      <c r="D1631">
        <v>1297</v>
      </c>
      <c r="E1631">
        <v>121705</v>
      </c>
      <c r="F1631">
        <v>2435</v>
      </c>
      <c r="G1631">
        <v>4666</v>
      </c>
      <c r="H1631">
        <v>42</v>
      </c>
      <c r="I1631">
        <v>70266</v>
      </c>
      <c r="J1631">
        <v>-1180</v>
      </c>
      <c r="K1631">
        <v>196637</v>
      </c>
      <c r="L1631">
        <v>1297</v>
      </c>
    </row>
    <row r="1632" spans="1:12" x14ac:dyDescent="0.3">
      <c r="A1632" s="1">
        <v>44218</v>
      </c>
      <c r="B1632" t="s">
        <v>14</v>
      </c>
      <c r="C1632" t="s">
        <v>15</v>
      </c>
      <c r="D1632">
        <v>1141</v>
      </c>
      <c r="E1632">
        <v>119270</v>
      </c>
      <c r="F1632">
        <v>2327</v>
      </c>
      <c r="G1632">
        <v>4624</v>
      </c>
      <c r="H1632">
        <v>53</v>
      </c>
      <c r="I1632">
        <v>71446</v>
      </c>
      <c r="J1632">
        <v>-1239</v>
      </c>
      <c r="K1632">
        <v>195340</v>
      </c>
      <c r="L1632">
        <v>1141</v>
      </c>
    </row>
    <row r="1633" spans="1:12" x14ac:dyDescent="0.3">
      <c r="A1633" s="1">
        <v>44217</v>
      </c>
      <c r="B1633" t="s">
        <v>14</v>
      </c>
      <c r="C1633" t="s">
        <v>15</v>
      </c>
      <c r="D1633">
        <v>1303</v>
      </c>
      <c r="E1633">
        <v>116943</v>
      </c>
      <c r="F1633">
        <v>1771</v>
      </c>
      <c r="G1633">
        <v>4571</v>
      </c>
      <c r="H1633">
        <v>36</v>
      </c>
      <c r="I1633">
        <v>72685</v>
      </c>
      <c r="J1633">
        <v>-504</v>
      </c>
      <c r="K1633">
        <v>194199</v>
      </c>
      <c r="L1633">
        <v>1303</v>
      </c>
    </row>
    <row r="1634" spans="1:12" x14ac:dyDescent="0.3">
      <c r="A1634" s="1">
        <v>44216</v>
      </c>
      <c r="B1634" t="s">
        <v>14</v>
      </c>
      <c r="C1634" t="s">
        <v>15</v>
      </c>
      <c r="D1634">
        <v>1281</v>
      </c>
      <c r="E1634">
        <v>115172</v>
      </c>
      <c r="F1634">
        <v>3267</v>
      </c>
      <c r="G1634">
        <v>4535</v>
      </c>
      <c r="H1634">
        <v>61</v>
      </c>
      <c r="I1634">
        <v>73189</v>
      </c>
      <c r="J1634">
        <v>-2047</v>
      </c>
      <c r="K1634">
        <v>192896</v>
      </c>
      <c r="L1634">
        <v>1281</v>
      </c>
    </row>
    <row r="1635" spans="1:12" x14ac:dyDescent="0.3">
      <c r="A1635" s="1">
        <v>44215</v>
      </c>
      <c r="B1635" t="s">
        <v>14</v>
      </c>
      <c r="C1635" t="s">
        <v>15</v>
      </c>
      <c r="D1635">
        <v>1100</v>
      </c>
      <c r="E1635">
        <v>111905</v>
      </c>
      <c r="F1635">
        <v>3150</v>
      </c>
      <c r="G1635">
        <v>4474</v>
      </c>
      <c r="H1635">
        <v>59</v>
      </c>
      <c r="I1635">
        <v>75236</v>
      </c>
      <c r="J1635">
        <v>-2109</v>
      </c>
      <c r="K1635">
        <v>191615</v>
      </c>
      <c r="L1635">
        <v>1100</v>
      </c>
    </row>
    <row r="1636" spans="1:12" x14ac:dyDescent="0.3">
      <c r="A1636" s="1">
        <v>44214</v>
      </c>
      <c r="B1636" t="s">
        <v>14</v>
      </c>
      <c r="C1636" t="s">
        <v>15</v>
      </c>
      <c r="D1636">
        <v>872</v>
      </c>
      <c r="E1636">
        <v>108755</v>
      </c>
      <c r="F1636">
        <v>1021</v>
      </c>
      <c r="G1636">
        <v>4415</v>
      </c>
      <c r="H1636">
        <v>16</v>
      </c>
      <c r="I1636">
        <v>77345</v>
      </c>
      <c r="J1636">
        <v>-165</v>
      </c>
      <c r="K1636">
        <v>190515</v>
      </c>
      <c r="L1636">
        <v>872</v>
      </c>
    </row>
    <row r="1637" spans="1:12" x14ac:dyDescent="0.3">
      <c r="A1637" s="1">
        <v>44213</v>
      </c>
      <c r="B1637" t="s">
        <v>14</v>
      </c>
      <c r="C1637" t="s">
        <v>15</v>
      </c>
      <c r="D1637">
        <v>1243</v>
      </c>
      <c r="E1637">
        <v>107734</v>
      </c>
      <c r="F1637">
        <v>1088</v>
      </c>
      <c r="G1637">
        <v>4399</v>
      </c>
      <c r="H1637">
        <v>21</v>
      </c>
      <c r="I1637">
        <v>77510</v>
      </c>
      <c r="J1637">
        <v>134</v>
      </c>
      <c r="K1637">
        <v>189643</v>
      </c>
      <c r="L1637">
        <v>1243</v>
      </c>
    </row>
    <row r="1638" spans="1:12" x14ac:dyDescent="0.3">
      <c r="A1638" s="1">
        <v>44212</v>
      </c>
      <c r="B1638" t="s">
        <v>14</v>
      </c>
      <c r="C1638" t="s">
        <v>15</v>
      </c>
      <c r="D1638">
        <v>1282</v>
      </c>
      <c r="E1638">
        <v>106646</v>
      </c>
      <c r="F1638">
        <v>1625</v>
      </c>
      <c r="G1638">
        <v>4378</v>
      </c>
      <c r="H1638">
        <v>36</v>
      </c>
      <c r="I1638">
        <v>77376</v>
      </c>
      <c r="J1638">
        <v>-379</v>
      </c>
      <c r="K1638">
        <v>188400</v>
      </c>
      <c r="L1638">
        <v>1282</v>
      </c>
    </row>
    <row r="1639" spans="1:12" x14ac:dyDescent="0.3">
      <c r="A1639" s="1">
        <v>44211</v>
      </c>
      <c r="B1639" t="s">
        <v>14</v>
      </c>
      <c r="C1639" t="s">
        <v>15</v>
      </c>
      <c r="D1639">
        <v>1394</v>
      </c>
      <c r="E1639">
        <v>105021</v>
      </c>
      <c r="F1639">
        <v>1583</v>
      </c>
      <c r="G1639">
        <v>4342</v>
      </c>
      <c r="H1639">
        <v>36</v>
      </c>
      <c r="I1639">
        <v>77755</v>
      </c>
      <c r="J1639">
        <v>-225</v>
      </c>
      <c r="K1639">
        <v>187118</v>
      </c>
      <c r="L1639">
        <v>1394</v>
      </c>
    </row>
    <row r="1640" spans="1:12" x14ac:dyDescent="0.3">
      <c r="A1640" s="1">
        <v>44210</v>
      </c>
      <c r="B1640" t="s">
        <v>14</v>
      </c>
      <c r="C1640" t="s">
        <v>15</v>
      </c>
      <c r="D1640">
        <v>1816</v>
      </c>
      <c r="E1640">
        <v>103438</v>
      </c>
      <c r="F1640">
        <v>2012</v>
      </c>
      <c r="G1640">
        <v>4306</v>
      </c>
      <c r="H1640">
        <v>47</v>
      </c>
      <c r="I1640">
        <v>77980</v>
      </c>
      <c r="J1640">
        <v>-243</v>
      </c>
      <c r="K1640">
        <v>185724</v>
      </c>
      <c r="L1640">
        <v>1816</v>
      </c>
    </row>
    <row r="1641" spans="1:12" x14ac:dyDescent="0.3">
      <c r="A1641" s="1">
        <v>44209</v>
      </c>
      <c r="B1641" t="s">
        <v>14</v>
      </c>
      <c r="C1641" t="s">
        <v>15</v>
      </c>
      <c r="D1641">
        <v>1612</v>
      </c>
      <c r="E1641">
        <v>101426</v>
      </c>
      <c r="F1641">
        <v>1935</v>
      </c>
      <c r="G1641">
        <v>4259</v>
      </c>
      <c r="H1641">
        <v>41</v>
      </c>
      <c r="I1641">
        <v>78223</v>
      </c>
      <c r="J1641">
        <v>-364</v>
      </c>
      <c r="K1641">
        <v>183908</v>
      </c>
      <c r="L1641">
        <v>1612</v>
      </c>
    </row>
    <row r="1642" spans="1:12" x14ac:dyDescent="0.3">
      <c r="A1642" s="1">
        <v>44208</v>
      </c>
      <c r="B1642" t="s">
        <v>14</v>
      </c>
      <c r="C1642" t="s">
        <v>15</v>
      </c>
      <c r="D1642">
        <v>1381</v>
      </c>
      <c r="E1642">
        <v>99491</v>
      </c>
      <c r="F1642">
        <v>1633</v>
      </c>
      <c r="G1642">
        <v>4218</v>
      </c>
      <c r="H1642">
        <v>42</v>
      </c>
      <c r="I1642">
        <v>78587</v>
      </c>
      <c r="J1642">
        <v>-294</v>
      </c>
      <c r="K1642">
        <v>182296</v>
      </c>
      <c r="L1642">
        <v>1381</v>
      </c>
    </row>
    <row r="1643" spans="1:12" x14ac:dyDescent="0.3">
      <c r="A1643" s="1">
        <v>44207</v>
      </c>
      <c r="B1643" t="s">
        <v>14</v>
      </c>
      <c r="C1643" t="s">
        <v>15</v>
      </c>
      <c r="D1643">
        <v>1254</v>
      </c>
      <c r="E1643">
        <v>97858</v>
      </c>
      <c r="F1643">
        <v>1113</v>
      </c>
      <c r="G1643">
        <v>4176</v>
      </c>
      <c r="H1643">
        <v>45</v>
      </c>
      <c r="I1643">
        <v>78881</v>
      </c>
      <c r="J1643">
        <v>96</v>
      </c>
      <c r="K1643">
        <v>180915</v>
      </c>
      <c r="L1643">
        <v>1254</v>
      </c>
    </row>
    <row r="1644" spans="1:12" x14ac:dyDescent="0.3">
      <c r="A1644" s="1">
        <v>44206</v>
      </c>
      <c r="B1644" t="s">
        <v>14</v>
      </c>
      <c r="C1644" t="s">
        <v>15</v>
      </c>
      <c r="D1644">
        <v>1746</v>
      </c>
      <c r="E1644">
        <v>96745</v>
      </c>
      <c r="F1644">
        <v>1113</v>
      </c>
      <c r="G1644">
        <v>4131</v>
      </c>
      <c r="H1644">
        <v>17</v>
      </c>
      <c r="I1644">
        <v>78785</v>
      </c>
      <c r="J1644">
        <v>616</v>
      </c>
      <c r="K1644">
        <v>179661</v>
      </c>
      <c r="L1644">
        <v>1746</v>
      </c>
    </row>
    <row r="1645" spans="1:12" x14ac:dyDescent="0.3">
      <c r="A1645" s="1">
        <v>44205</v>
      </c>
      <c r="B1645" t="s">
        <v>14</v>
      </c>
      <c r="C1645" t="s">
        <v>15</v>
      </c>
      <c r="D1645">
        <v>1543</v>
      </c>
      <c r="E1645">
        <v>95632</v>
      </c>
      <c r="F1645">
        <v>1175</v>
      </c>
      <c r="G1645">
        <v>4114</v>
      </c>
      <c r="H1645">
        <v>54</v>
      </c>
      <c r="I1645">
        <v>78169</v>
      </c>
      <c r="J1645">
        <v>314</v>
      </c>
      <c r="K1645">
        <v>177915</v>
      </c>
      <c r="L1645">
        <v>1543</v>
      </c>
    </row>
    <row r="1646" spans="1:12" x14ac:dyDescent="0.3">
      <c r="A1646" s="1">
        <v>44204</v>
      </c>
      <c r="B1646" t="s">
        <v>14</v>
      </c>
      <c r="C1646" t="s">
        <v>15</v>
      </c>
      <c r="D1646">
        <v>1613</v>
      </c>
      <c r="E1646">
        <v>94457</v>
      </c>
      <c r="F1646">
        <v>1636</v>
      </c>
      <c r="G1646">
        <v>4060</v>
      </c>
      <c r="H1646">
        <v>45</v>
      </c>
      <c r="I1646">
        <v>77855</v>
      </c>
      <c r="J1646">
        <v>-68</v>
      </c>
      <c r="K1646">
        <v>176372</v>
      </c>
      <c r="L1646">
        <v>1613</v>
      </c>
    </row>
    <row r="1647" spans="1:12" x14ac:dyDescent="0.3">
      <c r="A1647" s="1">
        <v>44203</v>
      </c>
      <c r="B1647" t="s">
        <v>14</v>
      </c>
      <c r="C1647" t="s">
        <v>15</v>
      </c>
      <c r="D1647">
        <v>1779</v>
      </c>
      <c r="E1647">
        <v>92821</v>
      </c>
      <c r="F1647">
        <v>1579</v>
      </c>
      <c r="G1647">
        <v>4015</v>
      </c>
      <c r="H1647">
        <v>43</v>
      </c>
      <c r="I1647">
        <v>77923</v>
      </c>
      <c r="J1647">
        <v>157</v>
      </c>
      <c r="K1647">
        <v>174759</v>
      </c>
      <c r="L1647">
        <v>1779</v>
      </c>
    </row>
    <row r="1648" spans="1:12" x14ac:dyDescent="0.3">
      <c r="A1648" s="1">
        <v>44202</v>
      </c>
      <c r="B1648" t="s">
        <v>14</v>
      </c>
      <c r="C1648" t="s">
        <v>15</v>
      </c>
      <c r="D1648">
        <v>2007</v>
      </c>
      <c r="E1648">
        <v>91242</v>
      </c>
      <c r="F1648">
        <v>1512</v>
      </c>
      <c r="G1648">
        <v>3972</v>
      </c>
      <c r="H1648">
        <v>37</v>
      </c>
      <c r="I1648">
        <v>77766</v>
      </c>
      <c r="J1648">
        <v>458</v>
      </c>
      <c r="K1648">
        <v>172980</v>
      </c>
      <c r="L1648">
        <v>2007</v>
      </c>
    </row>
    <row r="1649" spans="1:12" x14ac:dyDescent="0.3">
      <c r="A1649" s="1">
        <v>44201</v>
      </c>
      <c r="B1649" t="s">
        <v>14</v>
      </c>
      <c r="C1649" t="s">
        <v>15</v>
      </c>
      <c r="D1649">
        <v>1719</v>
      </c>
      <c r="E1649">
        <v>89730</v>
      </c>
      <c r="F1649">
        <v>1416</v>
      </c>
      <c r="G1649">
        <v>3935</v>
      </c>
      <c r="H1649">
        <v>72</v>
      </c>
      <c r="I1649">
        <v>77308</v>
      </c>
      <c r="J1649">
        <v>231</v>
      </c>
      <c r="K1649">
        <v>170973</v>
      </c>
      <c r="L1649">
        <v>1719</v>
      </c>
    </row>
    <row r="1650" spans="1:12" x14ac:dyDescent="0.3">
      <c r="A1650" s="1">
        <v>44200</v>
      </c>
      <c r="B1650" t="s">
        <v>14</v>
      </c>
      <c r="C1650" t="s">
        <v>15</v>
      </c>
      <c r="D1650">
        <v>1334</v>
      </c>
      <c r="E1650">
        <v>88314</v>
      </c>
      <c r="F1650">
        <v>1387</v>
      </c>
      <c r="G1650">
        <v>3863</v>
      </c>
      <c r="H1650">
        <v>23</v>
      </c>
      <c r="I1650">
        <v>77077</v>
      </c>
      <c r="J1650">
        <v>-76</v>
      </c>
      <c r="K1650">
        <v>169254</v>
      </c>
      <c r="L1650">
        <v>1334</v>
      </c>
    </row>
    <row r="1651" spans="1:12" x14ac:dyDescent="0.3">
      <c r="A1651" s="1">
        <v>44199</v>
      </c>
      <c r="B1651" t="s">
        <v>14</v>
      </c>
      <c r="C1651" t="s">
        <v>15</v>
      </c>
      <c r="D1651">
        <v>1681</v>
      </c>
      <c r="E1651">
        <v>86927</v>
      </c>
      <c r="F1651">
        <v>952</v>
      </c>
      <c r="G1651">
        <v>3840</v>
      </c>
      <c r="H1651">
        <v>24</v>
      </c>
      <c r="I1651">
        <v>77153</v>
      </c>
      <c r="J1651">
        <v>705</v>
      </c>
      <c r="K1651">
        <v>167920</v>
      </c>
      <c r="L1651">
        <v>1681</v>
      </c>
    </row>
    <row r="1652" spans="1:12" x14ac:dyDescent="0.3">
      <c r="A1652" s="1">
        <v>44198</v>
      </c>
      <c r="B1652" t="s">
        <v>14</v>
      </c>
      <c r="C1652" t="s">
        <v>15</v>
      </c>
      <c r="D1652">
        <v>1275</v>
      </c>
      <c r="E1652">
        <v>85975</v>
      </c>
      <c r="F1652">
        <v>1164</v>
      </c>
      <c r="G1652">
        <v>3816</v>
      </c>
      <c r="H1652">
        <v>24</v>
      </c>
      <c r="I1652">
        <v>76448</v>
      </c>
      <c r="J1652">
        <v>87</v>
      </c>
      <c r="K1652">
        <v>166239</v>
      </c>
      <c r="L1652">
        <v>1275</v>
      </c>
    </row>
    <row r="1653" spans="1:12" x14ac:dyDescent="0.3">
      <c r="A1653" s="1">
        <v>44197</v>
      </c>
      <c r="B1653" t="s">
        <v>14</v>
      </c>
      <c r="C1653" t="s">
        <v>15</v>
      </c>
      <c r="D1653">
        <v>1913</v>
      </c>
      <c r="E1653">
        <v>84811</v>
      </c>
      <c r="F1653">
        <v>702</v>
      </c>
      <c r="G1653">
        <v>3792</v>
      </c>
      <c r="H1653">
        <v>23</v>
      </c>
      <c r="I1653">
        <v>76361</v>
      </c>
      <c r="J1653">
        <v>1188</v>
      </c>
      <c r="K1653">
        <v>164964</v>
      </c>
      <c r="L1653">
        <v>1913</v>
      </c>
    </row>
    <row r="1654" spans="1:12" x14ac:dyDescent="0.3">
      <c r="A1654" s="1">
        <v>44196</v>
      </c>
      <c r="B1654" t="s">
        <v>14</v>
      </c>
      <c r="C1654" t="s">
        <v>15</v>
      </c>
      <c r="D1654">
        <v>1767</v>
      </c>
      <c r="E1654">
        <v>84109</v>
      </c>
      <c r="F1654">
        <v>984</v>
      </c>
      <c r="G1654">
        <v>3769</v>
      </c>
      <c r="H1654">
        <v>73</v>
      </c>
      <c r="I1654">
        <v>75173</v>
      </c>
      <c r="J1654">
        <v>710</v>
      </c>
      <c r="K1654">
        <v>163051</v>
      </c>
      <c r="L1654">
        <v>1767</v>
      </c>
    </row>
    <row r="1655" spans="1:12" x14ac:dyDescent="0.3">
      <c r="A1655" s="1">
        <v>44195</v>
      </c>
      <c r="B1655" t="s">
        <v>14</v>
      </c>
      <c r="C1655" t="s">
        <v>15</v>
      </c>
      <c r="D1655">
        <v>1333</v>
      </c>
      <c r="E1655">
        <v>83125</v>
      </c>
      <c r="F1655">
        <v>1489</v>
      </c>
      <c r="G1655">
        <v>3696</v>
      </c>
      <c r="H1655">
        <v>66</v>
      </c>
      <c r="I1655">
        <v>74463</v>
      </c>
      <c r="J1655">
        <v>-222</v>
      </c>
      <c r="K1655">
        <v>161284</v>
      </c>
      <c r="L1655">
        <v>1333</v>
      </c>
    </row>
    <row r="1656" spans="1:12" x14ac:dyDescent="0.3">
      <c r="A1656" s="1">
        <v>44194</v>
      </c>
      <c r="B1656" t="s">
        <v>14</v>
      </c>
      <c r="C1656" t="s">
        <v>15</v>
      </c>
      <c r="D1656">
        <v>1218</v>
      </c>
      <c r="E1656">
        <v>81636</v>
      </c>
      <c r="F1656">
        <v>2549</v>
      </c>
      <c r="G1656">
        <v>3630</v>
      </c>
      <c r="H1656">
        <v>54</v>
      </c>
      <c r="I1656">
        <v>74685</v>
      </c>
      <c r="J1656">
        <v>-1385</v>
      </c>
      <c r="K1656">
        <v>159951</v>
      </c>
      <c r="L1656">
        <v>1218</v>
      </c>
    </row>
    <row r="1657" spans="1:12" x14ac:dyDescent="0.3">
      <c r="A1657" s="1">
        <v>44193</v>
      </c>
      <c r="B1657" t="s">
        <v>14</v>
      </c>
      <c r="C1657" t="s">
        <v>15</v>
      </c>
      <c r="D1657">
        <v>966</v>
      </c>
      <c r="E1657">
        <v>79087</v>
      </c>
      <c r="F1657">
        <v>1287</v>
      </c>
      <c r="G1657">
        <v>3576</v>
      </c>
      <c r="H1657">
        <v>47</v>
      </c>
      <c r="I1657">
        <v>76070</v>
      </c>
      <c r="J1657">
        <v>-368</v>
      </c>
      <c r="K1657">
        <v>158733</v>
      </c>
      <c r="L1657">
        <v>966</v>
      </c>
    </row>
    <row r="1658" spans="1:12" x14ac:dyDescent="0.3">
      <c r="A1658" s="1">
        <v>44192</v>
      </c>
      <c r="B1658" t="s">
        <v>14</v>
      </c>
      <c r="C1658" t="s">
        <v>15</v>
      </c>
      <c r="D1658">
        <v>977</v>
      </c>
      <c r="E1658">
        <v>77800</v>
      </c>
      <c r="F1658">
        <v>817</v>
      </c>
      <c r="G1658">
        <v>3529</v>
      </c>
      <c r="H1658">
        <v>16</v>
      </c>
      <c r="I1658">
        <v>76438</v>
      </c>
      <c r="J1658">
        <v>144</v>
      </c>
      <c r="K1658">
        <v>157767</v>
      </c>
      <c r="L1658">
        <v>977</v>
      </c>
    </row>
    <row r="1659" spans="1:12" x14ac:dyDescent="0.3">
      <c r="A1659" s="1">
        <v>44191</v>
      </c>
      <c r="B1659" t="s">
        <v>14</v>
      </c>
      <c r="C1659" t="s">
        <v>15</v>
      </c>
      <c r="D1659">
        <v>1123</v>
      </c>
      <c r="E1659">
        <v>76983</v>
      </c>
      <c r="F1659">
        <v>879</v>
      </c>
      <c r="G1659">
        <v>3513</v>
      </c>
      <c r="H1659">
        <v>24</v>
      </c>
      <c r="I1659">
        <v>76294</v>
      </c>
      <c r="J1659">
        <v>220</v>
      </c>
      <c r="K1659">
        <v>156790</v>
      </c>
      <c r="L1659">
        <v>1123</v>
      </c>
    </row>
    <row r="1660" spans="1:12" x14ac:dyDescent="0.3">
      <c r="A1660" s="1">
        <v>44190</v>
      </c>
      <c r="B1660" t="s">
        <v>14</v>
      </c>
      <c r="C1660" t="s">
        <v>15</v>
      </c>
      <c r="D1660">
        <v>1691</v>
      </c>
      <c r="E1660">
        <v>76104</v>
      </c>
      <c r="F1660">
        <v>1077</v>
      </c>
      <c r="G1660">
        <v>3489</v>
      </c>
      <c r="H1660">
        <v>31</v>
      </c>
      <c r="I1660">
        <v>76074</v>
      </c>
      <c r="J1660">
        <v>583</v>
      </c>
      <c r="K1660">
        <v>155667</v>
      </c>
      <c r="L1660">
        <v>1691</v>
      </c>
    </row>
    <row r="1661" spans="1:12" x14ac:dyDescent="0.3">
      <c r="A1661" s="1">
        <v>44189</v>
      </c>
      <c r="B1661" t="s">
        <v>14</v>
      </c>
      <c r="C1661" t="s">
        <v>15</v>
      </c>
      <c r="D1661">
        <v>1519</v>
      </c>
      <c r="E1661">
        <v>75027</v>
      </c>
      <c r="F1661">
        <v>1706</v>
      </c>
      <c r="G1661">
        <v>3458</v>
      </c>
      <c r="H1661">
        <v>24</v>
      </c>
      <c r="I1661">
        <v>75491</v>
      </c>
      <c r="J1661">
        <v>-211</v>
      </c>
      <c r="K1661">
        <v>153976</v>
      </c>
      <c r="L1661">
        <v>1519</v>
      </c>
    </row>
    <row r="1662" spans="1:12" x14ac:dyDescent="0.3">
      <c r="A1662" s="1">
        <v>44188</v>
      </c>
      <c r="B1662" t="s">
        <v>14</v>
      </c>
      <c r="C1662" t="s">
        <v>15</v>
      </c>
      <c r="D1662">
        <v>946</v>
      </c>
      <c r="E1662">
        <v>73321</v>
      </c>
      <c r="F1662">
        <v>1149</v>
      </c>
      <c r="G1662">
        <v>3434</v>
      </c>
      <c r="H1662">
        <v>44</v>
      </c>
      <c r="I1662">
        <v>75702</v>
      </c>
      <c r="J1662">
        <v>-247</v>
      </c>
      <c r="K1662">
        <v>152457</v>
      </c>
      <c r="L1662">
        <v>946</v>
      </c>
    </row>
    <row r="1663" spans="1:12" x14ac:dyDescent="0.3">
      <c r="A1663" s="1">
        <v>44187</v>
      </c>
      <c r="B1663" t="s">
        <v>14</v>
      </c>
      <c r="C1663" t="s">
        <v>15</v>
      </c>
      <c r="D1663">
        <v>1288</v>
      </c>
      <c r="E1663">
        <v>72172</v>
      </c>
      <c r="F1663">
        <v>1775</v>
      </c>
      <c r="G1663">
        <v>3390</v>
      </c>
      <c r="H1663">
        <v>56</v>
      </c>
      <c r="I1663">
        <v>75949</v>
      </c>
      <c r="J1663">
        <v>-543</v>
      </c>
      <c r="K1663">
        <v>151511</v>
      </c>
      <c r="L1663">
        <v>1288</v>
      </c>
    </row>
    <row r="1664" spans="1:12" x14ac:dyDescent="0.3">
      <c r="A1664" s="1">
        <v>44186</v>
      </c>
      <c r="B1664" t="s">
        <v>14</v>
      </c>
      <c r="C1664" t="s">
        <v>15</v>
      </c>
      <c r="D1664">
        <v>1205</v>
      </c>
      <c r="E1664">
        <v>70397</v>
      </c>
      <c r="F1664">
        <v>1451</v>
      </c>
      <c r="G1664">
        <v>3334</v>
      </c>
      <c r="H1664">
        <v>42</v>
      </c>
      <c r="I1664">
        <v>76492</v>
      </c>
      <c r="J1664">
        <v>-288</v>
      </c>
      <c r="K1664">
        <v>150223</v>
      </c>
      <c r="L1664">
        <v>1205</v>
      </c>
    </row>
    <row r="1665" spans="1:12" x14ac:dyDescent="0.3">
      <c r="A1665" s="1">
        <v>44185</v>
      </c>
      <c r="B1665" t="s">
        <v>14</v>
      </c>
      <c r="C1665" t="s">
        <v>15</v>
      </c>
      <c r="D1665">
        <v>1213</v>
      </c>
      <c r="E1665">
        <v>68946</v>
      </c>
      <c r="F1665">
        <v>1001</v>
      </c>
      <c r="G1665">
        <v>3292</v>
      </c>
      <c r="H1665">
        <v>21</v>
      </c>
      <c r="I1665">
        <v>76780</v>
      </c>
      <c r="J1665">
        <v>191</v>
      </c>
      <c r="K1665">
        <v>149018</v>
      </c>
      <c r="L1665">
        <v>1213</v>
      </c>
    </row>
    <row r="1666" spans="1:12" x14ac:dyDescent="0.3">
      <c r="A1666" s="1">
        <v>44184</v>
      </c>
      <c r="B1666" t="s">
        <v>14</v>
      </c>
      <c r="C1666" t="s">
        <v>15</v>
      </c>
      <c r="D1666">
        <v>1410</v>
      </c>
      <c r="E1666">
        <v>67945</v>
      </c>
      <c r="F1666">
        <v>1939</v>
      </c>
      <c r="G1666">
        <v>3271</v>
      </c>
      <c r="H1666">
        <v>41</v>
      </c>
      <c r="I1666">
        <v>76589</v>
      </c>
      <c r="J1666">
        <v>-570</v>
      </c>
      <c r="K1666">
        <v>147805</v>
      </c>
      <c r="L1666">
        <v>1410</v>
      </c>
    </row>
    <row r="1667" spans="1:12" x14ac:dyDescent="0.3">
      <c r="A1667" s="1">
        <v>44183</v>
      </c>
      <c r="B1667" t="s">
        <v>14</v>
      </c>
      <c r="C1667" t="s">
        <v>15</v>
      </c>
      <c r="D1667">
        <v>1428</v>
      </c>
      <c r="E1667">
        <v>66006</v>
      </c>
      <c r="F1667">
        <v>2825</v>
      </c>
      <c r="G1667">
        <v>3230</v>
      </c>
      <c r="H1667">
        <v>74</v>
      </c>
      <c r="I1667">
        <v>77159</v>
      </c>
      <c r="J1667">
        <v>-1471</v>
      </c>
      <c r="K1667">
        <v>146395</v>
      </c>
      <c r="L1667">
        <v>1428</v>
      </c>
    </row>
    <row r="1668" spans="1:12" x14ac:dyDescent="0.3">
      <c r="A1668" s="1">
        <v>44182</v>
      </c>
      <c r="B1668" t="s">
        <v>14</v>
      </c>
      <c r="C1668" t="s">
        <v>15</v>
      </c>
      <c r="D1668">
        <v>1597</v>
      </c>
      <c r="E1668">
        <v>63181</v>
      </c>
      <c r="F1668">
        <v>4177</v>
      </c>
      <c r="G1668">
        <v>3156</v>
      </c>
      <c r="H1668">
        <v>57</v>
      </c>
      <c r="I1668">
        <v>78630</v>
      </c>
      <c r="J1668">
        <v>-2637</v>
      </c>
      <c r="K1668">
        <v>144967</v>
      </c>
      <c r="L1668">
        <v>1597</v>
      </c>
    </row>
    <row r="1669" spans="1:12" x14ac:dyDescent="0.3">
      <c r="A1669" s="1">
        <v>44181</v>
      </c>
      <c r="B1669" t="s">
        <v>14</v>
      </c>
      <c r="C1669" t="s">
        <v>15</v>
      </c>
      <c r="D1669">
        <v>1220</v>
      </c>
      <c r="E1669">
        <v>59004</v>
      </c>
      <c r="F1669">
        <v>4134</v>
      </c>
      <c r="G1669">
        <v>3099</v>
      </c>
      <c r="H1669">
        <v>40</v>
      </c>
      <c r="I1669">
        <v>81267</v>
      </c>
      <c r="J1669">
        <v>-2954</v>
      </c>
      <c r="K1669">
        <v>143370</v>
      </c>
      <c r="L1669">
        <v>1220</v>
      </c>
    </row>
    <row r="1670" spans="1:12" x14ac:dyDescent="0.3">
      <c r="A1670" s="1">
        <v>44180</v>
      </c>
      <c r="B1670" t="s">
        <v>14</v>
      </c>
      <c r="C1670" t="s">
        <v>15</v>
      </c>
      <c r="D1670">
        <v>1159</v>
      </c>
      <c r="E1670">
        <v>54870</v>
      </c>
      <c r="F1670">
        <v>2704</v>
      </c>
      <c r="G1670">
        <v>3059</v>
      </c>
      <c r="H1670">
        <v>83</v>
      </c>
      <c r="I1670">
        <v>84221</v>
      </c>
      <c r="J1670">
        <v>-1628</v>
      </c>
      <c r="K1670">
        <v>142150</v>
      </c>
      <c r="L1670">
        <v>1159</v>
      </c>
    </row>
    <row r="1671" spans="1:12" x14ac:dyDescent="0.3">
      <c r="A1671" s="1">
        <v>44179</v>
      </c>
      <c r="B1671" t="s">
        <v>14</v>
      </c>
      <c r="C1671" t="s">
        <v>15</v>
      </c>
      <c r="D1671">
        <v>1315</v>
      </c>
      <c r="E1671">
        <v>52166</v>
      </c>
      <c r="F1671">
        <v>2037</v>
      </c>
      <c r="G1671">
        <v>2976</v>
      </c>
      <c r="H1671">
        <v>38</v>
      </c>
      <c r="I1671">
        <v>85849</v>
      </c>
      <c r="J1671">
        <v>-760</v>
      </c>
      <c r="K1671">
        <v>140991</v>
      </c>
      <c r="L1671">
        <v>1315</v>
      </c>
    </row>
    <row r="1672" spans="1:12" x14ac:dyDescent="0.3">
      <c r="A1672" s="1">
        <v>44178</v>
      </c>
      <c r="B1672" t="s">
        <v>14</v>
      </c>
      <c r="C1672" t="s">
        <v>15</v>
      </c>
      <c r="D1672">
        <v>1339</v>
      </c>
      <c r="E1672">
        <v>50129</v>
      </c>
      <c r="F1672">
        <v>2021</v>
      </c>
      <c r="G1672">
        <v>2938</v>
      </c>
      <c r="H1672">
        <v>27</v>
      </c>
      <c r="I1672">
        <v>86609</v>
      </c>
      <c r="J1672">
        <v>-709</v>
      </c>
      <c r="K1672">
        <v>139676</v>
      </c>
      <c r="L1672">
        <v>1339</v>
      </c>
    </row>
    <row r="1673" spans="1:12" x14ac:dyDescent="0.3">
      <c r="A1673" s="1">
        <v>44177</v>
      </c>
      <c r="B1673" t="s">
        <v>14</v>
      </c>
      <c r="C1673" t="s">
        <v>15</v>
      </c>
      <c r="D1673">
        <v>1194</v>
      </c>
      <c r="E1673">
        <v>48108</v>
      </c>
      <c r="F1673">
        <v>2028</v>
      </c>
      <c r="G1673">
        <v>2911</v>
      </c>
      <c r="H1673">
        <v>41</v>
      </c>
      <c r="I1673">
        <v>87318</v>
      </c>
      <c r="J1673">
        <v>-875</v>
      </c>
      <c r="K1673">
        <v>138337</v>
      </c>
      <c r="L1673">
        <v>1194</v>
      </c>
    </row>
    <row r="1674" spans="1:12" x14ac:dyDescent="0.3">
      <c r="A1674" s="1">
        <v>44176</v>
      </c>
      <c r="B1674" t="s">
        <v>14</v>
      </c>
      <c r="C1674" t="s">
        <v>15</v>
      </c>
      <c r="D1674">
        <v>1230</v>
      </c>
      <c r="E1674">
        <v>46080</v>
      </c>
      <c r="F1674">
        <v>3736</v>
      </c>
      <c r="G1674">
        <v>2870</v>
      </c>
      <c r="H1674">
        <v>68</v>
      </c>
      <c r="I1674">
        <v>88193</v>
      </c>
      <c r="J1674">
        <v>-2574</v>
      </c>
      <c r="K1674">
        <v>137143</v>
      </c>
      <c r="L1674">
        <v>1230</v>
      </c>
    </row>
    <row r="1675" spans="1:12" x14ac:dyDescent="0.3">
      <c r="A1675" s="1">
        <v>44175</v>
      </c>
      <c r="B1675" t="s">
        <v>14</v>
      </c>
      <c r="C1675" t="s">
        <v>15</v>
      </c>
      <c r="D1675">
        <v>1488</v>
      </c>
      <c r="E1675">
        <v>42344</v>
      </c>
      <c r="F1675">
        <v>4471</v>
      </c>
      <c r="G1675">
        <v>2802</v>
      </c>
      <c r="H1675">
        <v>68</v>
      </c>
      <c r="I1675">
        <v>90767</v>
      </c>
      <c r="J1675">
        <v>-3051</v>
      </c>
      <c r="K1675">
        <v>135913</v>
      </c>
      <c r="L1675">
        <v>1488</v>
      </c>
    </row>
    <row r="1676" spans="1:12" x14ac:dyDescent="0.3">
      <c r="A1676" s="1">
        <v>44174</v>
      </c>
      <c r="B1676" t="s">
        <v>14</v>
      </c>
      <c r="C1676" t="s">
        <v>15</v>
      </c>
      <c r="D1676">
        <v>1297</v>
      </c>
      <c r="E1676">
        <v>37873</v>
      </c>
      <c r="F1676">
        <v>1455</v>
      </c>
      <c r="G1676">
        <v>2734</v>
      </c>
      <c r="H1676">
        <v>33</v>
      </c>
      <c r="I1676">
        <v>93818</v>
      </c>
      <c r="J1676">
        <v>-191</v>
      </c>
      <c r="K1676">
        <v>134425</v>
      </c>
      <c r="L1676">
        <v>1297</v>
      </c>
    </row>
    <row r="1677" spans="1:12" x14ac:dyDescent="0.3">
      <c r="A1677" s="1">
        <v>44173</v>
      </c>
      <c r="B1677" t="s">
        <v>14</v>
      </c>
      <c r="C1677" t="s">
        <v>15</v>
      </c>
      <c r="D1677">
        <v>1501</v>
      </c>
      <c r="E1677">
        <v>36418</v>
      </c>
      <c r="F1677">
        <v>973</v>
      </c>
      <c r="G1677">
        <v>2701</v>
      </c>
      <c r="H1677">
        <v>33</v>
      </c>
      <c r="I1677">
        <v>94009</v>
      </c>
      <c r="J1677">
        <v>495</v>
      </c>
      <c r="K1677">
        <v>133128</v>
      </c>
      <c r="L1677">
        <v>1501</v>
      </c>
    </row>
    <row r="1678" spans="1:12" x14ac:dyDescent="0.3">
      <c r="A1678" s="1">
        <v>44172</v>
      </c>
      <c r="B1678" t="s">
        <v>14</v>
      </c>
      <c r="C1678" t="s">
        <v>15</v>
      </c>
      <c r="D1678">
        <v>1372</v>
      </c>
      <c r="E1678">
        <v>35445</v>
      </c>
      <c r="F1678">
        <v>2023</v>
      </c>
      <c r="G1678">
        <v>2668</v>
      </c>
      <c r="H1678">
        <v>46</v>
      </c>
      <c r="I1678">
        <v>93514</v>
      </c>
      <c r="J1678">
        <v>-697</v>
      </c>
      <c r="K1678">
        <v>131627</v>
      </c>
      <c r="L1678">
        <v>1372</v>
      </c>
    </row>
    <row r="1679" spans="1:12" x14ac:dyDescent="0.3">
      <c r="A1679" s="1">
        <v>44171</v>
      </c>
      <c r="B1679" t="s">
        <v>14</v>
      </c>
      <c r="C1679" t="s">
        <v>15</v>
      </c>
      <c r="D1679">
        <v>1632</v>
      </c>
      <c r="E1679">
        <v>33422</v>
      </c>
      <c r="F1679">
        <v>886</v>
      </c>
      <c r="G1679">
        <v>2622</v>
      </c>
      <c r="H1679">
        <v>14</v>
      </c>
      <c r="I1679">
        <v>94211</v>
      </c>
      <c r="J1679">
        <v>732</v>
      </c>
      <c r="K1679">
        <v>130255</v>
      </c>
      <c r="L1679">
        <v>1632</v>
      </c>
    </row>
    <row r="1680" spans="1:12" x14ac:dyDescent="0.3">
      <c r="A1680" s="1">
        <v>44170</v>
      </c>
      <c r="B1680" t="s">
        <v>14</v>
      </c>
      <c r="C1680" t="s">
        <v>15</v>
      </c>
      <c r="D1680">
        <v>1783</v>
      </c>
      <c r="E1680">
        <v>32536</v>
      </c>
      <c r="F1680">
        <v>2109</v>
      </c>
      <c r="G1680">
        <v>2608</v>
      </c>
      <c r="H1680">
        <v>32</v>
      </c>
      <c r="I1680">
        <v>93479</v>
      </c>
      <c r="J1680">
        <v>-358</v>
      </c>
      <c r="K1680">
        <v>128623</v>
      </c>
      <c r="L1680">
        <v>1783</v>
      </c>
    </row>
    <row r="1681" spans="1:12" x14ac:dyDescent="0.3">
      <c r="A1681" s="1">
        <v>44169</v>
      </c>
      <c r="B1681" t="s">
        <v>14</v>
      </c>
      <c r="C1681" t="s">
        <v>15</v>
      </c>
      <c r="D1681">
        <v>1831</v>
      </c>
      <c r="E1681">
        <v>30427</v>
      </c>
      <c r="F1681">
        <v>811</v>
      </c>
      <c r="G1681">
        <v>2576</v>
      </c>
      <c r="H1681">
        <v>62</v>
      </c>
      <c r="I1681">
        <v>93837</v>
      </c>
      <c r="J1681">
        <v>958</v>
      </c>
      <c r="K1681">
        <v>126840</v>
      </c>
      <c r="L1681">
        <v>1831</v>
      </c>
    </row>
    <row r="1682" spans="1:12" x14ac:dyDescent="0.3">
      <c r="A1682" s="1">
        <v>44168</v>
      </c>
      <c r="B1682" t="s">
        <v>14</v>
      </c>
      <c r="C1682" t="s">
        <v>15</v>
      </c>
      <c r="D1682">
        <v>1769</v>
      </c>
      <c r="E1682">
        <v>29616</v>
      </c>
      <c r="F1682">
        <v>756</v>
      </c>
      <c r="G1682">
        <v>2514</v>
      </c>
      <c r="H1682">
        <v>38</v>
      </c>
      <c r="I1682">
        <v>92879</v>
      </c>
      <c r="J1682">
        <v>975</v>
      </c>
      <c r="K1682">
        <v>125009</v>
      </c>
      <c r="L1682">
        <v>1769</v>
      </c>
    </row>
    <row r="1683" spans="1:12" x14ac:dyDescent="0.3">
      <c r="A1683" s="1">
        <v>44167</v>
      </c>
      <c r="B1683" t="s">
        <v>14</v>
      </c>
      <c r="C1683" t="s">
        <v>15</v>
      </c>
      <c r="D1683">
        <v>1791</v>
      </c>
      <c r="E1683">
        <v>28860</v>
      </c>
      <c r="F1683">
        <v>780</v>
      </c>
      <c r="G1683">
        <v>2476</v>
      </c>
      <c r="H1683">
        <v>45</v>
      </c>
      <c r="I1683">
        <v>91904</v>
      </c>
      <c r="J1683">
        <v>966</v>
      </c>
      <c r="K1683">
        <v>123240</v>
      </c>
      <c r="L1683">
        <v>1791</v>
      </c>
    </row>
    <row r="1684" spans="1:12" x14ac:dyDescent="0.3">
      <c r="A1684" s="1">
        <v>44166</v>
      </c>
      <c r="B1684" t="s">
        <v>14</v>
      </c>
      <c r="C1684" t="s">
        <v>15</v>
      </c>
      <c r="D1684">
        <v>1669</v>
      </c>
      <c r="E1684">
        <v>28080</v>
      </c>
      <c r="F1684">
        <v>868</v>
      </c>
      <c r="G1684">
        <v>2431</v>
      </c>
      <c r="H1684">
        <v>64</v>
      </c>
      <c r="I1684">
        <v>90938</v>
      </c>
      <c r="J1684">
        <v>737</v>
      </c>
      <c r="K1684">
        <v>121449</v>
      </c>
      <c r="L1684">
        <v>1669</v>
      </c>
    </row>
    <row r="1685" spans="1:12" x14ac:dyDescent="0.3">
      <c r="A1685" s="1">
        <v>44165</v>
      </c>
      <c r="B1685" t="s">
        <v>14</v>
      </c>
      <c r="C1685" t="s">
        <v>15</v>
      </c>
      <c r="D1685">
        <v>1589</v>
      </c>
      <c r="E1685">
        <v>27212</v>
      </c>
      <c r="F1685">
        <v>1061</v>
      </c>
      <c r="G1685">
        <v>2367</v>
      </c>
      <c r="H1685">
        <v>39</v>
      </c>
      <c r="I1685">
        <v>90201</v>
      </c>
      <c r="J1685">
        <v>489</v>
      </c>
      <c r="K1685">
        <v>119780</v>
      </c>
      <c r="L1685">
        <v>1589</v>
      </c>
    </row>
    <row r="1686" spans="1:12" x14ac:dyDescent="0.3">
      <c r="A1686" s="1">
        <v>44164</v>
      </c>
      <c r="B1686" t="s">
        <v>14</v>
      </c>
      <c r="C1686" t="s">
        <v>15</v>
      </c>
      <c r="D1686">
        <v>1993</v>
      </c>
      <c r="E1686">
        <v>26151</v>
      </c>
      <c r="F1686">
        <v>1524</v>
      </c>
      <c r="G1686">
        <v>2328</v>
      </c>
      <c r="H1686">
        <v>19</v>
      </c>
      <c r="I1686">
        <v>89712</v>
      </c>
      <c r="J1686">
        <v>450</v>
      </c>
      <c r="K1686">
        <v>118191</v>
      </c>
      <c r="L1686">
        <v>1993</v>
      </c>
    </row>
    <row r="1687" spans="1:12" x14ac:dyDescent="0.3">
      <c r="A1687" s="1">
        <v>44163</v>
      </c>
      <c r="B1687" t="s">
        <v>14</v>
      </c>
      <c r="C1687" t="s">
        <v>15</v>
      </c>
      <c r="D1687">
        <v>2070</v>
      </c>
      <c r="E1687">
        <v>24627</v>
      </c>
      <c r="F1687">
        <v>717</v>
      </c>
      <c r="G1687">
        <v>2309</v>
      </c>
      <c r="H1687">
        <v>25</v>
      </c>
      <c r="I1687">
        <v>89262</v>
      </c>
      <c r="J1687">
        <v>1328</v>
      </c>
      <c r="K1687">
        <v>116198</v>
      </c>
      <c r="L1687">
        <v>2070</v>
      </c>
    </row>
    <row r="1688" spans="1:12" x14ac:dyDescent="0.3">
      <c r="A1688" s="1">
        <v>44162</v>
      </c>
      <c r="B1688" t="s">
        <v>14</v>
      </c>
      <c r="C1688" t="s">
        <v>15</v>
      </c>
      <c r="D1688">
        <v>2276</v>
      </c>
      <c r="E1688">
        <v>23910</v>
      </c>
      <c r="F1688">
        <v>1576</v>
      </c>
      <c r="G1688">
        <v>2284</v>
      </c>
      <c r="H1688">
        <v>69</v>
      </c>
      <c r="I1688">
        <v>87934</v>
      </c>
      <c r="J1688">
        <v>631</v>
      </c>
      <c r="K1688">
        <v>114128</v>
      </c>
      <c r="L1688">
        <v>2276</v>
      </c>
    </row>
    <row r="1689" spans="1:12" x14ac:dyDescent="0.3">
      <c r="A1689" s="1">
        <v>44161</v>
      </c>
      <c r="B1689" t="s">
        <v>14</v>
      </c>
      <c r="C1689" t="s">
        <v>15</v>
      </c>
      <c r="D1689">
        <v>2260</v>
      </c>
      <c r="E1689">
        <v>22334</v>
      </c>
      <c r="F1689">
        <v>1453</v>
      </c>
      <c r="G1689">
        <v>2215</v>
      </c>
      <c r="H1689">
        <v>69</v>
      </c>
      <c r="I1689">
        <v>87303</v>
      </c>
      <c r="J1689">
        <v>738</v>
      </c>
      <c r="K1689">
        <v>111852</v>
      </c>
      <c r="L1689">
        <v>2260</v>
      </c>
    </row>
    <row r="1690" spans="1:12" x14ac:dyDescent="0.3">
      <c r="A1690" s="1">
        <v>44160</v>
      </c>
      <c r="B1690" t="s">
        <v>14</v>
      </c>
      <c r="C1690" t="s">
        <v>15</v>
      </c>
      <c r="D1690">
        <v>2102</v>
      </c>
      <c r="E1690">
        <v>20881</v>
      </c>
      <c r="F1690">
        <v>1275</v>
      </c>
      <c r="G1690">
        <v>2146</v>
      </c>
      <c r="H1690">
        <v>58</v>
      </c>
      <c r="I1690">
        <v>86565</v>
      </c>
      <c r="J1690">
        <v>769</v>
      </c>
      <c r="K1690">
        <v>109592</v>
      </c>
      <c r="L1690">
        <v>2102</v>
      </c>
    </row>
    <row r="1691" spans="1:12" x14ac:dyDescent="0.3">
      <c r="A1691" s="1">
        <v>44159</v>
      </c>
      <c r="B1691" t="s">
        <v>14</v>
      </c>
      <c r="C1691" t="s">
        <v>15</v>
      </c>
      <c r="D1691">
        <v>2509</v>
      </c>
      <c r="E1691">
        <v>19606</v>
      </c>
      <c r="F1691">
        <v>540</v>
      </c>
      <c r="G1691">
        <v>2088</v>
      </c>
      <c r="H1691">
        <v>62</v>
      </c>
      <c r="I1691">
        <v>85796</v>
      </c>
      <c r="J1691">
        <v>1907</v>
      </c>
      <c r="K1691">
        <v>107490</v>
      </c>
      <c r="L1691">
        <v>2509</v>
      </c>
    </row>
    <row r="1692" spans="1:12" x14ac:dyDescent="0.3">
      <c r="A1692" s="1">
        <v>44158</v>
      </c>
      <c r="B1692" t="s">
        <v>14</v>
      </c>
      <c r="C1692" t="s">
        <v>15</v>
      </c>
      <c r="D1692">
        <v>2341</v>
      </c>
      <c r="E1692">
        <v>19066</v>
      </c>
      <c r="F1692">
        <v>457</v>
      </c>
      <c r="G1692">
        <v>2026</v>
      </c>
      <c r="H1692">
        <v>48</v>
      </c>
      <c r="I1692">
        <v>83889</v>
      </c>
      <c r="J1692">
        <v>1836</v>
      </c>
      <c r="K1692">
        <v>104981</v>
      </c>
      <c r="L1692">
        <v>2341</v>
      </c>
    </row>
    <row r="1693" spans="1:12" x14ac:dyDescent="0.3">
      <c r="A1693" s="1">
        <v>44157</v>
      </c>
      <c r="B1693" t="s">
        <v>14</v>
      </c>
      <c r="C1693" t="s">
        <v>15</v>
      </c>
      <c r="D1693">
        <v>2533</v>
      </c>
      <c r="E1693">
        <v>18609</v>
      </c>
      <c r="F1693">
        <v>336</v>
      </c>
      <c r="G1693">
        <v>1978</v>
      </c>
      <c r="H1693">
        <v>20</v>
      </c>
      <c r="I1693">
        <v>82053</v>
      </c>
      <c r="J1693">
        <v>2177</v>
      </c>
      <c r="K1693">
        <v>102640</v>
      </c>
      <c r="L1693">
        <v>2533</v>
      </c>
    </row>
    <row r="1694" spans="1:12" x14ac:dyDescent="0.3">
      <c r="A1694" s="1">
        <v>44156</v>
      </c>
      <c r="B1694" t="s">
        <v>14</v>
      </c>
      <c r="C1694" t="s">
        <v>15</v>
      </c>
      <c r="D1694">
        <v>2658</v>
      </c>
      <c r="E1694">
        <v>18273</v>
      </c>
      <c r="F1694">
        <v>491</v>
      </c>
      <c r="G1694">
        <v>1958</v>
      </c>
      <c r="H1694">
        <v>37</v>
      </c>
      <c r="I1694">
        <v>79876</v>
      </c>
      <c r="J1694">
        <v>2130</v>
      </c>
      <c r="K1694">
        <v>100107</v>
      </c>
      <c r="L1694">
        <v>2658</v>
      </c>
    </row>
    <row r="1695" spans="1:12" x14ac:dyDescent="0.3">
      <c r="A1695" s="1">
        <v>44155</v>
      </c>
      <c r="B1695" t="s">
        <v>14</v>
      </c>
      <c r="C1695" t="s">
        <v>15</v>
      </c>
      <c r="D1695">
        <v>2667</v>
      </c>
      <c r="E1695">
        <v>17782</v>
      </c>
      <c r="F1695">
        <v>421</v>
      </c>
      <c r="G1695">
        <v>1921</v>
      </c>
      <c r="H1695">
        <v>41</v>
      </c>
      <c r="I1695">
        <v>77746</v>
      </c>
      <c r="J1695">
        <v>2205</v>
      </c>
      <c r="K1695">
        <v>97449</v>
      </c>
      <c r="L1695">
        <v>2667</v>
      </c>
    </row>
    <row r="1696" spans="1:12" x14ac:dyDescent="0.3">
      <c r="A1696" s="1">
        <v>44154</v>
      </c>
      <c r="B1696" t="s">
        <v>14</v>
      </c>
      <c r="C1696" t="s">
        <v>15</v>
      </c>
      <c r="D1696">
        <v>2697</v>
      </c>
      <c r="E1696">
        <v>17361</v>
      </c>
      <c r="F1696">
        <v>586</v>
      </c>
      <c r="G1696">
        <v>1880</v>
      </c>
      <c r="H1696">
        <v>61</v>
      </c>
      <c r="I1696">
        <v>75541</v>
      </c>
      <c r="J1696">
        <v>2050</v>
      </c>
      <c r="K1696">
        <v>94782</v>
      </c>
      <c r="L1696">
        <v>2697</v>
      </c>
    </row>
    <row r="1697" spans="1:12" x14ac:dyDescent="0.3">
      <c r="A1697" s="1">
        <v>44153</v>
      </c>
      <c r="B1697" t="s">
        <v>14</v>
      </c>
      <c r="C1697" t="s">
        <v>15</v>
      </c>
      <c r="D1697">
        <v>2866</v>
      </c>
      <c r="E1697">
        <v>16775</v>
      </c>
      <c r="F1697">
        <v>550</v>
      </c>
      <c r="G1697">
        <v>1819</v>
      </c>
      <c r="H1697">
        <v>80</v>
      </c>
      <c r="I1697">
        <v>73491</v>
      </c>
      <c r="J1697">
        <v>2236</v>
      </c>
      <c r="K1697">
        <v>92085</v>
      </c>
      <c r="L1697">
        <v>2866</v>
      </c>
    </row>
    <row r="1698" spans="1:12" x14ac:dyDescent="0.3">
      <c r="A1698" s="1">
        <v>44152</v>
      </c>
      <c r="B1698" t="s">
        <v>14</v>
      </c>
      <c r="C1698" t="s">
        <v>15</v>
      </c>
      <c r="D1698">
        <v>2538</v>
      </c>
      <c r="E1698">
        <v>16225</v>
      </c>
      <c r="F1698">
        <v>494</v>
      </c>
      <c r="G1698">
        <v>1739</v>
      </c>
      <c r="H1698">
        <v>59</v>
      </c>
      <c r="I1698">
        <v>71255</v>
      </c>
      <c r="J1698">
        <v>1985</v>
      </c>
      <c r="K1698">
        <v>89219</v>
      </c>
      <c r="L1698">
        <v>2538</v>
      </c>
    </row>
    <row r="1699" spans="1:12" x14ac:dyDescent="0.3">
      <c r="A1699" s="1">
        <v>44151</v>
      </c>
      <c r="B1699" t="s">
        <v>14</v>
      </c>
      <c r="C1699" t="s">
        <v>15</v>
      </c>
      <c r="D1699">
        <v>2407</v>
      </c>
      <c r="E1699">
        <v>15731</v>
      </c>
      <c r="F1699">
        <v>412</v>
      </c>
      <c r="G1699">
        <v>1680</v>
      </c>
      <c r="H1699">
        <v>34</v>
      </c>
      <c r="I1699">
        <v>69270</v>
      </c>
      <c r="J1699">
        <v>1961</v>
      </c>
      <c r="K1699">
        <v>86681</v>
      </c>
      <c r="L1699">
        <v>2407</v>
      </c>
    </row>
    <row r="1700" spans="1:12" x14ac:dyDescent="0.3">
      <c r="A1700" s="1">
        <v>44150</v>
      </c>
      <c r="B1700" t="s">
        <v>14</v>
      </c>
      <c r="C1700" t="s">
        <v>15</v>
      </c>
      <c r="D1700">
        <v>2612</v>
      </c>
      <c r="E1700">
        <v>15319</v>
      </c>
      <c r="F1700">
        <v>240</v>
      </c>
      <c r="G1700">
        <v>1646</v>
      </c>
      <c r="H1700">
        <v>21</v>
      </c>
      <c r="I1700">
        <v>67309</v>
      </c>
      <c r="J1700">
        <v>2351</v>
      </c>
      <c r="K1700">
        <v>84274</v>
      </c>
      <c r="L1700">
        <v>2612</v>
      </c>
    </row>
    <row r="1701" spans="1:12" x14ac:dyDescent="0.3">
      <c r="A1701" s="1">
        <v>44149</v>
      </c>
      <c r="B1701" t="s">
        <v>14</v>
      </c>
      <c r="C1701" t="s">
        <v>15</v>
      </c>
      <c r="D1701">
        <v>2997</v>
      </c>
      <c r="E1701">
        <v>15079</v>
      </c>
      <c r="F1701">
        <v>399</v>
      </c>
      <c r="G1701">
        <v>1625</v>
      </c>
      <c r="H1701">
        <v>39</v>
      </c>
      <c r="I1701">
        <v>64958</v>
      </c>
      <c r="J1701">
        <v>2559</v>
      </c>
      <c r="K1701">
        <v>81662</v>
      </c>
      <c r="L1701">
        <v>2997</v>
      </c>
    </row>
    <row r="1702" spans="1:12" x14ac:dyDescent="0.3">
      <c r="A1702" s="1">
        <v>44148</v>
      </c>
      <c r="B1702" t="s">
        <v>14</v>
      </c>
      <c r="C1702" t="s">
        <v>15</v>
      </c>
      <c r="D1702">
        <v>2925</v>
      </c>
      <c r="E1702">
        <v>14680</v>
      </c>
      <c r="F1702">
        <v>411</v>
      </c>
      <c r="G1702">
        <v>1586</v>
      </c>
      <c r="H1702">
        <v>34</v>
      </c>
      <c r="I1702">
        <v>62399</v>
      </c>
      <c r="J1702">
        <v>2480</v>
      </c>
      <c r="K1702">
        <v>78665</v>
      </c>
      <c r="L1702">
        <v>2925</v>
      </c>
    </row>
    <row r="1703" spans="1:12" x14ac:dyDescent="0.3">
      <c r="A1703" s="1">
        <v>44147</v>
      </c>
      <c r="B1703" t="s">
        <v>14</v>
      </c>
      <c r="C1703" t="s">
        <v>15</v>
      </c>
      <c r="D1703">
        <v>2686</v>
      </c>
      <c r="E1703">
        <v>14269</v>
      </c>
      <c r="F1703">
        <v>301</v>
      </c>
      <c r="G1703">
        <v>1552</v>
      </c>
      <c r="H1703">
        <v>49</v>
      </c>
      <c r="I1703">
        <v>59919</v>
      </c>
      <c r="J1703">
        <v>2336</v>
      </c>
      <c r="K1703">
        <v>75740</v>
      </c>
      <c r="L1703">
        <v>2686</v>
      </c>
    </row>
    <row r="1704" spans="1:12" x14ac:dyDescent="0.3">
      <c r="A1704" s="1">
        <v>44146</v>
      </c>
      <c r="B1704" t="s">
        <v>14</v>
      </c>
      <c r="C1704" t="s">
        <v>15</v>
      </c>
      <c r="D1704">
        <v>2479</v>
      </c>
      <c r="E1704">
        <v>13968</v>
      </c>
      <c r="F1704">
        <v>447</v>
      </c>
      <c r="G1704">
        <v>1503</v>
      </c>
      <c r="H1704">
        <v>38</v>
      </c>
      <c r="I1704">
        <v>57583</v>
      </c>
      <c r="J1704">
        <v>1994</v>
      </c>
      <c r="K1704">
        <v>73054</v>
      </c>
      <c r="L1704">
        <v>2479</v>
      </c>
    </row>
    <row r="1705" spans="1:12" x14ac:dyDescent="0.3">
      <c r="A1705" s="1">
        <v>44145</v>
      </c>
      <c r="B1705" t="s">
        <v>14</v>
      </c>
      <c r="C1705" t="s">
        <v>15</v>
      </c>
      <c r="D1705">
        <v>2608</v>
      </c>
      <c r="E1705">
        <v>13521</v>
      </c>
      <c r="F1705">
        <v>257</v>
      </c>
      <c r="G1705">
        <v>1465</v>
      </c>
      <c r="H1705">
        <v>36</v>
      </c>
      <c r="I1705">
        <v>55589</v>
      </c>
      <c r="J1705">
        <v>2315</v>
      </c>
      <c r="K1705">
        <v>70575</v>
      </c>
      <c r="L1705">
        <v>2608</v>
      </c>
    </row>
    <row r="1706" spans="1:12" x14ac:dyDescent="0.3">
      <c r="A1706" s="1">
        <v>44144</v>
      </c>
      <c r="B1706" t="s">
        <v>14</v>
      </c>
      <c r="C1706" t="s">
        <v>15</v>
      </c>
      <c r="D1706">
        <v>2153</v>
      </c>
      <c r="E1706">
        <v>13264</v>
      </c>
      <c r="F1706">
        <v>241</v>
      </c>
      <c r="G1706">
        <v>1429</v>
      </c>
      <c r="H1706">
        <v>16</v>
      </c>
      <c r="I1706">
        <v>53274</v>
      </c>
      <c r="J1706">
        <v>1896</v>
      </c>
      <c r="K1706">
        <v>67967</v>
      </c>
      <c r="L1706">
        <v>2153</v>
      </c>
    </row>
    <row r="1707" spans="1:12" x14ac:dyDescent="0.3">
      <c r="A1707" s="1">
        <v>44143</v>
      </c>
      <c r="B1707" t="s">
        <v>14</v>
      </c>
      <c r="C1707" t="s">
        <v>15</v>
      </c>
      <c r="D1707">
        <v>2489</v>
      </c>
      <c r="E1707">
        <v>13023</v>
      </c>
      <c r="F1707">
        <v>131</v>
      </c>
      <c r="G1707">
        <v>1413</v>
      </c>
      <c r="H1707">
        <v>16</v>
      </c>
      <c r="I1707">
        <v>51378</v>
      </c>
      <c r="J1707">
        <v>2342</v>
      </c>
      <c r="K1707">
        <v>65814</v>
      </c>
      <c r="L1707">
        <v>2489</v>
      </c>
    </row>
    <row r="1708" spans="1:12" x14ac:dyDescent="0.3">
      <c r="A1708" s="1">
        <v>44142</v>
      </c>
      <c r="B1708" t="s">
        <v>14</v>
      </c>
      <c r="C1708" t="s">
        <v>15</v>
      </c>
      <c r="D1708">
        <v>2618</v>
      </c>
      <c r="E1708">
        <v>12892</v>
      </c>
      <c r="F1708">
        <v>239</v>
      </c>
      <c r="G1708">
        <v>1397</v>
      </c>
      <c r="H1708">
        <v>27</v>
      </c>
      <c r="I1708">
        <v>49036</v>
      </c>
      <c r="J1708">
        <v>2352</v>
      </c>
      <c r="K1708">
        <v>63325</v>
      </c>
      <c r="L1708">
        <v>2618</v>
      </c>
    </row>
    <row r="1709" spans="1:12" x14ac:dyDescent="0.3">
      <c r="A1709" s="1">
        <v>44141</v>
      </c>
      <c r="B1709" t="s">
        <v>14</v>
      </c>
      <c r="C1709" t="s">
        <v>15</v>
      </c>
      <c r="D1709">
        <v>2699</v>
      </c>
      <c r="E1709">
        <v>12653</v>
      </c>
      <c r="F1709">
        <v>279</v>
      </c>
      <c r="G1709">
        <v>1370</v>
      </c>
      <c r="H1709">
        <v>26</v>
      </c>
      <c r="I1709">
        <v>46684</v>
      </c>
      <c r="J1709">
        <v>2394</v>
      </c>
      <c r="K1709">
        <v>60707</v>
      </c>
      <c r="L1709">
        <v>2699</v>
      </c>
    </row>
    <row r="1710" spans="1:12" x14ac:dyDescent="0.3">
      <c r="A1710" s="1">
        <v>44140</v>
      </c>
      <c r="B1710" t="s">
        <v>14</v>
      </c>
      <c r="C1710" t="s">
        <v>15</v>
      </c>
      <c r="D1710">
        <v>2735</v>
      </c>
      <c r="E1710">
        <v>12374</v>
      </c>
      <c r="F1710">
        <v>293</v>
      </c>
      <c r="G1710">
        <v>1344</v>
      </c>
      <c r="H1710">
        <v>35</v>
      </c>
      <c r="I1710">
        <v>44290</v>
      </c>
      <c r="J1710">
        <v>2407</v>
      </c>
      <c r="K1710">
        <v>58008</v>
      </c>
      <c r="L1710">
        <v>2735</v>
      </c>
    </row>
    <row r="1711" spans="1:12" x14ac:dyDescent="0.3">
      <c r="A1711" s="1">
        <v>44139</v>
      </c>
      <c r="B1711" t="s">
        <v>14</v>
      </c>
      <c r="C1711" t="s">
        <v>15</v>
      </c>
      <c r="D1711">
        <v>2432</v>
      </c>
      <c r="E1711">
        <v>12081</v>
      </c>
      <c r="F1711">
        <v>244</v>
      </c>
      <c r="G1711">
        <v>1309</v>
      </c>
      <c r="H1711">
        <v>34</v>
      </c>
      <c r="I1711">
        <v>41883</v>
      </c>
      <c r="J1711">
        <v>2154</v>
      </c>
      <c r="K1711">
        <v>55273</v>
      </c>
      <c r="L1711">
        <v>2432</v>
      </c>
    </row>
    <row r="1712" spans="1:12" x14ac:dyDescent="0.3">
      <c r="A1712" s="1">
        <v>44138</v>
      </c>
      <c r="B1712" t="s">
        <v>14</v>
      </c>
      <c r="C1712" t="s">
        <v>15</v>
      </c>
      <c r="D1712">
        <v>2209</v>
      </c>
      <c r="E1712">
        <v>11837</v>
      </c>
      <c r="F1712">
        <v>242</v>
      </c>
      <c r="G1712">
        <v>1275</v>
      </c>
      <c r="H1712">
        <v>21</v>
      </c>
      <c r="I1712">
        <v>39729</v>
      </c>
      <c r="J1712">
        <v>1946</v>
      </c>
      <c r="K1712">
        <v>52841</v>
      </c>
      <c r="L1712">
        <v>2209</v>
      </c>
    </row>
    <row r="1713" spans="1:12" x14ac:dyDescent="0.3">
      <c r="A1713" s="1">
        <v>44137</v>
      </c>
      <c r="B1713" t="s">
        <v>14</v>
      </c>
      <c r="C1713" t="s">
        <v>15</v>
      </c>
      <c r="D1713">
        <v>1859</v>
      </c>
      <c r="E1713">
        <v>11595</v>
      </c>
      <c r="F1713">
        <v>159</v>
      </c>
      <c r="G1713">
        <v>1254</v>
      </c>
      <c r="H1713">
        <v>23</v>
      </c>
      <c r="I1713">
        <v>37783</v>
      </c>
      <c r="J1713">
        <v>1677</v>
      </c>
      <c r="K1713">
        <v>50632</v>
      </c>
      <c r="L1713">
        <v>1859</v>
      </c>
    </row>
    <row r="1714" spans="1:12" x14ac:dyDescent="0.3">
      <c r="A1714" s="1">
        <v>44136</v>
      </c>
      <c r="B1714" t="s">
        <v>14</v>
      </c>
      <c r="C1714" t="s">
        <v>15</v>
      </c>
      <c r="D1714">
        <v>2351</v>
      </c>
      <c r="E1714">
        <v>11436</v>
      </c>
      <c r="F1714">
        <v>132</v>
      </c>
      <c r="G1714">
        <v>1231</v>
      </c>
      <c r="H1714">
        <v>19</v>
      </c>
      <c r="I1714">
        <v>36106</v>
      </c>
      <c r="J1714">
        <v>2200</v>
      </c>
      <c r="K1714">
        <v>48773</v>
      </c>
      <c r="L1714">
        <v>2351</v>
      </c>
    </row>
    <row r="1715" spans="1:12" x14ac:dyDescent="0.3">
      <c r="A1715" s="1">
        <v>44135</v>
      </c>
      <c r="B1715" t="s">
        <v>14</v>
      </c>
      <c r="C1715" t="s">
        <v>15</v>
      </c>
      <c r="D1715">
        <v>2289</v>
      </c>
      <c r="E1715">
        <v>11304</v>
      </c>
      <c r="F1715">
        <v>108</v>
      </c>
      <c r="G1715">
        <v>1212</v>
      </c>
      <c r="H1715">
        <v>22</v>
      </c>
      <c r="I1715">
        <v>33906</v>
      </c>
      <c r="J1715">
        <v>2159</v>
      </c>
      <c r="K1715">
        <v>46422</v>
      </c>
      <c r="L1715">
        <v>2289</v>
      </c>
    </row>
    <row r="1716" spans="1:12" x14ac:dyDescent="0.3">
      <c r="A1716" s="1">
        <v>44134</v>
      </c>
      <c r="B1716" t="s">
        <v>14</v>
      </c>
      <c r="C1716" t="s">
        <v>15</v>
      </c>
      <c r="D1716">
        <v>2246</v>
      </c>
      <c r="E1716">
        <v>11196</v>
      </c>
      <c r="F1716">
        <v>194</v>
      </c>
      <c r="G1716">
        <v>1190</v>
      </c>
      <c r="H1716">
        <v>17</v>
      </c>
      <c r="I1716">
        <v>31747</v>
      </c>
      <c r="J1716">
        <v>2035</v>
      </c>
      <c r="K1716">
        <v>44133</v>
      </c>
      <c r="L1716">
        <v>2246</v>
      </c>
    </row>
    <row r="1717" spans="1:12" x14ac:dyDescent="0.3">
      <c r="A1717" s="1">
        <v>44133</v>
      </c>
      <c r="B1717" t="s">
        <v>14</v>
      </c>
      <c r="C1717" t="s">
        <v>15</v>
      </c>
      <c r="D1717">
        <v>1995</v>
      </c>
      <c r="E1717">
        <v>11002</v>
      </c>
      <c r="F1717">
        <v>214</v>
      </c>
      <c r="G1717">
        <v>1173</v>
      </c>
      <c r="H1717">
        <v>15</v>
      </c>
      <c r="I1717">
        <v>29712</v>
      </c>
      <c r="J1717">
        <v>1766</v>
      </c>
      <c r="K1717">
        <v>41887</v>
      </c>
      <c r="L1717">
        <v>1995</v>
      </c>
    </row>
    <row r="1718" spans="1:12" x14ac:dyDescent="0.3">
      <c r="A1718" s="1">
        <v>44132</v>
      </c>
      <c r="B1718" t="s">
        <v>14</v>
      </c>
      <c r="C1718" t="s">
        <v>15</v>
      </c>
      <c r="D1718">
        <v>1963</v>
      </c>
      <c r="E1718">
        <v>10788</v>
      </c>
      <c r="F1718">
        <v>140</v>
      </c>
      <c r="G1718">
        <v>1158</v>
      </c>
      <c r="H1718">
        <v>19</v>
      </c>
      <c r="I1718">
        <v>27946</v>
      </c>
      <c r="J1718">
        <v>1804</v>
      </c>
      <c r="K1718">
        <v>39892</v>
      </c>
      <c r="L1718">
        <v>1963</v>
      </c>
    </row>
    <row r="1719" spans="1:12" x14ac:dyDescent="0.3">
      <c r="A1719" s="1">
        <v>44131</v>
      </c>
      <c r="B1719" t="s">
        <v>14</v>
      </c>
      <c r="C1719" t="s">
        <v>15</v>
      </c>
      <c r="D1719">
        <v>1993</v>
      </c>
      <c r="E1719">
        <v>10648</v>
      </c>
      <c r="F1719">
        <v>234</v>
      </c>
      <c r="G1719">
        <v>1139</v>
      </c>
      <c r="H1719">
        <v>23</v>
      </c>
      <c r="I1719">
        <v>26142</v>
      </c>
      <c r="J1719">
        <v>1736</v>
      </c>
      <c r="K1719">
        <v>37929</v>
      </c>
      <c r="L1719">
        <v>1993</v>
      </c>
    </row>
    <row r="1720" spans="1:12" x14ac:dyDescent="0.3">
      <c r="A1720" s="1">
        <v>44130</v>
      </c>
      <c r="B1720" t="s">
        <v>14</v>
      </c>
      <c r="C1720" t="s">
        <v>15</v>
      </c>
      <c r="D1720">
        <v>1698</v>
      </c>
      <c r="E1720">
        <v>10414</v>
      </c>
      <c r="F1720">
        <v>91</v>
      </c>
      <c r="G1720">
        <v>1116</v>
      </c>
      <c r="H1720">
        <v>16</v>
      </c>
      <c r="I1720">
        <v>24406</v>
      </c>
      <c r="J1720">
        <v>1591</v>
      </c>
      <c r="K1720">
        <v>35936</v>
      </c>
      <c r="L1720">
        <v>1698</v>
      </c>
    </row>
    <row r="1721" spans="1:12" x14ac:dyDescent="0.3">
      <c r="A1721" s="1">
        <v>44129</v>
      </c>
      <c r="B1721" t="s">
        <v>14</v>
      </c>
      <c r="C1721" t="s">
        <v>15</v>
      </c>
      <c r="D1721">
        <v>1541</v>
      </c>
      <c r="E1721">
        <v>10323</v>
      </c>
      <c r="F1721">
        <v>121</v>
      </c>
      <c r="G1721">
        <v>1100</v>
      </c>
      <c r="H1721">
        <v>10</v>
      </c>
      <c r="I1721">
        <v>22815</v>
      </c>
      <c r="J1721">
        <v>1410</v>
      </c>
      <c r="K1721">
        <v>34238</v>
      </c>
      <c r="L1721">
        <v>1541</v>
      </c>
    </row>
    <row r="1722" spans="1:12" x14ac:dyDescent="0.3">
      <c r="A1722" s="1">
        <v>44128</v>
      </c>
      <c r="B1722" t="s">
        <v>14</v>
      </c>
      <c r="C1722" t="s">
        <v>15</v>
      </c>
      <c r="D1722">
        <v>1687</v>
      </c>
      <c r="E1722">
        <v>10202</v>
      </c>
      <c r="F1722">
        <v>94</v>
      </c>
      <c r="G1722">
        <v>1090</v>
      </c>
      <c r="H1722">
        <v>9</v>
      </c>
      <c r="I1722">
        <v>21405</v>
      </c>
      <c r="J1722">
        <v>1584</v>
      </c>
      <c r="K1722">
        <v>32697</v>
      </c>
      <c r="L1722">
        <v>1687</v>
      </c>
    </row>
    <row r="1723" spans="1:12" x14ac:dyDescent="0.3">
      <c r="A1723" s="1">
        <v>44127</v>
      </c>
      <c r="B1723" t="s">
        <v>14</v>
      </c>
      <c r="C1723" t="s">
        <v>15</v>
      </c>
      <c r="D1723">
        <v>1389</v>
      </c>
      <c r="E1723">
        <v>10108</v>
      </c>
      <c r="F1723">
        <v>88</v>
      </c>
      <c r="G1723">
        <v>1081</v>
      </c>
      <c r="H1723">
        <v>11</v>
      </c>
      <c r="I1723">
        <v>19821</v>
      </c>
      <c r="J1723">
        <v>1290</v>
      </c>
      <c r="K1723">
        <v>31010</v>
      </c>
      <c r="L1723">
        <v>1389</v>
      </c>
    </row>
    <row r="1724" spans="1:12" x14ac:dyDescent="0.3">
      <c r="A1724" s="1">
        <v>44126</v>
      </c>
      <c r="B1724" t="s">
        <v>14</v>
      </c>
      <c r="C1724" t="s">
        <v>15</v>
      </c>
      <c r="D1724">
        <v>1251</v>
      </c>
      <c r="E1724">
        <v>10020</v>
      </c>
      <c r="F1724">
        <v>107</v>
      </c>
      <c r="G1724">
        <v>1070</v>
      </c>
      <c r="H1724">
        <v>16</v>
      </c>
      <c r="I1724">
        <v>18531</v>
      </c>
      <c r="J1724">
        <v>1128</v>
      </c>
      <c r="K1724">
        <v>29621</v>
      </c>
      <c r="L1724">
        <v>1251</v>
      </c>
    </row>
    <row r="1725" spans="1:12" x14ac:dyDescent="0.3">
      <c r="A1725" s="1">
        <v>44125</v>
      </c>
      <c r="B1725" t="s">
        <v>14</v>
      </c>
      <c r="C1725" t="s">
        <v>15</v>
      </c>
      <c r="D1725">
        <v>1219</v>
      </c>
      <c r="E1725">
        <v>9913</v>
      </c>
      <c r="F1725">
        <v>133</v>
      </c>
      <c r="G1725">
        <v>1054</v>
      </c>
      <c r="H1725">
        <v>16</v>
      </c>
      <c r="I1725">
        <v>17403</v>
      </c>
      <c r="J1725">
        <v>1070</v>
      </c>
      <c r="K1725">
        <v>28370</v>
      </c>
      <c r="L1725">
        <v>1219</v>
      </c>
    </row>
    <row r="1726" spans="1:12" x14ac:dyDescent="0.3">
      <c r="A1726" s="1">
        <v>44123</v>
      </c>
      <c r="B1726" t="s">
        <v>14</v>
      </c>
      <c r="C1726" t="s">
        <v>15</v>
      </c>
      <c r="D1726">
        <v>939</v>
      </c>
      <c r="E1726">
        <v>9703</v>
      </c>
      <c r="F1726">
        <v>119</v>
      </c>
      <c r="G1726">
        <v>1033</v>
      </c>
      <c r="H1726">
        <v>9</v>
      </c>
      <c r="I1726">
        <v>15191</v>
      </c>
      <c r="J1726">
        <v>811</v>
      </c>
      <c r="K1726">
        <v>25927</v>
      </c>
      <c r="L1726">
        <v>939</v>
      </c>
    </row>
    <row r="1727" spans="1:12" x14ac:dyDescent="0.3">
      <c r="A1727" s="1">
        <v>44121</v>
      </c>
      <c r="B1727" t="s">
        <v>14</v>
      </c>
      <c r="C1727" t="s">
        <v>15</v>
      </c>
      <c r="D1727">
        <v>994</v>
      </c>
      <c r="E1727">
        <v>9535</v>
      </c>
      <c r="F1727">
        <v>62</v>
      </c>
      <c r="G1727">
        <v>1018</v>
      </c>
      <c r="H1727">
        <v>12</v>
      </c>
      <c r="I1727">
        <v>13237</v>
      </c>
      <c r="J1727">
        <v>920</v>
      </c>
      <c r="K1727">
        <v>23790</v>
      </c>
      <c r="L1727">
        <v>994</v>
      </c>
    </row>
    <row r="1728" spans="1:12" x14ac:dyDescent="0.3">
      <c r="A1728" s="1">
        <v>44119</v>
      </c>
      <c r="B1728" t="s">
        <v>14</v>
      </c>
      <c r="C1728" t="s">
        <v>15</v>
      </c>
      <c r="D1728">
        <v>594</v>
      </c>
      <c r="E1728">
        <v>9395</v>
      </c>
      <c r="F1728">
        <v>45</v>
      </c>
      <c r="G1728">
        <v>1001</v>
      </c>
      <c r="H1728">
        <v>7</v>
      </c>
      <c r="I1728">
        <v>11605</v>
      </c>
      <c r="J1728">
        <v>542</v>
      </c>
      <c r="K1728">
        <v>22001</v>
      </c>
      <c r="L1728">
        <v>594</v>
      </c>
    </row>
    <row r="1729" spans="1:12" x14ac:dyDescent="0.3">
      <c r="A1729" s="1">
        <v>44116</v>
      </c>
      <c r="B1729" t="s">
        <v>14</v>
      </c>
      <c r="C1729" t="s">
        <v>15</v>
      </c>
      <c r="D1729">
        <v>395</v>
      </c>
      <c r="E1729">
        <v>9179</v>
      </c>
      <c r="F1729">
        <v>107</v>
      </c>
      <c r="G1729">
        <v>984</v>
      </c>
      <c r="H1729">
        <v>8</v>
      </c>
      <c r="I1729">
        <v>10122</v>
      </c>
      <c r="J1729">
        <v>280</v>
      </c>
      <c r="K1729">
        <v>20285</v>
      </c>
      <c r="L1729">
        <v>395</v>
      </c>
    </row>
    <row r="1730" spans="1:12" x14ac:dyDescent="0.3">
      <c r="A1730" s="1">
        <v>43995</v>
      </c>
      <c r="B1730" t="s">
        <v>14</v>
      </c>
      <c r="C1730" t="s">
        <v>15</v>
      </c>
      <c r="D1730">
        <v>25</v>
      </c>
      <c r="E1730">
        <v>5778</v>
      </c>
      <c r="F1730">
        <v>865</v>
      </c>
      <c r="G1730">
        <v>806</v>
      </c>
      <c r="H1730">
        <v>25</v>
      </c>
      <c r="I1730">
        <v>1357</v>
      </c>
      <c r="J1730">
        <v>-865</v>
      </c>
      <c r="K1730">
        <v>7941</v>
      </c>
      <c r="L1730">
        <v>25</v>
      </c>
    </row>
    <row r="1731" spans="1:12" x14ac:dyDescent="0.3">
      <c r="A1731" s="1">
        <v>43982</v>
      </c>
      <c r="B1731" t="s">
        <v>14</v>
      </c>
      <c r="C1731" t="s">
        <v>15</v>
      </c>
      <c r="D1731">
        <v>13</v>
      </c>
      <c r="E1731">
        <v>4010</v>
      </c>
      <c r="F1731">
        <v>78</v>
      </c>
      <c r="G1731">
        <v>735</v>
      </c>
      <c r="H1731">
        <v>7</v>
      </c>
      <c r="I1731">
        <v>2983</v>
      </c>
      <c r="J1731">
        <v>-72</v>
      </c>
      <c r="K1731">
        <v>7728</v>
      </c>
      <c r="L1731">
        <v>13</v>
      </c>
    </row>
    <row r="1732" spans="1:12" x14ac:dyDescent="0.3">
      <c r="A1732" s="1">
        <v>43981</v>
      </c>
      <c r="B1732" t="s">
        <v>14</v>
      </c>
      <c r="C1732" t="s">
        <v>15</v>
      </c>
      <c r="D1732">
        <v>6</v>
      </c>
      <c r="E1732">
        <v>3932</v>
      </c>
      <c r="F1732">
        <v>107</v>
      </c>
      <c r="G1732">
        <v>728</v>
      </c>
      <c r="H1732">
        <v>7</v>
      </c>
      <c r="I1732">
        <v>3055</v>
      </c>
      <c r="J1732">
        <v>-108</v>
      </c>
      <c r="K1732">
        <v>7715</v>
      </c>
      <c r="L1732">
        <v>6</v>
      </c>
    </row>
    <row r="1733" spans="1:12" x14ac:dyDescent="0.3">
      <c r="A1733" s="1">
        <v>43980</v>
      </c>
      <c r="B1733" t="s">
        <v>14</v>
      </c>
      <c r="C1733" t="s">
        <v>15</v>
      </c>
      <c r="D1733">
        <v>16</v>
      </c>
      <c r="E1733">
        <v>3825</v>
      </c>
      <c r="F1733">
        <v>245</v>
      </c>
      <c r="G1733">
        <v>721</v>
      </c>
      <c r="H1733">
        <v>13</v>
      </c>
      <c r="I1733">
        <v>3163</v>
      </c>
      <c r="J1733">
        <v>-242</v>
      </c>
      <c r="K1733">
        <v>7709</v>
      </c>
      <c r="L1733">
        <v>16</v>
      </c>
    </row>
    <row r="1734" spans="1:12" x14ac:dyDescent="0.3">
      <c r="A1734" s="1">
        <v>43979</v>
      </c>
      <c r="B1734" t="s">
        <v>14</v>
      </c>
      <c r="C1734" t="s">
        <v>15</v>
      </c>
      <c r="D1734">
        <v>21</v>
      </c>
      <c r="E1734">
        <v>3580</v>
      </c>
      <c r="F1734">
        <v>97</v>
      </c>
      <c r="G1734">
        <v>708</v>
      </c>
      <c r="H1734">
        <v>7</v>
      </c>
      <c r="I1734">
        <v>3405</v>
      </c>
      <c r="J1734">
        <v>-83</v>
      </c>
      <c r="K1734">
        <v>7693</v>
      </c>
      <c r="L1734">
        <v>21</v>
      </c>
    </row>
    <row r="1735" spans="1:12" x14ac:dyDescent="0.3">
      <c r="A1735" s="1">
        <v>43978</v>
      </c>
      <c r="B1735" t="s">
        <v>14</v>
      </c>
      <c r="C1735" t="s">
        <v>15</v>
      </c>
      <c r="D1735">
        <v>11</v>
      </c>
      <c r="E1735">
        <v>3483</v>
      </c>
      <c r="F1735">
        <v>53</v>
      </c>
      <c r="G1735">
        <v>701</v>
      </c>
      <c r="H1735">
        <v>8</v>
      </c>
      <c r="I1735">
        <v>3488</v>
      </c>
      <c r="J1735">
        <v>-50</v>
      </c>
      <c r="K1735">
        <v>7672</v>
      </c>
      <c r="L1735">
        <v>11</v>
      </c>
    </row>
    <row r="1736" spans="1:12" x14ac:dyDescent="0.3">
      <c r="A1736" s="1">
        <v>43975</v>
      </c>
      <c r="B1736" t="s">
        <v>14</v>
      </c>
      <c r="C1736" t="s">
        <v>15</v>
      </c>
      <c r="D1736">
        <v>20</v>
      </c>
      <c r="E1736">
        <v>3374</v>
      </c>
      <c r="F1736">
        <v>24</v>
      </c>
      <c r="G1736">
        <v>684</v>
      </c>
      <c r="H1736">
        <v>8</v>
      </c>
      <c r="I1736">
        <v>3569</v>
      </c>
      <c r="J1736">
        <v>-12</v>
      </c>
      <c r="K1736">
        <v>7627</v>
      </c>
      <c r="L1736">
        <v>20</v>
      </c>
    </row>
    <row r="1737" spans="1:12" x14ac:dyDescent="0.3">
      <c r="A1737" s="1">
        <v>43974</v>
      </c>
      <c r="B1737" t="s">
        <v>14</v>
      </c>
      <c r="C1737" t="s">
        <v>15</v>
      </c>
      <c r="D1737">
        <v>18</v>
      </c>
      <c r="E1737">
        <v>3350</v>
      </c>
      <c r="F1737">
        <v>65</v>
      </c>
      <c r="G1737">
        <v>676</v>
      </c>
      <c r="H1737">
        <v>7</v>
      </c>
      <c r="I1737">
        <v>3581</v>
      </c>
      <c r="J1737">
        <v>-54</v>
      </c>
      <c r="K1737">
        <v>7607</v>
      </c>
      <c r="L1737">
        <v>18</v>
      </c>
    </row>
    <row r="1738" spans="1:12" x14ac:dyDescent="0.3">
      <c r="A1738" s="1">
        <v>43973</v>
      </c>
      <c r="B1738" t="s">
        <v>14</v>
      </c>
      <c r="C1738" t="s">
        <v>15</v>
      </c>
      <c r="D1738">
        <v>31</v>
      </c>
      <c r="E1738">
        <v>3285</v>
      </c>
      <c r="F1738">
        <v>26</v>
      </c>
      <c r="G1738">
        <v>669</v>
      </c>
      <c r="H1738">
        <v>7</v>
      </c>
      <c r="I1738">
        <v>3635</v>
      </c>
      <c r="J1738">
        <v>-2</v>
      </c>
      <c r="K1738">
        <v>7589</v>
      </c>
      <c r="L1738">
        <v>31</v>
      </c>
    </row>
    <row r="1739" spans="1:12" x14ac:dyDescent="0.3">
      <c r="A1739" s="1">
        <v>43972</v>
      </c>
      <c r="B1739" t="s">
        <v>14</v>
      </c>
      <c r="C1739" t="s">
        <v>15</v>
      </c>
      <c r="D1739">
        <v>25</v>
      </c>
      <c r="E1739">
        <v>3259</v>
      </c>
      <c r="F1739">
        <v>159</v>
      </c>
      <c r="G1739">
        <v>662</v>
      </c>
      <c r="H1739">
        <v>15</v>
      </c>
      <c r="I1739">
        <v>3637</v>
      </c>
      <c r="J1739">
        <v>-149</v>
      </c>
      <c r="K1739">
        <v>7558</v>
      </c>
      <c r="L1739">
        <v>25</v>
      </c>
    </row>
    <row r="1740" spans="1:12" x14ac:dyDescent="0.3">
      <c r="A1740" s="1">
        <v>43971</v>
      </c>
      <c r="B1740" t="s">
        <v>14</v>
      </c>
      <c r="C1740" t="s">
        <v>15</v>
      </c>
      <c r="D1740">
        <v>28</v>
      </c>
      <c r="E1740">
        <v>3100</v>
      </c>
      <c r="F1740">
        <v>21</v>
      </c>
      <c r="G1740">
        <v>647</v>
      </c>
      <c r="H1740">
        <v>7</v>
      </c>
      <c r="I1740">
        <v>3786</v>
      </c>
      <c r="J1740">
        <v>0</v>
      </c>
      <c r="K1740">
        <v>7533</v>
      </c>
      <c r="L1740">
        <v>28</v>
      </c>
    </row>
    <row r="1741" spans="1:12" x14ac:dyDescent="0.3">
      <c r="A1741" s="1">
        <v>43970</v>
      </c>
      <c r="B1741" t="s">
        <v>14</v>
      </c>
      <c r="C1741" t="s">
        <v>15</v>
      </c>
      <c r="D1741">
        <v>20</v>
      </c>
      <c r="E1741">
        <v>3079</v>
      </c>
      <c r="F1741">
        <v>48</v>
      </c>
      <c r="G1741">
        <v>640</v>
      </c>
      <c r="H1741">
        <v>12</v>
      </c>
      <c r="I1741">
        <v>3786</v>
      </c>
      <c r="J1741">
        <v>-40</v>
      </c>
      <c r="K1741">
        <v>7505</v>
      </c>
      <c r="L1741">
        <v>20</v>
      </c>
    </row>
    <row r="1742" spans="1:12" x14ac:dyDescent="0.3">
      <c r="A1742" s="1">
        <v>43967</v>
      </c>
      <c r="B1742" t="s">
        <v>14</v>
      </c>
      <c r="C1742" t="s">
        <v>15</v>
      </c>
      <c r="D1742">
        <v>32</v>
      </c>
      <c r="E1742">
        <v>2758</v>
      </c>
      <c r="F1742">
        <v>86</v>
      </c>
      <c r="G1742">
        <v>616</v>
      </c>
      <c r="H1742">
        <v>12</v>
      </c>
      <c r="I1742">
        <v>4022</v>
      </c>
      <c r="J1742">
        <v>-66</v>
      </c>
      <c r="K1742">
        <v>7396</v>
      </c>
      <c r="L1742">
        <v>32</v>
      </c>
    </row>
    <row r="1743" spans="1:12" x14ac:dyDescent="0.3">
      <c r="A1743" s="1">
        <v>43966</v>
      </c>
      <c r="B1743" t="s">
        <v>14</v>
      </c>
      <c r="C1743" t="s">
        <v>15</v>
      </c>
      <c r="D1743">
        <v>73</v>
      </c>
      <c r="E1743">
        <v>2672</v>
      </c>
      <c r="F1743">
        <v>72</v>
      </c>
      <c r="G1743">
        <v>604</v>
      </c>
      <c r="H1743">
        <v>9</v>
      </c>
      <c r="I1743">
        <v>4088</v>
      </c>
      <c r="J1743">
        <v>-8</v>
      </c>
      <c r="K1743">
        <v>7364</v>
      </c>
      <c r="L1743">
        <v>73</v>
      </c>
    </row>
    <row r="1744" spans="1:12" x14ac:dyDescent="0.3">
      <c r="A1744" s="1">
        <v>43965</v>
      </c>
      <c r="B1744" t="s">
        <v>14</v>
      </c>
      <c r="C1744" t="s">
        <v>15</v>
      </c>
      <c r="D1744">
        <v>41</v>
      </c>
      <c r="E1744">
        <v>2600</v>
      </c>
      <c r="F1744">
        <v>162</v>
      </c>
      <c r="G1744">
        <v>595</v>
      </c>
      <c r="H1744">
        <v>18</v>
      </c>
      <c r="I1744">
        <v>4096</v>
      </c>
      <c r="J1744">
        <v>-139</v>
      </c>
      <c r="K1744">
        <v>7291</v>
      </c>
      <c r="L1744">
        <v>41</v>
      </c>
    </row>
    <row r="1745" spans="1:12" x14ac:dyDescent="0.3">
      <c r="A1745" s="1">
        <v>43964</v>
      </c>
      <c r="B1745" t="s">
        <v>14</v>
      </c>
      <c r="C1745" t="s">
        <v>15</v>
      </c>
      <c r="D1745">
        <v>38</v>
      </c>
      <c r="E1745">
        <v>2438</v>
      </c>
      <c r="F1745">
        <v>65</v>
      </c>
      <c r="G1745">
        <v>577</v>
      </c>
      <c r="H1745">
        <v>11</v>
      </c>
      <c r="I1745">
        <v>4235</v>
      </c>
      <c r="J1745">
        <v>-38</v>
      </c>
      <c r="K1745">
        <v>7250</v>
      </c>
      <c r="L1745">
        <v>38</v>
      </c>
    </row>
    <row r="1746" spans="1:12" x14ac:dyDescent="0.3">
      <c r="A1746" s="1">
        <v>43956</v>
      </c>
      <c r="B1746" t="s">
        <v>14</v>
      </c>
      <c r="C1746" t="s">
        <v>15</v>
      </c>
      <c r="D1746">
        <v>67</v>
      </c>
      <c r="E1746">
        <v>2010</v>
      </c>
      <c r="F1746">
        <v>72</v>
      </c>
      <c r="G1746">
        <v>534</v>
      </c>
      <c r="H1746">
        <v>10</v>
      </c>
      <c r="I1746">
        <v>4370</v>
      </c>
      <c r="J1746">
        <v>-15</v>
      </c>
      <c r="K1746">
        <v>6914</v>
      </c>
      <c r="L1746">
        <v>67</v>
      </c>
    </row>
    <row r="1747" spans="1:12" x14ac:dyDescent="0.3">
      <c r="A1747" s="1">
        <v>43955</v>
      </c>
      <c r="B1747" t="s">
        <v>14</v>
      </c>
      <c r="C1747" t="s">
        <v>15</v>
      </c>
      <c r="D1747">
        <v>38</v>
      </c>
      <c r="E1747">
        <v>1938</v>
      </c>
      <c r="F1747">
        <v>22</v>
      </c>
      <c r="G1747">
        <v>524</v>
      </c>
      <c r="H1747">
        <v>16</v>
      </c>
      <c r="I1747">
        <v>4385</v>
      </c>
      <c r="J1747">
        <v>0</v>
      </c>
      <c r="K1747">
        <v>6847</v>
      </c>
      <c r="L1747">
        <v>38</v>
      </c>
    </row>
    <row r="1748" spans="1:12" x14ac:dyDescent="0.3">
      <c r="A1748" s="1">
        <v>43954</v>
      </c>
      <c r="B1748" t="s">
        <v>14</v>
      </c>
      <c r="C1748" t="s">
        <v>15</v>
      </c>
      <c r="D1748">
        <v>53</v>
      </c>
      <c r="E1748">
        <v>1916</v>
      </c>
      <c r="F1748">
        <v>109</v>
      </c>
      <c r="G1748">
        <v>508</v>
      </c>
      <c r="H1748">
        <v>11</v>
      </c>
      <c r="I1748">
        <v>4385</v>
      </c>
      <c r="J1748">
        <v>-67</v>
      </c>
      <c r="K1748">
        <v>6809</v>
      </c>
      <c r="L1748">
        <v>53</v>
      </c>
    </row>
    <row r="1749" spans="1:12" x14ac:dyDescent="0.3">
      <c r="A1749" s="1">
        <v>43953</v>
      </c>
      <c r="B1749" t="s">
        <v>14</v>
      </c>
      <c r="C1749" t="s">
        <v>15</v>
      </c>
      <c r="D1749">
        <v>84</v>
      </c>
      <c r="E1749">
        <v>1807</v>
      </c>
      <c r="F1749">
        <v>63</v>
      </c>
      <c r="G1749">
        <v>497</v>
      </c>
      <c r="H1749">
        <v>15</v>
      </c>
      <c r="I1749">
        <v>4452</v>
      </c>
      <c r="J1749">
        <v>6</v>
      </c>
      <c r="K1749">
        <v>6756</v>
      </c>
      <c r="L1749">
        <v>84</v>
      </c>
    </row>
    <row r="1750" spans="1:12" x14ac:dyDescent="0.3">
      <c r="A1750" s="1">
        <v>43952</v>
      </c>
      <c r="B1750" t="s">
        <v>14</v>
      </c>
      <c r="C1750" t="s">
        <v>15</v>
      </c>
      <c r="D1750">
        <v>56</v>
      </c>
      <c r="E1750">
        <v>1744</v>
      </c>
      <c r="F1750">
        <v>37</v>
      </c>
      <c r="G1750">
        <v>482</v>
      </c>
      <c r="H1750">
        <v>41</v>
      </c>
      <c r="I1750">
        <v>4446</v>
      </c>
      <c r="J1750">
        <v>-22</v>
      </c>
      <c r="K1750">
        <v>6672</v>
      </c>
      <c r="L1750">
        <v>56</v>
      </c>
    </row>
    <row r="1751" spans="1:12" x14ac:dyDescent="0.3">
      <c r="A1751" s="1">
        <v>43951</v>
      </c>
      <c r="B1751" t="s">
        <v>14</v>
      </c>
      <c r="C1751" t="s">
        <v>15</v>
      </c>
      <c r="D1751">
        <v>71</v>
      </c>
      <c r="E1751">
        <v>1707</v>
      </c>
      <c r="F1751">
        <v>128</v>
      </c>
      <c r="G1751">
        <v>441</v>
      </c>
      <c r="H1751">
        <v>10</v>
      </c>
      <c r="I1751">
        <v>4468</v>
      </c>
      <c r="J1751">
        <v>-67</v>
      </c>
      <c r="K1751">
        <v>6616</v>
      </c>
      <c r="L1751">
        <v>71</v>
      </c>
    </row>
    <row r="1752" spans="1:12" x14ac:dyDescent="0.3">
      <c r="A1752" s="1">
        <v>43950</v>
      </c>
      <c r="B1752" t="s">
        <v>14</v>
      </c>
      <c r="C1752" t="s">
        <v>15</v>
      </c>
      <c r="D1752">
        <v>78</v>
      </c>
      <c r="E1752">
        <v>1579</v>
      </c>
      <c r="F1752">
        <v>88</v>
      </c>
      <c r="G1752">
        <v>431</v>
      </c>
      <c r="H1752">
        <v>17</v>
      </c>
      <c r="I1752">
        <v>4535</v>
      </c>
      <c r="J1752">
        <v>-27</v>
      </c>
      <c r="K1752">
        <v>6545</v>
      </c>
      <c r="L1752">
        <v>78</v>
      </c>
    </row>
    <row r="1753" spans="1:12" x14ac:dyDescent="0.3">
      <c r="A1753" s="1">
        <v>43949</v>
      </c>
      <c r="B1753" t="s">
        <v>14</v>
      </c>
      <c r="C1753" t="s">
        <v>15</v>
      </c>
      <c r="D1753">
        <v>75</v>
      </c>
      <c r="E1753">
        <v>1491</v>
      </c>
      <c r="F1753">
        <v>58</v>
      </c>
      <c r="G1753">
        <v>414</v>
      </c>
      <c r="H1753">
        <v>17</v>
      </c>
      <c r="I1753">
        <v>4562</v>
      </c>
      <c r="J1753">
        <v>0</v>
      </c>
      <c r="K1753">
        <v>6467</v>
      </c>
      <c r="L1753">
        <v>75</v>
      </c>
    </row>
    <row r="1754" spans="1:12" x14ac:dyDescent="0.3">
      <c r="A1754" s="1">
        <v>43948</v>
      </c>
      <c r="B1754" t="s">
        <v>14</v>
      </c>
      <c r="C1754" t="s">
        <v>15</v>
      </c>
      <c r="D1754">
        <v>83</v>
      </c>
      <c r="E1754">
        <v>1433</v>
      </c>
      <c r="F1754">
        <v>86</v>
      </c>
      <c r="G1754">
        <v>397</v>
      </c>
      <c r="H1754">
        <v>8</v>
      </c>
      <c r="I1754">
        <v>4562</v>
      </c>
      <c r="J1754">
        <v>-11</v>
      </c>
      <c r="K1754">
        <v>6392</v>
      </c>
      <c r="L1754">
        <v>83</v>
      </c>
    </row>
    <row r="1755" spans="1:12" x14ac:dyDescent="0.3">
      <c r="A1755" s="1">
        <v>43945</v>
      </c>
      <c r="B1755" t="s">
        <v>14</v>
      </c>
      <c r="C1755" t="s">
        <v>15</v>
      </c>
      <c r="D1755">
        <v>78</v>
      </c>
      <c r="E1755">
        <v>1256</v>
      </c>
      <c r="F1755">
        <v>63</v>
      </c>
      <c r="G1755">
        <v>384</v>
      </c>
      <c r="H1755">
        <v>9</v>
      </c>
      <c r="I1755">
        <v>4492</v>
      </c>
      <c r="J1755">
        <v>6</v>
      </c>
      <c r="K1755">
        <v>6132</v>
      </c>
      <c r="L1755">
        <v>78</v>
      </c>
    </row>
    <row r="1756" spans="1:12" x14ac:dyDescent="0.3">
      <c r="A1756" s="1">
        <v>43943</v>
      </c>
      <c r="B1756" t="s">
        <v>14</v>
      </c>
      <c r="C1756" t="s">
        <v>15</v>
      </c>
      <c r="D1756">
        <v>80</v>
      </c>
      <c r="E1756">
        <v>1142</v>
      </c>
      <c r="F1756">
        <v>12</v>
      </c>
      <c r="G1756">
        <v>370</v>
      </c>
      <c r="H1756">
        <v>7</v>
      </c>
      <c r="I1756">
        <v>4463</v>
      </c>
      <c r="J1756">
        <v>61</v>
      </c>
      <c r="K1756">
        <v>5975</v>
      </c>
      <c r="L1756">
        <v>80</v>
      </c>
    </row>
    <row r="1757" spans="1:12" x14ac:dyDescent="0.3">
      <c r="A1757" s="1">
        <v>43942</v>
      </c>
      <c r="B1757" t="s">
        <v>14</v>
      </c>
      <c r="C1757" t="s">
        <v>15</v>
      </c>
      <c r="D1757">
        <v>80</v>
      </c>
      <c r="E1757">
        <v>1130</v>
      </c>
      <c r="F1757">
        <v>29</v>
      </c>
      <c r="G1757">
        <v>363</v>
      </c>
      <c r="H1757">
        <v>14</v>
      </c>
      <c r="I1757">
        <v>4402</v>
      </c>
      <c r="J1757">
        <v>37</v>
      </c>
      <c r="K1757">
        <v>5895</v>
      </c>
      <c r="L1757">
        <v>80</v>
      </c>
    </row>
    <row r="1758" spans="1:12" x14ac:dyDescent="0.3">
      <c r="A1758" s="1">
        <v>43941</v>
      </c>
      <c r="B1758" t="s">
        <v>14</v>
      </c>
      <c r="C1758" t="s">
        <v>15</v>
      </c>
      <c r="D1758">
        <v>60</v>
      </c>
      <c r="E1758">
        <v>1101</v>
      </c>
      <c r="F1758">
        <v>8</v>
      </c>
      <c r="G1758">
        <v>349</v>
      </c>
      <c r="H1758">
        <v>8</v>
      </c>
      <c r="I1758">
        <v>4365</v>
      </c>
      <c r="J1758">
        <v>44</v>
      </c>
      <c r="K1758">
        <v>5815</v>
      </c>
      <c r="L1758">
        <v>60</v>
      </c>
    </row>
    <row r="1759" spans="1:12" x14ac:dyDescent="0.3">
      <c r="A1759" s="1">
        <v>43939</v>
      </c>
      <c r="B1759" t="s">
        <v>14</v>
      </c>
      <c r="C1759" t="s">
        <v>15</v>
      </c>
      <c r="D1759">
        <v>144</v>
      </c>
      <c r="E1759">
        <v>1046</v>
      </c>
      <c r="F1759">
        <v>68</v>
      </c>
      <c r="G1759">
        <v>340</v>
      </c>
      <c r="H1759">
        <v>8</v>
      </c>
      <c r="I1759">
        <v>4282</v>
      </c>
      <c r="J1759">
        <v>68</v>
      </c>
      <c r="K1759">
        <v>5668</v>
      </c>
      <c r="L1759">
        <v>144</v>
      </c>
    </row>
    <row r="1760" spans="1:12" x14ac:dyDescent="0.3">
      <c r="A1760" s="1">
        <v>43938</v>
      </c>
      <c r="B1760" t="s">
        <v>14</v>
      </c>
      <c r="C1760" t="s">
        <v>15</v>
      </c>
      <c r="D1760">
        <v>144</v>
      </c>
      <c r="E1760">
        <v>978</v>
      </c>
      <c r="F1760">
        <v>58</v>
      </c>
      <c r="G1760">
        <v>332</v>
      </c>
      <c r="H1760">
        <v>16</v>
      </c>
      <c r="I1760">
        <v>4214</v>
      </c>
      <c r="J1760">
        <v>70</v>
      </c>
      <c r="K1760">
        <v>5524</v>
      </c>
      <c r="L1760">
        <v>144</v>
      </c>
    </row>
    <row r="1761" spans="1:12" x14ac:dyDescent="0.3">
      <c r="A1761" s="1">
        <v>43936</v>
      </c>
      <c r="B1761" t="s">
        <v>14</v>
      </c>
      <c r="C1761" t="s">
        <v>15</v>
      </c>
      <c r="D1761">
        <v>121</v>
      </c>
      <c r="E1761">
        <v>874</v>
      </c>
      <c r="F1761">
        <v>85</v>
      </c>
      <c r="G1761">
        <v>311</v>
      </c>
      <c r="H1761">
        <v>11</v>
      </c>
      <c r="I1761">
        <v>4047</v>
      </c>
      <c r="J1761">
        <v>25</v>
      </c>
      <c r="K1761">
        <v>5232</v>
      </c>
      <c r="L1761">
        <v>121</v>
      </c>
    </row>
    <row r="1762" spans="1:12" x14ac:dyDescent="0.3">
      <c r="A1762" s="1">
        <v>43935</v>
      </c>
      <c r="B1762" t="s">
        <v>14</v>
      </c>
      <c r="C1762" t="s">
        <v>15</v>
      </c>
      <c r="D1762">
        <v>143</v>
      </c>
      <c r="E1762">
        <v>789</v>
      </c>
      <c r="F1762">
        <v>25</v>
      </c>
      <c r="G1762">
        <v>300</v>
      </c>
      <c r="H1762">
        <v>16</v>
      </c>
      <c r="I1762">
        <v>4022</v>
      </c>
      <c r="J1762">
        <v>102</v>
      </c>
      <c r="K1762">
        <v>5111</v>
      </c>
      <c r="L1762">
        <v>143</v>
      </c>
    </row>
    <row r="1763" spans="1:12" x14ac:dyDescent="0.3">
      <c r="A1763" s="1">
        <v>43932</v>
      </c>
      <c r="B1763" t="s">
        <v>14</v>
      </c>
      <c r="C1763" t="s">
        <v>15</v>
      </c>
      <c r="D1763">
        <v>140</v>
      </c>
      <c r="E1763">
        <v>720</v>
      </c>
      <c r="F1763">
        <v>33</v>
      </c>
      <c r="G1763">
        <v>273</v>
      </c>
      <c r="H1763">
        <v>10</v>
      </c>
      <c r="I1763">
        <v>3730</v>
      </c>
      <c r="J1763">
        <v>97</v>
      </c>
      <c r="K1763">
        <v>4723</v>
      </c>
      <c r="L1763">
        <v>140</v>
      </c>
    </row>
    <row r="1764" spans="1:12" x14ac:dyDescent="0.3">
      <c r="A1764" s="1">
        <v>43931</v>
      </c>
      <c r="B1764" t="s">
        <v>14</v>
      </c>
      <c r="C1764" t="s">
        <v>15</v>
      </c>
      <c r="D1764">
        <v>154</v>
      </c>
      <c r="E1764">
        <v>687</v>
      </c>
      <c r="F1764">
        <v>43</v>
      </c>
      <c r="G1764">
        <v>263</v>
      </c>
      <c r="H1764">
        <v>10</v>
      </c>
      <c r="I1764">
        <v>3633</v>
      </c>
      <c r="J1764">
        <v>101</v>
      </c>
      <c r="K1764">
        <v>4583</v>
      </c>
      <c r="L1764">
        <v>154</v>
      </c>
    </row>
    <row r="1765" spans="1:12" x14ac:dyDescent="0.3">
      <c r="A1765" s="1">
        <v>43930</v>
      </c>
      <c r="B1765" t="s">
        <v>14</v>
      </c>
      <c r="C1765" t="s">
        <v>15</v>
      </c>
      <c r="D1765">
        <v>163</v>
      </c>
      <c r="E1765">
        <v>644</v>
      </c>
      <c r="F1765">
        <v>70</v>
      </c>
      <c r="G1765">
        <v>253</v>
      </c>
      <c r="H1765">
        <v>9</v>
      </c>
      <c r="I1765">
        <v>3532</v>
      </c>
      <c r="J1765">
        <v>84</v>
      </c>
      <c r="K1765">
        <v>4429</v>
      </c>
      <c r="L1765">
        <v>163</v>
      </c>
    </row>
    <row r="1766" spans="1:12" x14ac:dyDescent="0.3">
      <c r="A1766" s="1">
        <v>43928</v>
      </c>
      <c r="B1766" t="s">
        <v>14</v>
      </c>
      <c r="C1766" t="s">
        <v>15</v>
      </c>
      <c r="D1766">
        <v>118</v>
      </c>
      <c r="E1766">
        <v>546</v>
      </c>
      <c r="F1766">
        <v>44</v>
      </c>
      <c r="G1766">
        <v>238</v>
      </c>
      <c r="H1766">
        <v>9</v>
      </c>
      <c r="I1766">
        <v>3365</v>
      </c>
      <c r="J1766">
        <v>65</v>
      </c>
      <c r="K1766">
        <v>4149</v>
      </c>
      <c r="L1766">
        <v>118</v>
      </c>
    </row>
    <row r="1767" spans="1:12" x14ac:dyDescent="0.3">
      <c r="A1767" s="1">
        <v>43927</v>
      </c>
      <c r="B1767" t="s">
        <v>14</v>
      </c>
      <c r="C1767" t="s">
        <v>15</v>
      </c>
      <c r="D1767">
        <v>151</v>
      </c>
      <c r="E1767">
        <v>502</v>
      </c>
      <c r="F1767">
        <v>27</v>
      </c>
      <c r="G1767">
        <v>229</v>
      </c>
      <c r="H1767">
        <v>10</v>
      </c>
      <c r="I1767">
        <v>3300</v>
      </c>
      <c r="J1767">
        <v>114</v>
      </c>
      <c r="K1767">
        <v>4031</v>
      </c>
      <c r="L1767">
        <v>151</v>
      </c>
    </row>
    <row r="1768" spans="1:12" x14ac:dyDescent="0.3">
      <c r="A1768" s="1">
        <v>43926</v>
      </c>
      <c r="B1768" t="s">
        <v>14</v>
      </c>
      <c r="C1768" t="s">
        <v>15</v>
      </c>
      <c r="D1768">
        <v>123</v>
      </c>
      <c r="E1768">
        <v>475</v>
      </c>
      <c r="F1768">
        <v>36</v>
      </c>
      <c r="G1768">
        <v>219</v>
      </c>
      <c r="H1768">
        <v>7</v>
      </c>
      <c r="I1768">
        <v>3186</v>
      </c>
      <c r="J1768">
        <v>80</v>
      </c>
      <c r="K1768">
        <v>3880</v>
      </c>
      <c r="L1768">
        <v>123</v>
      </c>
    </row>
    <row r="1769" spans="1:12" x14ac:dyDescent="0.3">
      <c r="A1769" s="1">
        <v>43925</v>
      </c>
      <c r="B1769" t="s">
        <v>14</v>
      </c>
      <c r="C1769" t="s">
        <v>15</v>
      </c>
      <c r="D1769">
        <v>157</v>
      </c>
      <c r="E1769">
        <v>439</v>
      </c>
      <c r="F1769">
        <v>47</v>
      </c>
      <c r="G1769">
        <v>212</v>
      </c>
      <c r="H1769">
        <v>13</v>
      </c>
      <c r="I1769">
        <v>3106</v>
      </c>
      <c r="J1769">
        <v>97</v>
      </c>
      <c r="K1769">
        <v>3757</v>
      </c>
      <c r="L1769">
        <v>157</v>
      </c>
    </row>
    <row r="1770" spans="1:12" x14ac:dyDescent="0.3">
      <c r="A1770" s="1">
        <v>43924</v>
      </c>
      <c r="B1770" t="s">
        <v>14</v>
      </c>
      <c r="C1770" t="s">
        <v>15</v>
      </c>
      <c r="D1770">
        <v>167</v>
      </c>
      <c r="E1770">
        <v>392</v>
      </c>
      <c r="F1770">
        <v>23</v>
      </c>
      <c r="G1770">
        <v>199</v>
      </c>
      <c r="H1770">
        <v>14</v>
      </c>
      <c r="I1770">
        <v>3009</v>
      </c>
      <c r="J1770">
        <v>130</v>
      </c>
      <c r="K1770">
        <v>3600</v>
      </c>
      <c r="L1770">
        <v>167</v>
      </c>
    </row>
    <row r="1771" spans="1:12" x14ac:dyDescent="0.3">
      <c r="A1771" s="1">
        <v>43923</v>
      </c>
      <c r="B1771" t="s">
        <v>14</v>
      </c>
      <c r="C1771" t="s">
        <v>15</v>
      </c>
      <c r="D1771">
        <v>169</v>
      </c>
      <c r="E1771">
        <v>369</v>
      </c>
      <c r="F1771">
        <v>32</v>
      </c>
      <c r="G1771">
        <v>185</v>
      </c>
      <c r="H1771">
        <v>16</v>
      </c>
      <c r="I1771">
        <v>2879</v>
      </c>
      <c r="J1771">
        <v>121</v>
      </c>
      <c r="K1771">
        <v>3433</v>
      </c>
      <c r="L1771">
        <v>169</v>
      </c>
    </row>
    <row r="1772" spans="1:12" x14ac:dyDescent="0.3">
      <c r="A1772" s="1">
        <v>43922</v>
      </c>
      <c r="B1772" t="s">
        <v>14</v>
      </c>
      <c r="C1772" t="s">
        <v>15</v>
      </c>
      <c r="D1772">
        <v>169</v>
      </c>
      <c r="E1772">
        <v>337</v>
      </c>
      <c r="F1772">
        <v>46</v>
      </c>
      <c r="G1772">
        <v>169</v>
      </c>
      <c r="H1772">
        <v>7</v>
      </c>
      <c r="I1772">
        <v>2758</v>
      </c>
      <c r="J1772">
        <v>116</v>
      </c>
      <c r="K1772">
        <v>3264</v>
      </c>
      <c r="L1772">
        <v>169</v>
      </c>
    </row>
    <row r="1773" spans="1:12" x14ac:dyDescent="0.3">
      <c r="A1773" s="1">
        <v>43921</v>
      </c>
      <c r="B1773" t="s">
        <v>14</v>
      </c>
      <c r="C1773" t="s">
        <v>15</v>
      </c>
      <c r="D1773">
        <v>181</v>
      </c>
      <c r="E1773">
        <v>291</v>
      </c>
      <c r="F1773">
        <v>24</v>
      </c>
      <c r="G1773">
        <v>162</v>
      </c>
      <c r="H1773">
        <v>12</v>
      </c>
      <c r="I1773">
        <v>2642</v>
      </c>
      <c r="J1773">
        <v>145</v>
      </c>
      <c r="K1773">
        <v>3095</v>
      </c>
      <c r="L1773">
        <v>181</v>
      </c>
    </row>
    <row r="1774" spans="1:12" x14ac:dyDescent="0.3">
      <c r="A1774" s="1">
        <v>43920</v>
      </c>
      <c r="B1774" t="s">
        <v>14</v>
      </c>
      <c r="C1774" t="s">
        <v>15</v>
      </c>
      <c r="D1774">
        <v>208</v>
      </c>
      <c r="E1774">
        <v>267</v>
      </c>
      <c r="F1774">
        <v>59</v>
      </c>
      <c r="G1774">
        <v>150</v>
      </c>
      <c r="H1774">
        <v>14</v>
      </c>
      <c r="I1774">
        <v>2497</v>
      </c>
      <c r="J1774">
        <v>135</v>
      </c>
      <c r="K1774">
        <v>2914</v>
      </c>
      <c r="L1774">
        <v>208</v>
      </c>
    </row>
    <row r="1775" spans="1:12" x14ac:dyDescent="0.3">
      <c r="A1775" s="1">
        <v>43919</v>
      </c>
      <c r="B1775" t="s">
        <v>14</v>
      </c>
      <c r="C1775" t="s">
        <v>15</v>
      </c>
      <c r="D1775">
        <v>201</v>
      </c>
      <c r="E1775">
        <v>208</v>
      </c>
      <c r="F1775">
        <v>8</v>
      </c>
      <c r="G1775">
        <v>136</v>
      </c>
      <c r="H1775">
        <v>12</v>
      </c>
      <c r="I1775">
        <v>2362</v>
      </c>
      <c r="J1775">
        <v>181</v>
      </c>
      <c r="K1775">
        <v>2706</v>
      </c>
      <c r="L1775">
        <v>201</v>
      </c>
    </row>
    <row r="1776" spans="1:12" x14ac:dyDescent="0.3">
      <c r="A1776" s="1">
        <v>43917</v>
      </c>
      <c r="B1776" t="s">
        <v>14</v>
      </c>
      <c r="C1776" t="s">
        <v>15</v>
      </c>
      <c r="D1776">
        <v>199</v>
      </c>
      <c r="E1776">
        <v>164</v>
      </c>
      <c r="F1776">
        <v>9</v>
      </c>
      <c r="G1776">
        <v>118</v>
      </c>
      <c r="H1776">
        <v>12</v>
      </c>
      <c r="I1776">
        <v>2013</v>
      </c>
      <c r="J1776">
        <v>178</v>
      </c>
      <c r="K1776">
        <v>2295</v>
      </c>
      <c r="L1776">
        <v>199</v>
      </c>
    </row>
    <row r="1777" spans="1:12" x14ac:dyDescent="0.3">
      <c r="A1777" s="1">
        <v>43916</v>
      </c>
      <c r="B1777" t="s">
        <v>14</v>
      </c>
      <c r="C1777" t="s">
        <v>15</v>
      </c>
      <c r="D1777">
        <v>195</v>
      </c>
      <c r="E1777">
        <v>155</v>
      </c>
      <c r="F1777">
        <v>24</v>
      </c>
      <c r="G1777">
        <v>106</v>
      </c>
      <c r="H1777">
        <v>11</v>
      </c>
      <c r="I1777">
        <v>1835</v>
      </c>
      <c r="J1777">
        <v>160</v>
      </c>
      <c r="K1777">
        <v>2096</v>
      </c>
      <c r="L1777">
        <v>195</v>
      </c>
    </row>
    <row r="1778" spans="1:12" x14ac:dyDescent="0.3">
      <c r="A1778" s="1">
        <v>43915</v>
      </c>
      <c r="B1778" t="s">
        <v>14</v>
      </c>
      <c r="C1778" t="s">
        <v>15</v>
      </c>
      <c r="D1778">
        <v>173</v>
      </c>
      <c r="E1778">
        <v>131</v>
      </c>
      <c r="F1778">
        <v>28</v>
      </c>
      <c r="G1778">
        <v>95</v>
      </c>
      <c r="H1778">
        <v>15</v>
      </c>
      <c r="I1778">
        <v>1675</v>
      </c>
      <c r="J1778">
        <v>130</v>
      </c>
      <c r="K1778">
        <v>1901</v>
      </c>
      <c r="L1778">
        <v>173</v>
      </c>
    </row>
    <row r="1779" spans="1:12" x14ac:dyDescent="0.3">
      <c r="A1779" s="1">
        <v>43914</v>
      </c>
      <c r="B1779" t="s">
        <v>14</v>
      </c>
      <c r="C1779" t="s">
        <v>15</v>
      </c>
      <c r="D1779">
        <v>188</v>
      </c>
      <c r="E1779">
        <v>103</v>
      </c>
      <c r="F1779">
        <v>40</v>
      </c>
      <c r="G1779">
        <v>80</v>
      </c>
      <c r="H1779">
        <v>17</v>
      </c>
      <c r="I1779">
        <v>1545</v>
      </c>
      <c r="J1779">
        <v>131</v>
      </c>
      <c r="K1779">
        <v>1728</v>
      </c>
      <c r="L1779">
        <v>188</v>
      </c>
    </row>
    <row r="1780" spans="1:12" x14ac:dyDescent="0.3">
      <c r="A1780" s="1">
        <v>43913</v>
      </c>
      <c r="B1780" t="s">
        <v>14</v>
      </c>
      <c r="C1780" t="s">
        <v>15</v>
      </c>
      <c r="D1780">
        <v>157</v>
      </c>
      <c r="E1780">
        <v>63</v>
      </c>
      <c r="F1780">
        <v>5</v>
      </c>
      <c r="G1780">
        <v>63</v>
      </c>
      <c r="H1780">
        <v>10</v>
      </c>
      <c r="I1780">
        <v>1414</v>
      </c>
      <c r="J1780">
        <v>142</v>
      </c>
      <c r="K1780">
        <v>1540</v>
      </c>
      <c r="L1780">
        <v>157</v>
      </c>
    </row>
    <row r="1781" spans="1:12" x14ac:dyDescent="0.3">
      <c r="A1781" s="1">
        <v>43911</v>
      </c>
      <c r="B1781" t="s">
        <v>14</v>
      </c>
      <c r="C1781" t="s">
        <v>15</v>
      </c>
      <c r="D1781">
        <v>182</v>
      </c>
      <c r="E1781">
        <v>54</v>
      </c>
      <c r="F1781">
        <v>1</v>
      </c>
      <c r="G1781">
        <v>50</v>
      </c>
      <c r="H1781">
        <v>7</v>
      </c>
      <c r="I1781">
        <v>1086</v>
      </c>
      <c r="J1781">
        <v>174</v>
      </c>
      <c r="K1781">
        <v>1190</v>
      </c>
      <c r="L1781">
        <v>182</v>
      </c>
    </row>
    <row r="1782" spans="1:12" x14ac:dyDescent="0.3">
      <c r="A1782" s="1">
        <v>43908</v>
      </c>
      <c r="B1782" t="s">
        <v>14</v>
      </c>
      <c r="C1782" t="s">
        <v>15</v>
      </c>
      <c r="D1782">
        <v>117</v>
      </c>
      <c r="E1782">
        <v>42</v>
      </c>
      <c r="F1782">
        <v>8</v>
      </c>
      <c r="G1782">
        <v>32</v>
      </c>
      <c r="H1782">
        <v>9</v>
      </c>
      <c r="I1782">
        <v>650</v>
      </c>
      <c r="J1782">
        <v>100</v>
      </c>
      <c r="K1782">
        <v>724</v>
      </c>
      <c r="L1782">
        <v>117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17BEB3-9A0F-489A-91BC-D3444060247B}">
  <dimension ref="A1:L1782"/>
  <sheetViews>
    <sheetView workbookViewId="0">
      <selection sqref="A1:L1782"/>
    </sheetView>
  </sheetViews>
  <sheetFormatPr defaultRowHeight="14.4" x14ac:dyDescent="0.3"/>
  <cols>
    <col min="1" max="1" width="10.33203125" bestFit="1" customWidth="1"/>
    <col min="2" max="2" width="7" bestFit="1" customWidth="1"/>
    <col min="3" max="3" width="9.77734375" bestFit="1" customWidth="1"/>
    <col min="4" max="4" width="14.5546875" bestFit="1" customWidth="1"/>
    <col min="5" max="5" width="15.77734375" bestFit="1" customWidth="1"/>
    <col min="6" max="6" width="14" bestFit="1" customWidth="1"/>
    <col min="7" max="7" width="10.77734375" bestFit="1" customWidth="1"/>
    <col min="8" max="8" width="16.21875" bestFit="1" customWidth="1"/>
    <col min="9" max="9" width="9.44140625" bestFit="1" customWidth="1"/>
    <col min="10" max="10" width="14.88671875" bestFit="1" customWidth="1"/>
    <col min="11" max="11" width="7" bestFit="1" customWidth="1"/>
    <col min="12" max="12" width="12.109375" bestFit="1" customWidth="1"/>
  </cols>
  <sheetData>
    <row r="1" spans="1:12" x14ac:dyDescent="0.3">
      <c r="A1" t="s">
        <v>0</v>
      </c>
      <c r="B1" t="s">
        <v>3</v>
      </c>
      <c r="C1" t="s">
        <v>4</v>
      </c>
      <c r="D1" t="s">
        <v>68</v>
      </c>
      <c r="E1" t="s">
        <v>69</v>
      </c>
      <c r="F1" t="s">
        <v>70</v>
      </c>
      <c r="G1" t="s">
        <v>71</v>
      </c>
      <c r="H1" t="s">
        <v>72</v>
      </c>
      <c r="I1" t="s">
        <v>73</v>
      </c>
      <c r="J1" t="s">
        <v>74</v>
      </c>
      <c r="K1" t="s">
        <v>75</v>
      </c>
      <c r="L1" t="s">
        <v>76</v>
      </c>
    </row>
    <row r="2" spans="1:12" x14ac:dyDescent="0.3">
      <c r="A2" s="1">
        <v>45492</v>
      </c>
      <c r="B2" t="s">
        <v>38</v>
      </c>
      <c r="C2" t="s">
        <v>39</v>
      </c>
      <c r="D2">
        <v>66</v>
      </c>
      <c r="E2">
        <v>685286</v>
      </c>
      <c r="F2">
        <v>67</v>
      </c>
      <c r="G2">
        <v>6019</v>
      </c>
      <c r="H2">
        <v>0</v>
      </c>
      <c r="I2">
        <v>71</v>
      </c>
      <c r="J2">
        <v>-1</v>
      </c>
      <c r="K2">
        <v>691376</v>
      </c>
      <c r="L2">
        <v>66</v>
      </c>
    </row>
    <row r="3" spans="1:12" x14ac:dyDescent="0.3">
      <c r="A3" s="1">
        <v>45491</v>
      </c>
      <c r="B3" t="s">
        <v>38</v>
      </c>
      <c r="C3" t="s">
        <v>39</v>
      </c>
      <c r="D3">
        <v>54</v>
      </c>
      <c r="E3">
        <v>685219</v>
      </c>
      <c r="F3">
        <v>52</v>
      </c>
      <c r="G3">
        <v>6019</v>
      </c>
      <c r="H3">
        <v>0</v>
      </c>
      <c r="I3">
        <v>72</v>
      </c>
      <c r="J3">
        <v>2</v>
      </c>
      <c r="K3">
        <v>691310</v>
      </c>
      <c r="L3">
        <v>54</v>
      </c>
    </row>
    <row r="4" spans="1:12" x14ac:dyDescent="0.3">
      <c r="A4" s="1">
        <v>45490</v>
      </c>
      <c r="B4" t="s">
        <v>38</v>
      </c>
      <c r="C4" t="s">
        <v>39</v>
      </c>
      <c r="D4">
        <v>86</v>
      </c>
      <c r="E4">
        <v>685167</v>
      </c>
      <c r="F4">
        <v>88</v>
      </c>
      <c r="G4">
        <v>6019</v>
      </c>
      <c r="H4">
        <v>0</v>
      </c>
      <c r="I4">
        <v>70</v>
      </c>
      <c r="J4">
        <v>-2</v>
      </c>
      <c r="K4">
        <v>691256</v>
      </c>
      <c r="L4">
        <v>86</v>
      </c>
    </row>
    <row r="5" spans="1:12" x14ac:dyDescent="0.3">
      <c r="A5" s="1">
        <v>45489</v>
      </c>
      <c r="B5" t="s">
        <v>38</v>
      </c>
      <c r="C5" t="s">
        <v>39</v>
      </c>
      <c r="D5">
        <v>87</v>
      </c>
      <c r="E5">
        <v>685079</v>
      </c>
      <c r="F5">
        <v>92</v>
      </c>
      <c r="G5">
        <v>6019</v>
      </c>
      <c r="H5">
        <v>0</v>
      </c>
      <c r="I5">
        <v>72</v>
      </c>
      <c r="J5">
        <v>-5</v>
      </c>
      <c r="K5">
        <v>691170</v>
      </c>
      <c r="L5">
        <v>87</v>
      </c>
    </row>
    <row r="6" spans="1:12" x14ac:dyDescent="0.3">
      <c r="A6" s="1">
        <v>45488</v>
      </c>
      <c r="B6" t="s">
        <v>38</v>
      </c>
      <c r="C6" t="s">
        <v>39</v>
      </c>
      <c r="D6">
        <v>28</v>
      </c>
      <c r="E6">
        <v>684987</v>
      </c>
      <c r="F6">
        <v>23</v>
      </c>
      <c r="G6">
        <v>6019</v>
      </c>
      <c r="H6">
        <v>0</v>
      </c>
      <c r="I6">
        <v>77</v>
      </c>
      <c r="J6">
        <v>5</v>
      </c>
      <c r="K6">
        <v>691083</v>
      </c>
      <c r="L6">
        <v>28</v>
      </c>
    </row>
    <row r="7" spans="1:12" x14ac:dyDescent="0.3">
      <c r="A7" s="1">
        <v>45487</v>
      </c>
      <c r="B7" t="s">
        <v>38</v>
      </c>
      <c r="C7" t="s">
        <v>39</v>
      </c>
      <c r="D7">
        <v>36</v>
      </c>
      <c r="E7">
        <v>684964</v>
      </c>
      <c r="F7">
        <v>32</v>
      </c>
      <c r="G7">
        <v>6019</v>
      </c>
      <c r="H7">
        <v>0</v>
      </c>
      <c r="I7">
        <v>72</v>
      </c>
      <c r="J7">
        <v>4</v>
      </c>
      <c r="K7">
        <v>691055</v>
      </c>
      <c r="L7">
        <v>36</v>
      </c>
    </row>
    <row r="8" spans="1:12" x14ac:dyDescent="0.3">
      <c r="A8" s="1">
        <v>45486</v>
      </c>
      <c r="B8" t="s">
        <v>38</v>
      </c>
      <c r="C8" t="s">
        <v>39</v>
      </c>
      <c r="D8">
        <v>49</v>
      </c>
      <c r="E8">
        <v>684932</v>
      </c>
      <c r="F8">
        <v>48</v>
      </c>
      <c r="G8">
        <v>6019</v>
      </c>
      <c r="H8">
        <v>0</v>
      </c>
      <c r="I8">
        <v>68</v>
      </c>
      <c r="J8">
        <v>1</v>
      </c>
      <c r="K8">
        <v>691019</v>
      </c>
      <c r="L8">
        <v>49</v>
      </c>
    </row>
    <row r="9" spans="1:12" x14ac:dyDescent="0.3">
      <c r="A9" s="1">
        <v>45485</v>
      </c>
      <c r="B9" t="s">
        <v>38</v>
      </c>
      <c r="C9" t="s">
        <v>39</v>
      </c>
      <c r="D9">
        <v>43</v>
      </c>
      <c r="E9">
        <v>684884</v>
      </c>
      <c r="F9">
        <v>37</v>
      </c>
      <c r="G9">
        <v>6019</v>
      </c>
      <c r="H9">
        <v>0</v>
      </c>
      <c r="I9">
        <v>67</v>
      </c>
      <c r="J9">
        <v>6</v>
      </c>
      <c r="K9">
        <v>690970</v>
      </c>
      <c r="L9">
        <v>43</v>
      </c>
    </row>
    <row r="10" spans="1:12" x14ac:dyDescent="0.3">
      <c r="A10" s="1">
        <v>45484</v>
      </c>
      <c r="B10" t="s">
        <v>38</v>
      </c>
      <c r="C10" t="s">
        <v>39</v>
      </c>
      <c r="D10">
        <v>38</v>
      </c>
      <c r="E10">
        <v>684847</v>
      </c>
      <c r="F10">
        <v>27</v>
      </c>
      <c r="G10">
        <v>6019</v>
      </c>
      <c r="H10">
        <v>0</v>
      </c>
      <c r="I10">
        <v>61</v>
      </c>
      <c r="J10">
        <v>11</v>
      </c>
      <c r="K10">
        <v>690927</v>
      </c>
      <c r="L10">
        <v>38</v>
      </c>
    </row>
    <row r="11" spans="1:12" x14ac:dyDescent="0.3">
      <c r="A11" s="1">
        <v>45483</v>
      </c>
      <c r="B11" t="s">
        <v>38</v>
      </c>
      <c r="C11" t="s">
        <v>39</v>
      </c>
      <c r="D11">
        <v>46</v>
      </c>
      <c r="E11">
        <v>684820</v>
      </c>
      <c r="F11">
        <v>45</v>
      </c>
      <c r="G11">
        <v>6019</v>
      </c>
      <c r="H11">
        <v>0</v>
      </c>
      <c r="I11">
        <v>50</v>
      </c>
      <c r="J11">
        <v>1</v>
      </c>
      <c r="K11">
        <v>690889</v>
      </c>
      <c r="L11">
        <v>46</v>
      </c>
    </row>
    <row r="12" spans="1:12" x14ac:dyDescent="0.3">
      <c r="A12" s="1">
        <v>45482</v>
      </c>
      <c r="B12" t="s">
        <v>38</v>
      </c>
      <c r="C12" t="s">
        <v>39</v>
      </c>
      <c r="D12">
        <v>52</v>
      </c>
      <c r="E12">
        <v>684775</v>
      </c>
      <c r="F12">
        <v>53</v>
      </c>
      <c r="G12">
        <v>6019</v>
      </c>
      <c r="H12">
        <v>0</v>
      </c>
      <c r="I12">
        <v>49</v>
      </c>
      <c r="J12">
        <v>-1</v>
      </c>
      <c r="K12">
        <v>690843</v>
      </c>
      <c r="L12">
        <v>52</v>
      </c>
    </row>
    <row r="13" spans="1:12" x14ac:dyDescent="0.3">
      <c r="A13" s="1">
        <v>45481</v>
      </c>
      <c r="B13" t="s">
        <v>38</v>
      </c>
      <c r="C13" t="s">
        <v>39</v>
      </c>
      <c r="D13">
        <v>9</v>
      </c>
      <c r="E13">
        <v>684722</v>
      </c>
      <c r="F13">
        <v>11</v>
      </c>
      <c r="G13">
        <v>6019</v>
      </c>
      <c r="H13">
        <v>0</v>
      </c>
      <c r="I13">
        <v>50</v>
      </c>
      <c r="J13">
        <v>-2</v>
      </c>
      <c r="K13">
        <v>690791</v>
      </c>
      <c r="L13">
        <v>9</v>
      </c>
    </row>
    <row r="14" spans="1:12" x14ac:dyDescent="0.3">
      <c r="A14" s="1">
        <v>45480</v>
      </c>
      <c r="B14" t="s">
        <v>38</v>
      </c>
      <c r="C14" t="s">
        <v>39</v>
      </c>
      <c r="D14">
        <v>27</v>
      </c>
      <c r="E14">
        <v>684711</v>
      </c>
      <c r="F14">
        <v>25</v>
      </c>
      <c r="G14">
        <v>6019</v>
      </c>
      <c r="H14">
        <v>0</v>
      </c>
      <c r="I14">
        <v>52</v>
      </c>
      <c r="J14">
        <v>2</v>
      </c>
      <c r="K14">
        <v>690782</v>
      </c>
      <c r="L14">
        <v>27</v>
      </c>
    </row>
    <row r="15" spans="1:12" x14ac:dyDescent="0.3">
      <c r="A15" s="1">
        <v>45479</v>
      </c>
      <c r="B15" t="s">
        <v>38</v>
      </c>
      <c r="C15" t="s">
        <v>39</v>
      </c>
      <c r="D15">
        <v>25</v>
      </c>
      <c r="E15">
        <v>684686</v>
      </c>
      <c r="F15">
        <v>21</v>
      </c>
      <c r="G15">
        <v>6019</v>
      </c>
      <c r="H15">
        <v>0</v>
      </c>
      <c r="I15">
        <v>50</v>
      </c>
      <c r="J15">
        <v>4</v>
      </c>
      <c r="K15">
        <v>690755</v>
      </c>
      <c r="L15">
        <v>25</v>
      </c>
    </row>
    <row r="16" spans="1:12" x14ac:dyDescent="0.3">
      <c r="A16" s="1">
        <v>45478</v>
      </c>
      <c r="B16" t="s">
        <v>38</v>
      </c>
      <c r="C16" t="s">
        <v>39</v>
      </c>
      <c r="D16">
        <v>20</v>
      </c>
      <c r="E16">
        <v>684665</v>
      </c>
      <c r="F16">
        <v>16</v>
      </c>
      <c r="G16">
        <v>6019</v>
      </c>
      <c r="H16">
        <v>0</v>
      </c>
      <c r="I16">
        <v>46</v>
      </c>
      <c r="J16">
        <v>4</v>
      </c>
      <c r="K16">
        <v>690730</v>
      </c>
      <c r="L16">
        <v>20</v>
      </c>
    </row>
    <row r="17" spans="1:12" x14ac:dyDescent="0.3">
      <c r="A17" s="1">
        <v>45477</v>
      </c>
      <c r="B17" t="s">
        <v>38</v>
      </c>
      <c r="C17" t="s">
        <v>39</v>
      </c>
      <c r="D17">
        <v>33</v>
      </c>
      <c r="E17">
        <v>684649</v>
      </c>
      <c r="F17">
        <v>24</v>
      </c>
      <c r="G17">
        <v>6019</v>
      </c>
      <c r="H17">
        <v>0</v>
      </c>
      <c r="I17">
        <v>42</v>
      </c>
      <c r="J17">
        <v>9</v>
      </c>
      <c r="K17">
        <v>690710</v>
      </c>
      <c r="L17">
        <v>33</v>
      </c>
    </row>
    <row r="18" spans="1:12" x14ac:dyDescent="0.3">
      <c r="A18" s="1">
        <v>45476</v>
      </c>
      <c r="B18" t="s">
        <v>38</v>
      </c>
      <c r="C18" t="s">
        <v>39</v>
      </c>
      <c r="D18">
        <v>26</v>
      </c>
      <c r="E18">
        <v>684625</v>
      </c>
      <c r="F18">
        <v>27</v>
      </c>
      <c r="G18">
        <v>6019</v>
      </c>
      <c r="H18">
        <v>0</v>
      </c>
      <c r="I18">
        <v>33</v>
      </c>
      <c r="J18">
        <v>-1</v>
      </c>
      <c r="K18">
        <v>690677</v>
      </c>
      <c r="L18">
        <v>26</v>
      </c>
    </row>
    <row r="19" spans="1:12" x14ac:dyDescent="0.3">
      <c r="A19" s="1">
        <v>45475</v>
      </c>
      <c r="B19" t="s">
        <v>38</v>
      </c>
      <c r="C19" t="s">
        <v>39</v>
      </c>
      <c r="D19">
        <v>31</v>
      </c>
      <c r="E19">
        <v>684598</v>
      </c>
      <c r="F19">
        <v>28</v>
      </c>
      <c r="G19">
        <v>6019</v>
      </c>
      <c r="H19">
        <v>0</v>
      </c>
      <c r="I19">
        <v>34</v>
      </c>
      <c r="J19">
        <v>3</v>
      </c>
      <c r="K19">
        <v>690651</v>
      </c>
      <c r="L19">
        <v>31</v>
      </c>
    </row>
    <row r="20" spans="1:12" x14ac:dyDescent="0.3">
      <c r="A20" s="1">
        <v>45474</v>
      </c>
      <c r="B20" t="s">
        <v>38</v>
      </c>
      <c r="C20" t="s">
        <v>39</v>
      </c>
      <c r="D20">
        <v>11</v>
      </c>
      <c r="E20">
        <v>684570</v>
      </c>
      <c r="F20">
        <v>6</v>
      </c>
      <c r="G20">
        <v>6019</v>
      </c>
      <c r="H20">
        <v>0</v>
      </c>
      <c r="I20">
        <v>31</v>
      </c>
      <c r="J20">
        <v>5</v>
      </c>
      <c r="K20">
        <v>690620</v>
      </c>
      <c r="L20">
        <v>11</v>
      </c>
    </row>
    <row r="21" spans="1:12" x14ac:dyDescent="0.3">
      <c r="A21" s="1">
        <v>45473</v>
      </c>
      <c r="B21" t="s">
        <v>38</v>
      </c>
      <c r="C21" t="s">
        <v>39</v>
      </c>
      <c r="D21">
        <v>10</v>
      </c>
      <c r="E21">
        <v>684564</v>
      </c>
      <c r="F21">
        <v>10</v>
      </c>
      <c r="G21">
        <v>6019</v>
      </c>
      <c r="H21">
        <v>0</v>
      </c>
      <c r="I21">
        <v>26</v>
      </c>
      <c r="J21">
        <v>0</v>
      </c>
      <c r="K21">
        <v>690609</v>
      </c>
      <c r="L21">
        <v>10</v>
      </c>
    </row>
    <row r="22" spans="1:12" x14ac:dyDescent="0.3">
      <c r="A22" s="1">
        <v>45472</v>
      </c>
      <c r="B22" t="s">
        <v>38</v>
      </c>
      <c r="C22" t="s">
        <v>39</v>
      </c>
      <c r="D22">
        <v>17</v>
      </c>
      <c r="E22">
        <v>684554</v>
      </c>
      <c r="F22">
        <v>12</v>
      </c>
      <c r="G22">
        <v>6019</v>
      </c>
      <c r="H22">
        <v>0</v>
      </c>
      <c r="I22">
        <v>26</v>
      </c>
      <c r="J22">
        <v>5</v>
      </c>
      <c r="K22">
        <v>690599</v>
      </c>
      <c r="L22">
        <v>17</v>
      </c>
    </row>
    <row r="23" spans="1:12" x14ac:dyDescent="0.3">
      <c r="A23" s="1">
        <v>45471</v>
      </c>
      <c r="B23" t="s">
        <v>38</v>
      </c>
      <c r="C23" t="s">
        <v>39</v>
      </c>
      <c r="D23">
        <v>21</v>
      </c>
      <c r="E23">
        <v>684542</v>
      </c>
      <c r="F23">
        <v>23</v>
      </c>
      <c r="G23">
        <v>6019</v>
      </c>
      <c r="H23">
        <v>0</v>
      </c>
      <c r="I23">
        <v>21</v>
      </c>
      <c r="J23">
        <v>-2</v>
      </c>
      <c r="K23">
        <v>690582</v>
      </c>
      <c r="L23">
        <v>21</v>
      </c>
    </row>
    <row r="24" spans="1:12" x14ac:dyDescent="0.3">
      <c r="A24" s="1">
        <v>45470</v>
      </c>
      <c r="B24" t="s">
        <v>38</v>
      </c>
      <c r="C24" t="s">
        <v>39</v>
      </c>
      <c r="D24">
        <v>10</v>
      </c>
      <c r="E24">
        <v>684519</v>
      </c>
      <c r="F24">
        <v>7</v>
      </c>
      <c r="G24">
        <v>6019</v>
      </c>
      <c r="H24">
        <v>0</v>
      </c>
      <c r="I24">
        <v>23</v>
      </c>
      <c r="J24">
        <v>3</v>
      </c>
      <c r="K24">
        <v>690561</v>
      </c>
      <c r="L24">
        <v>10</v>
      </c>
    </row>
    <row r="25" spans="1:12" x14ac:dyDescent="0.3">
      <c r="A25" s="1">
        <v>45469</v>
      </c>
      <c r="B25" t="s">
        <v>38</v>
      </c>
      <c r="C25" t="s">
        <v>39</v>
      </c>
      <c r="D25">
        <v>27</v>
      </c>
      <c r="E25">
        <v>684512</v>
      </c>
      <c r="F25">
        <v>25</v>
      </c>
      <c r="G25">
        <v>6019</v>
      </c>
      <c r="H25">
        <v>0</v>
      </c>
      <c r="I25">
        <v>20</v>
      </c>
      <c r="J25">
        <v>2</v>
      </c>
      <c r="K25">
        <v>690551</v>
      </c>
      <c r="L25">
        <v>27</v>
      </c>
    </row>
    <row r="26" spans="1:12" x14ac:dyDescent="0.3">
      <c r="A26" s="1">
        <v>45468</v>
      </c>
      <c r="B26" t="s">
        <v>38</v>
      </c>
      <c r="C26" t="s">
        <v>39</v>
      </c>
      <c r="D26">
        <v>11</v>
      </c>
      <c r="E26">
        <v>684487</v>
      </c>
      <c r="F26">
        <v>14</v>
      </c>
      <c r="G26">
        <v>6019</v>
      </c>
      <c r="H26">
        <v>0</v>
      </c>
      <c r="I26">
        <v>18</v>
      </c>
      <c r="J26">
        <v>-3</v>
      </c>
      <c r="K26">
        <v>690524</v>
      </c>
      <c r="L26">
        <v>11</v>
      </c>
    </row>
    <row r="27" spans="1:12" x14ac:dyDescent="0.3">
      <c r="A27" s="1">
        <v>45467</v>
      </c>
      <c r="B27" t="s">
        <v>38</v>
      </c>
      <c r="C27" t="s">
        <v>39</v>
      </c>
      <c r="D27">
        <v>8</v>
      </c>
      <c r="E27">
        <v>684473</v>
      </c>
      <c r="F27">
        <v>8</v>
      </c>
      <c r="G27">
        <v>6019</v>
      </c>
      <c r="H27">
        <v>0</v>
      </c>
      <c r="I27">
        <v>21</v>
      </c>
      <c r="J27">
        <v>0</v>
      </c>
      <c r="K27">
        <v>690513</v>
      </c>
      <c r="L27">
        <v>8</v>
      </c>
    </row>
    <row r="28" spans="1:12" x14ac:dyDescent="0.3">
      <c r="A28" s="1">
        <v>45466</v>
      </c>
      <c r="B28" t="s">
        <v>38</v>
      </c>
      <c r="C28" t="s">
        <v>39</v>
      </c>
      <c r="D28">
        <v>6</v>
      </c>
      <c r="E28">
        <v>684465</v>
      </c>
      <c r="F28">
        <v>4</v>
      </c>
      <c r="G28">
        <v>6019</v>
      </c>
      <c r="H28">
        <v>0</v>
      </c>
      <c r="I28">
        <v>21</v>
      </c>
      <c r="J28">
        <v>2</v>
      </c>
      <c r="K28">
        <v>690505</v>
      </c>
      <c r="L28">
        <v>6</v>
      </c>
    </row>
    <row r="29" spans="1:12" x14ac:dyDescent="0.3">
      <c r="A29" s="1">
        <v>45465</v>
      </c>
      <c r="B29" t="s">
        <v>38</v>
      </c>
      <c r="C29" t="s">
        <v>39</v>
      </c>
      <c r="D29">
        <v>10</v>
      </c>
      <c r="E29">
        <v>684461</v>
      </c>
      <c r="F29">
        <v>7</v>
      </c>
      <c r="G29">
        <v>6019</v>
      </c>
      <c r="H29">
        <v>0</v>
      </c>
      <c r="I29">
        <v>19</v>
      </c>
      <c r="J29">
        <v>3</v>
      </c>
      <c r="K29">
        <v>690499</v>
      </c>
      <c r="L29">
        <v>10</v>
      </c>
    </row>
    <row r="30" spans="1:12" x14ac:dyDescent="0.3">
      <c r="A30" s="1">
        <v>45464</v>
      </c>
      <c r="B30" t="s">
        <v>38</v>
      </c>
      <c r="C30" t="s">
        <v>39</v>
      </c>
      <c r="D30">
        <v>16</v>
      </c>
      <c r="E30">
        <v>684454</v>
      </c>
      <c r="F30">
        <v>21</v>
      </c>
      <c r="G30">
        <v>6019</v>
      </c>
      <c r="H30">
        <v>0</v>
      </c>
      <c r="I30">
        <v>16</v>
      </c>
      <c r="J30">
        <v>-5</v>
      </c>
      <c r="K30">
        <v>690489</v>
      </c>
      <c r="L30">
        <v>16</v>
      </c>
    </row>
    <row r="31" spans="1:12" x14ac:dyDescent="0.3">
      <c r="A31" s="1">
        <v>45463</v>
      </c>
      <c r="B31" t="s">
        <v>38</v>
      </c>
      <c r="C31" t="s">
        <v>39</v>
      </c>
      <c r="D31">
        <v>14</v>
      </c>
      <c r="E31">
        <v>684433</v>
      </c>
      <c r="F31">
        <v>17</v>
      </c>
      <c r="G31">
        <v>6019</v>
      </c>
      <c r="H31">
        <v>0</v>
      </c>
      <c r="I31">
        <v>21</v>
      </c>
      <c r="J31">
        <v>-3</v>
      </c>
      <c r="K31">
        <v>690473</v>
      </c>
      <c r="L31">
        <v>14</v>
      </c>
    </row>
    <row r="32" spans="1:12" x14ac:dyDescent="0.3">
      <c r="A32" s="1">
        <v>45462</v>
      </c>
      <c r="B32" t="s">
        <v>38</v>
      </c>
      <c r="C32" t="s">
        <v>39</v>
      </c>
      <c r="D32">
        <v>17</v>
      </c>
      <c r="E32">
        <v>684416</v>
      </c>
      <c r="F32">
        <v>20</v>
      </c>
      <c r="G32">
        <v>6019</v>
      </c>
      <c r="H32">
        <v>0</v>
      </c>
      <c r="I32">
        <v>24</v>
      </c>
      <c r="J32">
        <v>-3</v>
      </c>
      <c r="K32">
        <v>690459</v>
      </c>
      <c r="L32">
        <v>17</v>
      </c>
    </row>
    <row r="33" spans="1:12" x14ac:dyDescent="0.3">
      <c r="A33" s="1">
        <v>45461</v>
      </c>
      <c r="B33" t="s">
        <v>38</v>
      </c>
      <c r="C33" t="s">
        <v>39</v>
      </c>
      <c r="D33">
        <v>14</v>
      </c>
      <c r="E33">
        <v>684396</v>
      </c>
      <c r="F33">
        <v>10</v>
      </c>
      <c r="G33">
        <v>6019</v>
      </c>
      <c r="H33">
        <v>0</v>
      </c>
      <c r="I33">
        <v>27</v>
      </c>
      <c r="J33">
        <v>4</v>
      </c>
      <c r="K33">
        <v>690442</v>
      </c>
      <c r="L33">
        <v>14</v>
      </c>
    </row>
    <row r="34" spans="1:12" x14ac:dyDescent="0.3">
      <c r="A34" s="1">
        <v>45460</v>
      </c>
      <c r="B34" t="s">
        <v>38</v>
      </c>
      <c r="C34" t="s">
        <v>39</v>
      </c>
      <c r="D34">
        <v>5</v>
      </c>
      <c r="E34">
        <v>684386</v>
      </c>
      <c r="F34">
        <v>3</v>
      </c>
      <c r="G34">
        <v>6019</v>
      </c>
      <c r="H34">
        <v>0</v>
      </c>
      <c r="I34">
        <v>23</v>
      </c>
      <c r="J34">
        <v>2</v>
      </c>
      <c r="K34">
        <v>690428</v>
      </c>
      <c r="L34">
        <v>5</v>
      </c>
    </row>
    <row r="35" spans="1:12" x14ac:dyDescent="0.3">
      <c r="A35" s="1">
        <v>45459</v>
      </c>
      <c r="B35" t="s">
        <v>38</v>
      </c>
      <c r="C35" t="s">
        <v>39</v>
      </c>
      <c r="D35">
        <v>3</v>
      </c>
      <c r="E35">
        <v>684383</v>
      </c>
      <c r="F35">
        <v>1</v>
      </c>
      <c r="G35">
        <v>6019</v>
      </c>
      <c r="H35">
        <v>0</v>
      </c>
      <c r="I35">
        <v>21</v>
      </c>
      <c r="J35">
        <v>2</v>
      </c>
      <c r="K35">
        <v>690423</v>
      </c>
      <c r="L35">
        <v>3</v>
      </c>
    </row>
    <row r="36" spans="1:12" x14ac:dyDescent="0.3">
      <c r="A36" s="1">
        <v>45458</v>
      </c>
      <c r="B36" t="s">
        <v>38</v>
      </c>
      <c r="C36" t="s">
        <v>39</v>
      </c>
      <c r="D36">
        <v>7</v>
      </c>
      <c r="E36">
        <v>684382</v>
      </c>
      <c r="F36">
        <v>7</v>
      </c>
      <c r="G36">
        <v>6019</v>
      </c>
      <c r="H36">
        <v>0</v>
      </c>
      <c r="I36">
        <v>19</v>
      </c>
      <c r="J36">
        <v>0</v>
      </c>
      <c r="K36">
        <v>690420</v>
      </c>
      <c r="L36">
        <v>7</v>
      </c>
    </row>
    <row r="37" spans="1:12" x14ac:dyDescent="0.3">
      <c r="A37" s="1">
        <v>45457</v>
      </c>
      <c r="B37" t="s">
        <v>38</v>
      </c>
      <c r="C37" t="s">
        <v>39</v>
      </c>
      <c r="D37">
        <v>11</v>
      </c>
      <c r="E37">
        <v>684375</v>
      </c>
      <c r="F37">
        <v>10</v>
      </c>
      <c r="G37">
        <v>6019</v>
      </c>
      <c r="H37">
        <v>0</v>
      </c>
      <c r="I37">
        <v>19</v>
      </c>
      <c r="J37">
        <v>1</v>
      </c>
      <c r="K37">
        <v>690413</v>
      </c>
      <c r="L37">
        <v>11</v>
      </c>
    </row>
    <row r="38" spans="1:12" x14ac:dyDescent="0.3">
      <c r="A38" s="1">
        <v>45456</v>
      </c>
      <c r="B38" t="s">
        <v>38</v>
      </c>
      <c r="C38" t="s">
        <v>39</v>
      </c>
      <c r="D38">
        <v>14</v>
      </c>
      <c r="E38">
        <v>684365</v>
      </c>
      <c r="F38">
        <v>14</v>
      </c>
      <c r="G38">
        <v>6019</v>
      </c>
      <c r="H38">
        <v>0</v>
      </c>
      <c r="I38">
        <v>18</v>
      </c>
      <c r="J38">
        <v>0</v>
      </c>
      <c r="K38">
        <v>690402</v>
      </c>
      <c r="L38">
        <v>14</v>
      </c>
    </row>
    <row r="39" spans="1:12" x14ac:dyDescent="0.3">
      <c r="A39" s="1">
        <v>45455</v>
      </c>
      <c r="B39" t="s">
        <v>38</v>
      </c>
      <c r="C39" t="s">
        <v>39</v>
      </c>
      <c r="D39">
        <v>13</v>
      </c>
      <c r="E39">
        <v>684351</v>
      </c>
      <c r="F39">
        <v>13</v>
      </c>
      <c r="G39">
        <v>6019</v>
      </c>
      <c r="H39">
        <v>0</v>
      </c>
      <c r="I39">
        <v>18</v>
      </c>
      <c r="J39">
        <v>0</v>
      </c>
      <c r="K39">
        <v>690388</v>
      </c>
      <c r="L39">
        <v>13</v>
      </c>
    </row>
    <row r="40" spans="1:12" x14ac:dyDescent="0.3">
      <c r="A40" s="1">
        <v>45454</v>
      </c>
      <c r="B40" t="s">
        <v>38</v>
      </c>
      <c r="C40" t="s">
        <v>39</v>
      </c>
      <c r="D40">
        <v>22</v>
      </c>
      <c r="E40">
        <v>684338</v>
      </c>
      <c r="F40">
        <v>21</v>
      </c>
      <c r="G40">
        <v>6019</v>
      </c>
      <c r="H40">
        <v>0</v>
      </c>
      <c r="I40">
        <v>18</v>
      </c>
      <c r="J40">
        <v>1</v>
      </c>
      <c r="K40">
        <v>690375</v>
      </c>
      <c r="L40">
        <v>22</v>
      </c>
    </row>
    <row r="41" spans="1:12" x14ac:dyDescent="0.3">
      <c r="A41" s="1">
        <v>45453</v>
      </c>
      <c r="B41" t="s">
        <v>38</v>
      </c>
      <c r="C41" t="s">
        <v>39</v>
      </c>
      <c r="D41">
        <v>1</v>
      </c>
      <c r="E41">
        <v>684317</v>
      </c>
      <c r="F41">
        <v>-1</v>
      </c>
      <c r="G41">
        <v>6019</v>
      </c>
      <c r="H41">
        <v>0</v>
      </c>
      <c r="I41">
        <v>17</v>
      </c>
      <c r="J41">
        <v>2</v>
      </c>
      <c r="K41">
        <v>690353</v>
      </c>
      <c r="L41">
        <v>1</v>
      </c>
    </row>
    <row r="42" spans="1:12" x14ac:dyDescent="0.3">
      <c r="A42" s="1">
        <v>45452</v>
      </c>
      <c r="B42" t="s">
        <v>38</v>
      </c>
      <c r="C42" t="s">
        <v>39</v>
      </c>
      <c r="D42">
        <v>11</v>
      </c>
      <c r="E42">
        <v>684318</v>
      </c>
      <c r="F42">
        <v>14</v>
      </c>
      <c r="G42">
        <v>6019</v>
      </c>
      <c r="H42">
        <v>0</v>
      </c>
      <c r="I42">
        <v>15</v>
      </c>
      <c r="J42">
        <v>-3</v>
      </c>
      <c r="K42">
        <v>690352</v>
      </c>
      <c r="L42">
        <v>11</v>
      </c>
    </row>
    <row r="43" spans="1:12" x14ac:dyDescent="0.3">
      <c r="A43" s="1">
        <v>45451</v>
      </c>
      <c r="B43" t="s">
        <v>38</v>
      </c>
      <c r="C43" t="s">
        <v>39</v>
      </c>
      <c r="D43">
        <v>9</v>
      </c>
      <c r="E43">
        <v>684304</v>
      </c>
      <c r="F43">
        <v>6</v>
      </c>
      <c r="G43">
        <v>6019</v>
      </c>
      <c r="H43">
        <v>0</v>
      </c>
      <c r="I43">
        <v>18</v>
      </c>
      <c r="J43">
        <v>3</v>
      </c>
      <c r="K43">
        <v>690341</v>
      </c>
      <c r="L43">
        <v>9</v>
      </c>
    </row>
    <row r="44" spans="1:12" x14ac:dyDescent="0.3">
      <c r="A44" s="1">
        <v>45450</v>
      </c>
      <c r="B44" t="s">
        <v>38</v>
      </c>
      <c r="C44" t="s">
        <v>39</v>
      </c>
      <c r="D44">
        <v>8</v>
      </c>
      <c r="E44">
        <v>684298</v>
      </c>
      <c r="F44">
        <v>8</v>
      </c>
      <c r="G44">
        <v>6019</v>
      </c>
      <c r="H44">
        <v>0</v>
      </c>
      <c r="I44">
        <v>15</v>
      </c>
      <c r="J44">
        <v>0</v>
      </c>
      <c r="K44">
        <v>690332</v>
      </c>
      <c r="L44">
        <v>8</v>
      </c>
    </row>
    <row r="45" spans="1:12" x14ac:dyDescent="0.3">
      <c r="A45" s="1">
        <v>45449</v>
      </c>
      <c r="B45" t="s">
        <v>38</v>
      </c>
      <c r="C45" t="s">
        <v>39</v>
      </c>
      <c r="D45">
        <v>2</v>
      </c>
      <c r="E45">
        <v>684290</v>
      </c>
      <c r="F45">
        <v>-1</v>
      </c>
      <c r="G45">
        <v>6019</v>
      </c>
      <c r="H45">
        <v>0</v>
      </c>
      <c r="I45">
        <v>15</v>
      </c>
      <c r="J45">
        <v>3</v>
      </c>
      <c r="K45">
        <v>690324</v>
      </c>
      <c r="L45">
        <v>2</v>
      </c>
    </row>
    <row r="46" spans="1:12" x14ac:dyDescent="0.3">
      <c r="A46" s="1">
        <v>45448</v>
      </c>
      <c r="B46" t="s">
        <v>38</v>
      </c>
      <c r="C46" t="s">
        <v>39</v>
      </c>
      <c r="D46">
        <v>9</v>
      </c>
      <c r="E46">
        <v>684291</v>
      </c>
      <c r="F46">
        <v>9</v>
      </c>
      <c r="G46">
        <v>6019</v>
      </c>
      <c r="H46">
        <v>0</v>
      </c>
      <c r="I46">
        <v>12</v>
      </c>
      <c r="J46">
        <v>0</v>
      </c>
      <c r="K46">
        <v>690322</v>
      </c>
      <c r="L46">
        <v>9</v>
      </c>
    </row>
    <row r="47" spans="1:12" x14ac:dyDescent="0.3">
      <c r="A47" s="1">
        <v>45447</v>
      </c>
      <c r="B47" t="s">
        <v>38</v>
      </c>
      <c r="C47" t="s">
        <v>39</v>
      </c>
      <c r="D47">
        <v>15</v>
      </c>
      <c r="E47">
        <v>684282</v>
      </c>
      <c r="F47">
        <v>13</v>
      </c>
      <c r="G47">
        <v>6019</v>
      </c>
      <c r="H47">
        <v>0</v>
      </c>
      <c r="I47">
        <v>12</v>
      </c>
      <c r="J47">
        <v>2</v>
      </c>
      <c r="K47">
        <v>690313</v>
      </c>
      <c r="L47">
        <v>15</v>
      </c>
    </row>
    <row r="48" spans="1:12" x14ac:dyDescent="0.3">
      <c r="A48" s="1">
        <v>45446</v>
      </c>
      <c r="B48" t="s">
        <v>38</v>
      </c>
      <c r="C48" t="s">
        <v>39</v>
      </c>
      <c r="D48">
        <v>3</v>
      </c>
      <c r="E48">
        <v>684269</v>
      </c>
      <c r="F48">
        <v>2</v>
      </c>
      <c r="G48">
        <v>6019</v>
      </c>
      <c r="H48">
        <v>0</v>
      </c>
      <c r="I48">
        <v>10</v>
      </c>
      <c r="J48">
        <v>1</v>
      </c>
      <c r="K48">
        <v>690298</v>
      </c>
      <c r="L48">
        <v>3</v>
      </c>
    </row>
    <row r="49" spans="1:12" x14ac:dyDescent="0.3">
      <c r="A49" s="1">
        <v>45445</v>
      </c>
      <c r="B49" t="s">
        <v>38</v>
      </c>
      <c r="C49" t="s">
        <v>39</v>
      </c>
      <c r="D49">
        <v>5</v>
      </c>
      <c r="E49">
        <v>684267</v>
      </c>
      <c r="F49">
        <v>3</v>
      </c>
      <c r="G49">
        <v>6019</v>
      </c>
      <c r="H49">
        <v>0</v>
      </c>
      <c r="I49">
        <v>9</v>
      </c>
      <c r="J49">
        <v>2</v>
      </c>
      <c r="K49">
        <v>690295</v>
      </c>
      <c r="L49">
        <v>5</v>
      </c>
    </row>
    <row r="50" spans="1:12" x14ac:dyDescent="0.3">
      <c r="A50" s="1">
        <v>45444</v>
      </c>
      <c r="B50" t="s">
        <v>38</v>
      </c>
      <c r="C50" t="s">
        <v>39</v>
      </c>
      <c r="D50">
        <v>2</v>
      </c>
      <c r="E50">
        <v>684264</v>
      </c>
      <c r="F50">
        <v>1</v>
      </c>
      <c r="G50">
        <v>6019</v>
      </c>
      <c r="H50">
        <v>0</v>
      </c>
      <c r="I50">
        <v>7</v>
      </c>
      <c r="J50">
        <v>1</v>
      </c>
      <c r="K50">
        <v>690290</v>
      </c>
      <c r="L50">
        <v>2</v>
      </c>
    </row>
    <row r="51" spans="1:12" x14ac:dyDescent="0.3">
      <c r="A51" s="1">
        <v>45443</v>
      </c>
      <c r="B51" t="s">
        <v>38</v>
      </c>
      <c r="C51" t="s">
        <v>39</v>
      </c>
      <c r="D51">
        <v>8</v>
      </c>
      <c r="E51">
        <v>684263</v>
      </c>
      <c r="F51">
        <v>7</v>
      </c>
      <c r="G51">
        <v>6019</v>
      </c>
      <c r="H51">
        <v>0</v>
      </c>
      <c r="I51">
        <v>6</v>
      </c>
      <c r="J51">
        <v>1</v>
      </c>
      <c r="K51">
        <v>690288</v>
      </c>
      <c r="L51">
        <v>8</v>
      </c>
    </row>
    <row r="52" spans="1:12" x14ac:dyDescent="0.3">
      <c r="A52" s="1">
        <v>45442</v>
      </c>
      <c r="B52" t="s">
        <v>38</v>
      </c>
      <c r="C52" t="s">
        <v>39</v>
      </c>
      <c r="D52">
        <v>8</v>
      </c>
      <c r="E52">
        <v>684256</v>
      </c>
      <c r="F52">
        <v>13</v>
      </c>
      <c r="G52">
        <v>6019</v>
      </c>
      <c r="H52">
        <v>0</v>
      </c>
      <c r="I52">
        <v>5</v>
      </c>
      <c r="J52">
        <v>-5</v>
      </c>
      <c r="K52">
        <v>690280</v>
      </c>
      <c r="L52">
        <v>8</v>
      </c>
    </row>
    <row r="53" spans="1:12" x14ac:dyDescent="0.3">
      <c r="A53" s="1">
        <v>45441</v>
      </c>
      <c r="B53" t="s">
        <v>38</v>
      </c>
      <c r="C53" t="s">
        <v>39</v>
      </c>
      <c r="D53">
        <v>7</v>
      </c>
      <c r="E53">
        <v>684243</v>
      </c>
      <c r="F53">
        <v>6</v>
      </c>
      <c r="G53">
        <v>6019</v>
      </c>
      <c r="H53">
        <v>0</v>
      </c>
      <c r="I53">
        <v>10</v>
      </c>
      <c r="J53">
        <v>1</v>
      </c>
      <c r="K53">
        <v>690272</v>
      </c>
      <c r="L53">
        <v>7</v>
      </c>
    </row>
    <row r="54" spans="1:12" x14ac:dyDescent="0.3">
      <c r="A54" s="1">
        <v>45440</v>
      </c>
      <c r="B54" t="s">
        <v>38</v>
      </c>
      <c r="C54" t="s">
        <v>39</v>
      </c>
      <c r="D54">
        <v>10</v>
      </c>
      <c r="E54">
        <v>684237</v>
      </c>
      <c r="F54">
        <v>9</v>
      </c>
      <c r="G54">
        <v>6019</v>
      </c>
      <c r="H54">
        <v>0</v>
      </c>
      <c r="I54">
        <v>9</v>
      </c>
      <c r="J54">
        <v>1</v>
      </c>
      <c r="K54">
        <v>690265</v>
      </c>
      <c r="L54">
        <v>10</v>
      </c>
    </row>
    <row r="55" spans="1:12" x14ac:dyDescent="0.3">
      <c r="A55" s="1">
        <v>45439</v>
      </c>
      <c r="B55" t="s">
        <v>38</v>
      </c>
      <c r="C55" t="s">
        <v>39</v>
      </c>
      <c r="D55">
        <v>3</v>
      </c>
      <c r="E55">
        <v>684228</v>
      </c>
      <c r="F55">
        <v>3</v>
      </c>
      <c r="G55">
        <v>6019</v>
      </c>
      <c r="H55">
        <v>0</v>
      </c>
      <c r="I55">
        <v>8</v>
      </c>
      <c r="J55">
        <v>0</v>
      </c>
      <c r="K55">
        <v>690255</v>
      </c>
      <c r="L55">
        <v>3</v>
      </c>
    </row>
    <row r="56" spans="1:12" x14ac:dyDescent="0.3">
      <c r="A56" s="1">
        <v>45438</v>
      </c>
      <c r="B56" t="s">
        <v>38</v>
      </c>
      <c r="C56" t="s">
        <v>39</v>
      </c>
      <c r="D56">
        <v>0</v>
      </c>
      <c r="E56">
        <v>684225</v>
      </c>
      <c r="F56">
        <v>0</v>
      </c>
      <c r="G56">
        <v>6019</v>
      </c>
      <c r="H56">
        <v>0</v>
      </c>
      <c r="I56">
        <v>8</v>
      </c>
      <c r="J56">
        <v>0</v>
      </c>
      <c r="K56">
        <v>690252</v>
      </c>
      <c r="L56">
        <v>0</v>
      </c>
    </row>
    <row r="57" spans="1:12" x14ac:dyDescent="0.3">
      <c r="A57" s="1">
        <v>45437</v>
      </c>
      <c r="B57" t="s">
        <v>38</v>
      </c>
      <c r="C57" t="s">
        <v>39</v>
      </c>
      <c r="D57">
        <v>6</v>
      </c>
      <c r="E57">
        <v>684225</v>
      </c>
      <c r="F57">
        <v>7</v>
      </c>
      <c r="G57">
        <v>6019</v>
      </c>
      <c r="H57">
        <v>0</v>
      </c>
      <c r="I57">
        <v>8</v>
      </c>
      <c r="J57">
        <v>-1</v>
      </c>
      <c r="K57">
        <v>690252</v>
      </c>
      <c r="L57">
        <v>6</v>
      </c>
    </row>
    <row r="58" spans="1:12" x14ac:dyDescent="0.3">
      <c r="A58" s="1">
        <v>45436</v>
      </c>
      <c r="B58" t="s">
        <v>38</v>
      </c>
      <c r="C58" t="s">
        <v>39</v>
      </c>
      <c r="D58">
        <v>1</v>
      </c>
      <c r="E58">
        <v>684218</v>
      </c>
      <c r="F58">
        <v>-1</v>
      </c>
      <c r="G58">
        <v>6019</v>
      </c>
      <c r="H58">
        <v>0</v>
      </c>
      <c r="I58">
        <v>9</v>
      </c>
      <c r="J58">
        <v>2</v>
      </c>
      <c r="K58">
        <v>690246</v>
      </c>
      <c r="L58">
        <v>1</v>
      </c>
    </row>
    <row r="59" spans="1:12" x14ac:dyDescent="0.3">
      <c r="A59" s="1">
        <v>45435</v>
      </c>
      <c r="B59" t="s">
        <v>38</v>
      </c>
      <c r="C59" t="s">
        <v>39</v>
      </c>
      <c r="D59">
        <v>6</v>
      </c>
      <c r="E59">
        <v>684219</v>
      </c>
      <c r="F59">
        <v>5</v>
      </c>
      <c r="G59">
        <v>6019</v>
      </c>
      <c r="H59">
        <v>0</v>
      </c>
      <c r="I59">
        <v>7</v>
      </c>
      <c r="J59">
        <v>1</v>
      </c>
      <c r="K59">
        <v>690245</v>
      </c>
      <c r="L59">
        <v>6</v>
      </c>
    </row>
    <row r="60" spans="1:12" x14ac:dyDescent="0.3">
      <c r="A60" s="1">
        <v>45434</v>
      </c>
      <c r="B60" t="s">
        <v>38</v>
      </c>
      <c r="C60" t="s">
        <v>39</v>
      </c>
      <c r="D60">
        <v>1</v>
      </c>
      <c r="E60">
        <v>684214</v>
      </c>
      <c r="F60">
        <v>2</v>
      </c>
      <c r="G60">
        <v>6019</v>
      </c>
      <c r="H60">
        <v>0</v>
      </c>
      <c r="I60">
        <v>6</v>
      </c>
      <c r="J60">
        <v>-1</v>
      </c>
      <c r="K60">
        <v>690239</v>
      </c>
      <c r="L60">
        <v>1</v>
      </c>
    </row>
    <row r="61" spans="1:12" x14ac:dyDescent="0.3">
      <c r="A61" s="1">
        <v>45433</v>
      </c>
      <c r="B61" t="s">
        <v>38</v>
      </c>
      <c r="C61" t="s">
        <v>39</v>
      </c>
      <c r="D61">
        <v>3</v>
      </c>
      <c r="E61">
        <v>684212</v>
      </c>
      <c r="F61">
        <v>5</v>
      </c>
      <c r="G61">
        <v>6019</v>
      </c>
      <c r="H61">
        <v>0</v>
      </c>
      <c r="I61">
        <v>7</v>
      </c>
      <c r="J61">
        <v>-2</v>
      </c>
      <c r="K61">
        <v>690238</v>
      </c>
      <c r="L61">
        <v>3</v>
      </c>
    </row>
    <row r="62" spans="1:12" x14ac:dyDescent="0.3">
      <c r="A62" s="1">
        <v>45432</v>
      </c>
      <c r="B62" t="s">
        <v>38</v>
      </c>
      <c r="C62" t="s">
        <v>39</v>
      </c>
      <c r="D62">
        <v>0</v>
      </c>
      <c r="E62">
        <v>684207</v>
      </c>
      <c r="F62">
        <v>0</v>
      </c>
      <c r="G62">
        <v>6019</v>
      </c>
      <c r="H62">
        <v>0</v>
      </c>
      <c r="I62">
        <v>9</v>
      </c>
      <c r="J62">
        <v>0</v>
      </c>
      <c r="K62">
        <v>690235</v>
      </c>
      <c r="L62">
        <v>0</v>
      </c>
    </row>
    <row r="63" spans="1:12" x14ac:dyDescent="0.3">
      <c r="A63" s="1">
        <v>45431</v>
      </c>
      <c r="B63" t="s">
        <v>38</v>
      </c>
      <c r="C63" t="s">
        <v>39</v>
      </c>
      <c r="D63">
        <v>3</v>
      </c>
      <c r="E63">
        <v>684207</v>
      </c>
      <c r="F63">
        <v>2</v>
      </c>
      <c r="G63">
        <v>6019</v>
      </c>
      <c r="H63">
        <v>0</v>
      </c>
      <c r="I63">
        <v>9</v>
      </c>
      <c r="J63">
        <v>1</v>
      </c>
      <c r="K63">
        <v>690235</v>
      </c>
      <c r="L63">
        <v>3</v>
      </c>
    </row>
    <row r="64" spans="1:12" x14ac:dyDescent="0.3">
      <c r="A64" s="1">
        <v>45430</v>
      </c>
      <c r="B64" t="s">
        <v>38</v>
      </c>
      <c r="C64" t="s">
        <v>39</v>
      </c>
      <c r="D64">
        <v>1</v>
      </c>
      <c r="E64">
        <v>684205</v>
      </c>
      <c r="F64">
        <v>0</v>
      </c>
      <c r="G64">
        <v>6019</v>
      </c>
      <c r="H64">
        <v>0</v>
      </c>
      <c r="I64">
        <v>8</v>
      </c>
      <c r="J64">
        <v>1</v>
      </c>
      <c r="K64">
        <v>690232</v>
      </c>
      <c r="L64">
        <v>1</v>
      </c>
    </row>
    <row r="65" spans="1:12" x14ac:dyDescent="0.3">
      <c r="A65" s="1">
        <v>45429</v>
      </c>
      <c r="B65" t="s">
        <v>38</v>
      </c>
      <c r="C65" t="s">
        <v>39</v>
      </c>
      <c r="D65">
        <v>2</v>
      </c>
      <c r="E65">
        <v>684205</v>
      </c>
      <c r="F65">
        <v>2</v>
      </c>
      <c r="G65">
        <v>6019</v>
      </c>
      <c r="H65">
        <v>0</v>
      </c>
      <c r="I65">
        <v>7</v>
      </c>
      <c r="J65">
        <v>0</v>
      </c>
      <c r="K65">
        <v>690231</v>
      </c>
      <c r="L65">
        <v>2</v>
      </c>
    </row>
    <row r="66" spans="1:12" x14ac:dyDescent="0.3">
      <c r="A66" s="1">
        <v>45428</v>
      </c>
      <c r="B66" t="s">
        <v>38</v>
      </c>
      <c r="C66" t="s">
        <v>39</v>
      </c>
      <c r="D66">
        <v>0</v>
      </c>
      <c r="E66">
        <v>684203</v>
      </c>
      <c r="F66">
        <v>1</v>
      </c>
      <c r="G66">
        <v>6019</v>
      </c>
      <c r="H66">
        <v>0</v>
      </c>
      <c r="I66">
        <v>7</v>
      </c>
      <c r="J66">
        <v>-1</v>
      </c>
      <c r="K66">
        <v>690229</v>
      </c>
      <c r="L66">
        <v>0</v>
      </c>
    </row>
    <row r="67" spans="1:12" x14ac:dyDescent="0.3">
      <c r="A67" s="1">
        <v>45427</v>
      </c>
      <c r="B67" t="s">
        <v>38</v>
      </c>
      <c r="C67" t="s">
        <v>39</v>
      </c>
      <c r="D67">
        <v>0</v>
      </c>
      <c r="E67">
        <v>684202</v>
      </c>
      <c r="F67">
        <v>1</v>
      </c>
      <c r="G67">
        <v>6019</v>
      </c>
      <c r="H67">
        <v>0</v>
      </c>
      <c r="I67">
        <v>8</v>
      </c>
      <c r="J67">
        <v>-1</v>
      </c>
      <c r="K67">
        <v>690229</v>
      </c>
      <c r="L67">
        <v>0</v>
      </c>
    </row>
    <row r="68" spans="1:12" x14ac:dyDescent="0.3">
      <c r="A68" s="1">
        <v>45426</v>
      </c>
      <c r="B68" t="s">
        <v>38</v>
      </c>
      <c r="C68" t="s">
        <v>39</v>
      </c>
      <c r="D68">
        <v>2</v>
      </c>
      <c r="E68">
        <v>684201</v>
      </c>
      <c r="F68">
        <v>3</v>
      </c>
      <c r="G68">
        <v>6019</v>
      </c>
      <c r="H68">
        <v>0</v>
      </c>
      <c r="I68">
        <v>9</v>
      </c>
      <c r="J68">
        <v>-1</v>
      </c>
      <c r="K68">
        <v>690229</v>
      </c>
      <c r="L68">
        <v>2</v>
      </c>
    </row>
    <row r="69" spans="1:12" x14ac:dyDescent="0.3">
      <c r="A69" s="1">
        <v>45425</v>
      </c>
      <c r="B69" t="s">
        <v>38</v>
      </c>
      <c r="C69" t="s">
        <v>39</v>
      </c>
      <c r="D69">
        <v>1</v>
      </c>
      <c r="E69">
        <v>684198</v>
      </c>
      <c r="F69">
        <v>1</v>
      </c>
      <c r="G69">
        <v>6019</v>
      </c>
      <c r="H69">
        <v>0</v>
      </c>
      <c r="I69">
        <v>10</v>
      </c>
      <c r="J69">
        <v>0</v>
      </c>
      <c r="K69">
        <v>690227</v>
      </c>
      <c r="L69">
        <v>1</v>
      </c>
    </row>
    <row r="70" spans="1:12" x14ac:dyDescent="0.3">
      <c r="A70" s="1">
        <v>45424</v>
      </c>
      <c r="B70" t="s">
        <v>38</v>
      </c>
      <c r="C70" t="s">
        <v>39</v>
      </c>
      <c r="D70">
        <v>2</v>
      </c>
      <c r="E70">
        <v>684197</v>
      </c>
      <c r="F70">
        <v>0</v>
      </c>
      <c r="G70">
        <v>6019</v>
      </c>
      <c r="H70">
        <v>0</v>
      </c>
      <c r="I70">
        <v>10</v>
      </c>
      <c r="J70">
        <v>2</v>
      </c>
      <c r="K70">
        <v>690226</v>
      </c>
      <c r="L70">
        <v>2</v>
      </c>
    </row>
    <row r="71" spans="1:12" x14ac:dyDescent="0.3">
      <c r="A71" s="1">
        <v>45423</v>
      </c>
      <c r="B71" t="s">
        <v>38</v>
      </c>
      <c r="C71" t="s">
        <v>39</v>
      </c>
      <c r="D71">
        <v>3</v>
      </c>
      <c r="E71">
        <v>684197</v>
      </c>
      <c r="F71">
        <v>4</v>
      </c>
      <c r="G71">
        <v>6019</v>
      </c>
      <c r="H71">
        <v>0</v>
      </c>
      <c r="I71">
        <v>8</v>
      </c>
      <c r="J71">
        <v>-1</v>
      </c>
      <c r="K71">
        <v>690224</v>
      </c>
      <c r="L71">
        <v>3</v>
      </c>
    </row>
    <row r="72" spans="1:12" x14ac:dyDescent="0.3">
      <c r="A72" s="1">
        <v>45422</v>
      </c>
      <c r="B72" t="s">
        <v>38</v>
      </c>
      <c r="C72" t="s">
        <v>39</v>
      </c>
      <c r="D72">
        <v>0</v>
      </c>
      <c r="E72">
        <v>684193</v>
      </c>
      <c r="F72">
        <v>-1</v>
      </c>
      <c r="G72">
        <v>6019</v>
      </c>
      <c r="H72">
        <v>0</v>
      </c>
      <c r="I72">
        <v>9</v>
      </c>
      <c r="J72">
        <v>1</v>
      </c>
      <c r="K72">
        <v>690221</v>
      </c>
      <c r="L72">
        <v>0</v>
      </c>
    </row>
    <row r="73" spans="1:12" x14ac:dyDescent="0.3">
      <c r="A73" s="1">
        <v>45421</v>
      </c>
      <c r="B73" t="s">
        <v>38</v>
      </c>
      <c r="C73" t="s">
        <v>39</v>
      </c>
      <c r="D73">
        <v>6</v>
      </c>
      <c r="E73">
        <v>684194</v>
      </c>
      <c r="F73">
        <v>8</v>
      </c>
      <c r="G73">
        <v>6019</v>
      </c>
      <c r="H73">
        <v>0</v>
      </c>
      <c r="I73">
        <v>8</v>
      </c>
      <c r="J73">
        <v>-2</v>
      </c>
      <c r="K73">
        <v>690221</v>
      </c>
      <c r="L73">
        <v>6</v>
      </c>
    </row>
    <row r="74" spans="1:12" x14ac:dyDescent="0.3">
      <c r="A74" s="1">
        <v>45420</v>
      </c>
      <c r="B74" t="s">
        <v>38</v>
      </c>
      <c r="C74" t="s">
        <v>39</v>
      </c>
      <c r="D74">
        <v>1</v>
      </c>
      <c r="E74">
        <v>684186</v>
      </c>
      <c r="F74">
        <v>0</v>
      </c>
      <c r="G74">
        <v>6019</v>
      </c>
      <c r="H74">
        <v>0</v>
      </c>
      <c r="I74">
        <v>10</v>
      </c>
      <c r="J74">
        <v>1</v>
      </c>
      <c r="K74">
        <v>690215</v>
      </c>
      <c r="L74">
        <v>1</v>
      </c>
    </row>
    <row r="75" spans="1:12" x14ac:dyDescent="0.3">
      <c r="A75" s="1">
        <v>45419</v>
      </c>
      <c r="B75" t="s">
        <v>38</v>
      </c>
      <c r="C75" t="s">
        <v>39</v>
      </c>
      <c r="D75">
        <v>1</v>
      </c>
      <c r="E75">
        <v>684186</v>
      </c>
      <c r="F75">
        <v>-1</v>
      </c>
      <c r="G75">
        <v>6019</v>
      </c>
      <c r="H75">
        <v>0</v>
      </c>
      <c r="I75">
        <v>9</v>
      </c>
      <c r="J75">
        <v>2</v>
      </c>
      <c r="K75">
        <v>690214</v>
      </c>
      <c r="L75">
        <v>1</v>
      </c>
    </row>
    <row r="76" spans="1:12" x14ac:dyDescent="0.3">
      <c r="A76" s="1">
        <v>45418</v>
      </c>
      <c r="B76" t="s">
        <v>38</v>
      </c>
      <c r="C76" t="s">
        <v>39</v>
      </c>
      <c r="D76">
        <v>1</v>
      </c>
      <c r="E76">
        <v>684187</v>
      </c>
      <c r="F76">
        <v>0</v>
      </c>
      <c r="G76">
        <v>6019</v>
      </c>
      <c r="H76">
        <v>0</v>
      </c>
      <c r="I76">
        <v>7</v>
      </c>
      <c r="J76">
        <v>1</v>
      </c>
      <c r="K76">
        <v>690213</v>
      </c>
      <c r="L76">
        <v>1</v>
      </c>
    </row>
    <row r="77" spans="1:12" x14ac:dyDescent="0.3">
      <c r="A77" s="1">
        <v>45417</v>
      </c>
      <c r="B77" t="s">
        <v>38</v>
      </c>
      <c r="C77" t="s">
        <v>39</v>
      </c>
      <c r="D77">
        <v>2</v>
      </c>
      <c r="E77">
        <v>684187</v>
      </c>
      <c r="F77">
        <v>2</v>
      </c>
      <c r="G77">
        <v>6019</v>
      </c>
      <c r="H77">
        <v>0</v>
      </c>
      <c r="I77">
        <v>6</v>
      </c>
      <c r="J77">
        <v>0</v>
      </c>
      <c r="K77">
        <v>690212</v>
      </c>
      <c r="L77">
        <v>2</v>
      </c>
    </row>
    <row r="78" spans="1:12" x14ac:dyDescent="0.3">
      <c r="A78" s="1">
        <v>45416</v>
      </c>
      <c r="B78" t="s">
        <v>38</v>
      </c>
      <c r="C78" t="s">
        <v>39</v>
      </c>
      <c r="D78">
        <v>2</v>
      </c>
      <c r="E78">
        <v>684185</v>
      </c>
      <c r="F78">
        <v>2</v>
      </c>
      <c r="G78">
        <v>6019</v>
      </c>
      <c r="H78">
        <v>0</v>
      </c>
      <c r="I78">
        <v>6</v>
      </c>
      <c r="J78">
        <v>0</v>
      </c>
      <c r="K78">
        <v>690210</v>
      </c>
      <c r="L78">
        <v>2</v>
      </c>
    </row>
    <row r="79" spans="1:12" x14ac:dyDescent="0.3">
      <c r="A79" s="1">
        <v>45415</v>
      </c>
      <c r="B79" t="s">
        <v>38</v>
      </c>
      <c r="C79" t="s">
        <v>39</v>
      </c>
      <c r="D79">
        <v>0</v>
      </c>
      <c r="E79">
        <v>684183</v>
      </c>
      <c r="F79">
        <v>-1</v>
      </c>
      <c r="G79">
        <v>6019</v>
      </c>
      <c r="H79">
        <v>0</v>
      </c>
      <c r="I79">
        <v>6</v>
      </c>
      <c r="J79">
        <v>0</v>
      </c>
      <c r="K79">
        <v>690208</v>
      </c>
      <c r="L79">
        <v>-1</v>
      </c>
    </row>
    <row r="80" spans="1:12" x14ac:dyDescent="0.3">
      <c r="A80" s="1">
        <v>45414</v>
      </c>
      <c r="B80" t="s">
        <v>38</v>
      </c>
      <c r="C80" t="s">
        <v>39</v>
      </c>
      <c r="D80">
        <v>2</v>
      </c>
      <c r="E80">
        <v>684184</v>
      </c>
      <c r="F80">
        <v>1</v>
      </c>
      <c r="G80">
        <v>6019</v>
      </c>
      <c r="H80">
        <v>0</v>
      </c>
      <c r="I80">
        <v>6</v>
      </c>
      <c r="J80">
        <v>1</v>
      </c>
      <c r="K80">
        <v>690209</v>
      </c>
      <c r="L80">
        <v>2</v>
      </c>
    </row>
    <row r="81" spans="1:12" x14ac:dyDescent="0.3">
      <c r="A81" s="1">
        <v>45413</v>
      </c>
      <c r="B81" t="s">
        <v>38</v>
      </c>
      <c r="C81" t="s">
        <v>39</v>
      </c>
      <c r="D81">
        <v>3</v>
      </c>
      <c r="E81">
        <v>684183</v>
      </c>
      <c r="F81">
        <v>5</v>
      </c>
      <c r="G81">
        <v>6019</v>
      </c>
      <c r="H81">
        <v>0</v>
      </c>
      <c r="I81">
        <v>5</v>
      </c>
      <c r="J81">
        <v>-2</v>
      </c>
      <c r="K81">
        <v>690207</v>
      </c>
      <c r="L81">
        <v>3</v>
      </c>
    </row>
    <row r="82" spans="1:12" x14ac:dyDescent="0.3">
      <c r="A82" s="1">
        <v>45412</v>
      </c>
      <c r="B82" t="s">
        <v>38</v>
      </c>
      <c r="C82" t="s">
        <v>39</v>
      </c>
      <c r="D82">
        <v>1</v>
      </c>
      <c r="E82">
        <v>684178</v>
      </c>
      <c r="F82">
        <v>2</v>
      </c>
      <c r="G82">
        <v>6019</v>
      </c>
      <c r="H82">
        <v>0</v>
      </c>
      <c r="I82">
        <v>7</v>
      </c>
      <c r="J82">
        <v>-1</v>
      </c>
      <c r="K82">
        <v>690204</v>
      </c>
      <c r="L82">
        <v>1</v>
      </c>
    </row>
    <row r="83" spans="1:12" x14ac:dyDescent="0.3">
      <c r="A83" s="1">
        <v>45411</v>
      </c>
      <c r="B83" t="s">
        <v>38</v>
      </c>
      <c r="C83" t="s">
        <v>39</v>
      </c>
      <c r="D83">
        <v>1</v>
      </c>
      <c r="E83">
        <v>684176</v>
      </c>
      <c r="F83">
        <v>3</v>
      </c>
      <c r="G83">
        <v>6019</v>
      </c>
      <c r="H83">
        <v>0</v>
      </c>
      <c r="I83">
        <v>8</v>
      </c>
      <c r="J83">
        <v>-2</v>
      </c>
      <c r="K83">
        <v>690203</v>
      </c>
      <c r="L83">
        <v>1</v>
      </c>
    </row>
    <row r="84" spans="1:12" x14ac:dyDescent="0.3">
      <c r="A84" s="1">
        <v>45410</v>
      </c>
      <c r="B84" t="s">
        <v>38</v>
      </c>
      <c r="C84" t="s">
        <v>39</v>
      </c>
      <c r="D84">
        <v>1</v>
      </c>
      <c r="E84">
        <v>684173</v>
      </c>
      <c r="F84">
        <v>0</v>
      </c>
      <c r="G84">
        <v>6019</v>
      </c>
      <c r="H84">
        <v>0</v>
      </c>
      <c r="I84">
        <v>10</v>
      </c>
      <c r="J84">
        <v>1</v>
      </c>
      <c r="K84">
        <v>690202</v>
      </c>
      <c r="L84">
        <v>1</v>
      </c>
    </row>
    <row r="85" spans="1:12" x14ac:dyDescent="0.3">
      <c r="A85" s="1">
        <v>45409</v>
      </c>
      <c r="B85" t="s">
        <v>38</v>
      </c>
      <c r="C85" t="s">
        <v>39</v>
      </c>
      <c r="D85">
        <v>4</v>
      </c>
      <c r="E85">
        <v>684173</v>
      </c>
      <c r="F85">
        <v>6</v>
      </c>
      <c r="G85">
        <v>6019</v>
      </c>
      <c r="H85">
        <v>0</v>
      </c>
      <c r="I85">
        <v>9</v>
      </c>
      <c r="J85">
        <v>-2</v>
      </c>
      <c r="K85">
        <v>690201</v>
      </c>
      <c r="L85">
        <v>4</v>
      </c>
    </row>
    <row r="86" spans="1:12" x14ac:dyDescent="0.3">
      <c r="A86" s="1">
        <v>45408</v>
      </c>
      <c r="B86" t="s">
        <v>38</v>
      </c>
      <c r="C86" t="s">
        <v>39</v>
      </c>
      <c r="D86">
        <v>1</v>
      </c>
      <c r="E86">
        <v>684167</v>
      </c>
      <c r="F86">
        <v>-1</v>
      </c>
      <c r="G86">
        <v>6019</v>
      </c>
      <c r="H86">
        <v>0</v>
      </c>
      <c r="I86">
        <v>11</v>
      </c>
      <c r="J86">
        <v>2</v>
      </c>
      <c r="K86">
        <v>690197</v>
      </c>
      <c r="L86">
        <v>1</v>
      </c>
    </row>
    <row r="87" spans="1:12" x14ac:dyDescent="0.3">
      <c r="A87" s="1">
        <v>45407</v>
      </c>
      <c r="B87" t="s">
        <v>38</v>
      </c>
      <c r="C87" t="s">
        <v>39</v>
      </c>
      <c r="D87">
        <v>0</v>
      </c>
      <c r="E87">
        <v>684168</v>
      </c>
      <c r="F87">
        <v>0</v>
      </c>
      <c r="G87">
        <v>6019</v>
      </c>
      <c r="H87">
        <v>0</v>
      </c>
      <c r="I87">
        <v>9</v>
      </c>
      <c r="J87">
        <v>0</v>
      </c>
      <c r="K87">
        <v>690196</v>
      </c>
      <c r="L87">
        <v>0</v>
      </c>
    </row>
    <row r="88" spans="1:12" x14ac:dyDescent="0.3">
      <c r="A88" s="1">
        <v>45406</v>
      </c>
      <c r="B88" t="s">
        <v>38</v>
      </c>
      <c r="C88" t="s">
        <v>39</v>
      </c>
      <c r="D88">
        <v>1</v>
      </c>
      <c r="E88">
        <v>684168</v>
      </c>
      <c r="F88">
        <v>1</v>
      </c>
      <c r="G88">
        <v>6019</v>
      </c>
      <c r="H88">
        <v>0</v>
      </c>
      <c r="I88">
        <v>9</v>
      </c>
      <c r="J88">
        <v>0</v>
      </c>
      <c r="K88">
        <v>690196</v>
      </c>
      <c r="L88">
        <v>1</v>
      </c>
    </row>
    <row r="89" spans="1:12" x14ac:dyDescent="0.3">
      <c r="A89" s="1">
        <v>45405</v>
      </c>
      <c r="B89" t="s">
        <v>38</v>
      </c>
      <c r="C89" t="s">
        <v>39</v>
      </c>
      <c r="D89">
        <v>5</v>
      </c>
      <c r="E89">
        <v>684167</v>
      </c>
      <c r="F89">
        <v>4</v>
      </c>
      <c r="G89">
        <v>6019</v>
      </c>
      <c r="H89">
        <v>0</v>
      </c>
      <c r="I89">
        <v>9</v>
      </c>
      <c r="J89">
        <v>1</v>
      </c>
      <c r="K89">
        <v>690195</v>
      </c>
      <c r="L89">
        <v>5</v>
      </c>
    </row>
    <row r="90" spans="1:12" x14ac:dyDescent="0.3">
      <c r="A90" s="1">
        <v>45404</v>
      </c>
      <c r="B90" t="s">
        <v>38</v>
      </c>
      <c r="C90" t="s">
        <v>39</v>
      </c>
      <c r="D90">
        <v>1</v>
      </c>
      <c r="E90">
        <v>684163</v>
      </c>
      <c r="F90">
        <v>-2</v>
      </c>
      <c r="G90">
        <v>6019</v>
      </c>
      <c r="H90">
        <v>0</v>
      </c>
      <c r="I90">
        <v>8</v>
      </c>
      <c r="J90">
        <v>3</v>
      </c>
      <c r="K90">
        <v>690190</v>
      </c>
      <c r="L90">
        <v>1</v>
      </c>
    </row>
    <row r="91" spans="1:12" x14ac:dyDescent="0.3">
      <c r="A91" s="1">
        <v>45403</v>
      </c>
      <c r="B91" t="s">
        <v>38</v>
      </c>
      <c r="C91" t="s">
        <v>39</v>
      </c>
      <c r="D91">
        <v>5</v>
      </c>
      <c r="E91">
        <v>684165</v>
      </c>
      <c r="F91">
        <v>2</v>
      </c>
      <c r="G91">
        <v>6019</v>
      </c>
      <c r="H91">
        <v>0</v>
      </c>
      <c r="I91">
        <v>5</v>
      </c>
      <c r="J91">
        <v>3</v>
      </c>
      <c r="K91">
        <v>690189</v>
      </c>
      <c r="L91">
        <v>5</v>
      </c>
    </row>
    <row r="92" spans="1:12" x14ac:dyDescent="0.3">
      <c r="A92" s="1">
        <v>45402</v>
      </c>
      <c r="B92" t="s">
        <v>38</v>
      </c>
      <c r="C92" t="s">
        <v>39</v>
      </c>
      <c r="D92">
        <v>6</v>
      </c>
      <c r="E92">
        <v>684163</v>
      </c>
      <c r="F92">
        <v>6</v>
      </c>
      <c r="G92">
        <v>6019</v>
      </c>
      <c r="H92">
        <v>0</v>
      </c>
      <c r="I92">
        <v>2</v>
      </c>
      <c r="J92">
        <v>0</v>
      </c>
      <c r="K92">
        <v>690184</v>
      </c>
      <c r="L92">
        <v>6</v>
      </c>
    </row>
    <row r="93" spans="1:12" x14ac:dyDescent="0.3">
      <c r="A93" s="1">
        <v>45401</v>
      </c>
      <c r="B93" t="s">
        <v>38</v>
      </c>
      <c r="C93" t="s">
        <v>39</v>
      </c>
      <c r="D93">
        <v>1</v>
      </c>
      <c r="E93">
        <v>684157</v>
      </c>
      <c r="F93">
        <v>1</v>
      </c>
      <c r="G93">
        <v>6019</v>
      </c>
      <c r="H93">
        <v>0</v>
      </c>
      <c r="I93">
        <v>2</v>
      </c>
      <c r="J93">
        <v>0</v>
      </c>
      <c r="K93">
        <v>690178</v>
      </c>
      <c r="L93">
        <v>1</v>
      </c>
    </row>
    <row r="94" spans="1:12" x14ac:dyDescent="0.3">
      <c r="A94" s="1">
        <v>45400</v>
      </c>
      <c r="B94" t="s">
        <v>38</v>
      </c>
      <c r="C94" t="s">
        <v>39</v>
      </c>
      <c r="D94">
        <v>1</v>
      </c>
      <c r="E94">
        <v>684156</v>
      </c>
      <c r="F94">
        <v>2</v>
      </c>
      <c r="G94">
        <v>6019</v>
      </c>
      <c r="H94">
        <v>0</v>
      </c>
      <c r="I94">
        <v>2</v>
      </c>
      <c r="J94">
        <v>-1</v>
      </c>
      <c r="K94">
        <v>690177</v>
      </c>
      <c r="L94">
        <v>1</v>
      </c>
    </row>
    <row r="95" spans="1:12" x14ac:dyDescent="0.3">
      <c r="A95" s="1">
        <v>45399</v>
      </c>
      <c r="B95" t="s">
        <v>38</v>
      </c>
      <c r="C95" t="s">
        <v>39</v>
      </c>
      <c r="D95">
        <v>2</v>
      </c>
      <c r="E95">
        <v>684154</v>
      </c>
      <c r="F95">
        <v>2</v>
      </c>
      <c r="G95">
        <v>6019</v>
      </c>
      <c r="H95">
        <v>0</v>
      </c>
      <c r="I95">
        <v>3</v>
      </c>
      <c r="J95">
        <v>0</v>
      </c>
      <c r="K95">
        <v>690176</v>
      </c>
      <c r="L95">
        <v>2</v>
      </c>
    </row>
    <row r="96" spans="1:12" x14ac:dyDescent="0.3">
      <c r="A96" s="1">
        <v>45665</v>
      </c>
      <c r="B96" t="s">
        <v>38</v>
      </c>
      <c r="C96" t="s">
        <v>39</v>
      </c>
      <c r="D96">
        <v>4</v>
      </c>
      <c r="E96">
        <v>690941</v>
      </c>
      <c r="F96">
        <v>13</v>
      </c>
      <c r="G96">
        <v>6121</v>
      </c>
      <c r="H96">
        <v>0</v>
      </c>
      <c r="I96">
        <v>54</v>
      </c>
      <c r="J96">
        <v>-9</v>
      </c>
      <c r="K96">
        <v>697116</v>
      </c>
      <c r="L96">
        <v>4</v>
      </c>
    </row>
    <row r="97" spans="1:12" x14ac:dyDescent="0.3">
      <c r="A97" s="1">
        <v>45664</v>
      </c>
      <c r="B97" t="s">
        <v>38</v>
      </c>
      <c r="C97" t="s">
        <v>39</v>
      </c>
      <c r="D97">
        <v>2</v>
      </c>
      <c r="E97">
        <v>690928</v>
      </c>
      <c r="F97">
        <v>0</v>
      </c>
      <c r="G97">
        <v>6121</v>
      </c>
      <c r="H97">
        <v>0</v>
      </c>
      <c r="I97">
        <v>63</v>
      </c>
      <c r="J97">
        <v>2</v>
      </c>
      <c r="K97">
        <v>697112</v>
      </c>
      <c r="L97">
        <v>2</v>
      </c>
    </row>
    <row r="98" spans="1:12" x14ac:dyDescent="0.3">
      <c r="A98" s="1">
        <v>45663</v>
      </c>
      <c r="B98" t="s">
        <v>38</v>
      </c>
      <c r="C98" t="s">
        <v>39</v>
      </c>
      <c r="D98">
        <v>0</v>
      </c>
      <c r="E98">
        <v>690928</v>
      </c>
      <c r="F98">
        <v>-4</v>
      </c>
      <c r="G98">
        <v>6121</v>
      </c>
      <c r="H98">
        <v>0</v>
      </c>
      <c r="I98">
        <v>61</v>
      </c>
      <c r="J98">
        <v>4</v>
      </c>
      <c r="K98">
        <v>697110</v>
      </c>
      <c r="L98">
        <v>0</v>
      </c>
    </row>
    <row r="99" spans="1:12" x14ac:dyDescent="0.3">
      <c r="A99" s="1">
        <v>45662</v>
      </c>
      <c r="B99" t="s">
        <v>38</v>
      </c>
      <c r="C99" t="s">
        <v>39</v>
      </c>
      <c r="D99">
        <v>1</v>
      </c>
      <c r="E99">
        <v>690932</v>
      </c>
      <c r="F99">
        <v>7</v>
      </c>
      <c r="G99">
        <v>6121</v>
      </c>
      <c r="H99">
        <v>0</v>
      </c>
      <c r="I99">
        <v>57</v>
      </c>
      <c r="J99">
        <v>-6</v>
      </c>
      <c r="K99">
        <v>697110</v>
      </c>
      <c r="L99">
        <v>1</v>
      </c>
    </row>
    <row r="100" spans="1:12" x14ac:dyDescent="0.3">
      <c r="A100" s="1">
        <v>45661</v>
      </c>
      <c r="B100" t="s">
        <v>38</v>
      </c>
      <c r="C100" t="s">
        <v>39</v>
      </c>
      <c r="D100">
        <v>5</v>
      </c>
      <c r="E100">
        <v>690925</v>
      </c>
      <c r="F100">
        <v>9</v>
      </c>
      <c r="G100">
        <v>6121</v>
      </c>
      <c r="H100">
        <v>0</v>
      </c>
      <c r="I100">
        <v>63</v>
      </c>
      <c r="J100">
        <v>-4</v>
      </c>
      <c r="K100">
        <v>697109</v>
      </c>
      <c r="L100">
        <v>5</v>
      </c>
    </row>
    <row r="101" spans="1:12" x14ac:dyDescent="0.3">
      <c r="A101" s="1">
        <v>45660</v>
      </c>
      <c r="B101" t="s">
        <v>38</v>
      </c>
      <c r="C101" t="s">
        <v>39</v>
      </c>
      <c r="D101">
        <v>0</v>
      </c>
      <c r="E101">
        <v>690916</v>
      </c>
      <c r="F101">
        <v>-2</v>
      </c>
      <c r="G101">
        <v>6121</v>
      </c>
      <c r="H101">
        <v>0</v>
      </c>
      <c r="I101">
        <v>67</v>
      </c>
      <c r="J101">
        <v>1</v>
      </c>
      <c r="K101">
        <v>697104</v>
      </c>
      <c r="L101">
        <v>-1</v>
      </c>
    </row>
    <row r="102" spans="1:12" x14ac:dyDescent="0.3">
      <c r="A102" s="1">
        <v>45659</v>
      </c>
      <c r="B102" t="s">
        <v>38</v>
      </c>
      <c r="C102" t="s">
        <v>39</v>
      </c>
      <c r="D102">
        <v>0</v>
      </c>
      <c r="E102">
        <v>690918</v>
      </c>
      <c r="F102">
        <v>-3</v>
      </c>
      <c r="G102">
        <v>6121</v>
      </c>
      <c r="H102">
        <v>0</v>
      </c>
      <c r="I102">
        <v>66</v>
      </c>
      <c r="J102">
        <v>3</v>
      </c>
      <c r="K102">
        <v>697105</v>
      </c>
      <c r="L102">
        <v>0</v>
      </c>
    </row>
    <row r="103" spans="1:12" x14ac:dyDescent="0.3">
      <c r="A103" s="1">
        <v>45658</v>
      </c>
      <c r="B103" t="s">
        <v>38</v>
      </c>
      <c r="C103" t="s">
        <v>39</v>
      </c>
      <c r="D103">
        <v>4</v>
      </c>
      <c r="E103">
        <v>690921</v>
      </c>
      <c r="F103">
        <v>2</v>
      </c>
      <c r="G103">
        <v>6121</v>
      </c>
      <c r="H103">
        <v>0</v>
      </c>
      <c r="I103">
        <v>63</v>
      </c>
      <c r="J103">
        <v>2</v>
      </c>
      <c r="K103">
        <v>697105</v>
      </c>
      <c r="L103">
        <v>4</v>
      </c>
    </row>
    <row r="104" spans="1:12" x14ac:dyDescent="0.3">
      <c r="A104" s="1">
        <v>45657</v>
      </c>
      <c r="B104" t="s">
        <v>38</v>
      </c>
      <c r="C104" t="s">
        <v>39</v>
      </c>
      <c r="D104">
        <v>4</v>
      </c>
      <c r="E104">
        <v>690919</v>
      </c>
      <c r="F104">
        <v>8</v>
      </c>
      <c r="G104">
        <v>6121</v>
      </c>
      <c r="H104">
        <v>0</v>
      </c>
      <c r="I104">
        <v>61</v>
      </c>
      <c r="J104">
        <v>-4</v>
      </c>
      <c r="K104">
        <v>697101</v>
      </c>
      <c r="L104">
        <v>4</v>
      </c>
    </row>
    <row r="105" spans="1:12" x14ac:dyDescent="0.3">
      <c r="A105" s="1">
        <v>45656</v>
      </c>
      <c r="B105" t="s">
        <v>38</v>
      </c>
      <c r="C105" t="s">
        <v>39</v>
      </c>
      <c r="D105">
        <v>1</v>
      </c>
      <c r="E105">
        <v>690911</v>
      </c>
      <c r="F105">
        <v>2</v>
      </c>
      <c r="G105">
        <v>6121</v>
      </c>
      <c r="H105">
        <v>0</v>
      </c>
      <c r="I105">
        <v>65</v>
      </c>
      <c r="J105">
        <v>-1</v>
      </c>
      <c r="K105">
        <v>697097</v>
      </c>
      <c r="L105">
        <v>1</v>
      </c>
    </row>
    <row r="106" spans="1:12" x14ac:dyDescent="0.3">
      <c r="A106" s="1">
        <v>45655</v>
      </c>
      <c r="B106" t="s">
        <v>38</v>
      </c>
      <c r="C106" t="s">
        <v>39</v>
      </c>
      <c r="D106">
        <v>1</v>
      </c>
      <c r="E106">
        <v>690909</v>
      </c>
      <c r="F106">
        <v>2</v>
      </c>
      <c r="G106">
        <v>6121</v>
      </c>
      <c r="H106">
        <v>0</v>
      </c>
      <c r="I106">
        <v>66</v>
      </c>
      <c r="J106">
        <v>-1</v>
      </c>
      <c r="K106">
        <v>697096</v>
      </c>
      <c r="L106">
        <v>1</v>
      </c>
    </row>
    <row r="107" spans="1:12" x14ac:dyDescent="0.3">
      <c r="A107" s="1">
        <v>45654</v>
      </c>
      <c r="B107" t="s">
        <v>38</v>
      </c>
      <c r="C107" t="s">
        <v>39</v>
      </c>
      <c r="D107">
        <v>4</v>
      </c>
      <c r="E107">
        <v>690907</v>
      </c>
      <c r="F107">
        <v>2</v>
      </c>
      <c r="G107">
        <v>6121</v>
      </c>
      <c r="H107">
        <v>0</v>
      </c>
      <c r="I107">
        <v>67</v>
      </c>
      <c r="J107">
        <v>2</v>
      </c>
      <c r="K107">
        <v>697095</v>
      </c>
      <c r="L107">
        <v>4</v>
      </c>
    </row>
    <row r="108" spans="1:12" x14ac:dyDescent="0.3">
      <c r="A108" s="1">
        <v>45653</v>
      </c>
      <c r="B108" t="s">
        <v>38</v>
      </c>
      <c r="C108" t="s">
        <v>39</v>
      </c>
      <c r="D108">
        <v>0</v>
      </c>
      <c r="E108">
        <v>690905</v>
      </c>
      <c r="F108">
        <v>-1</v>
      </c>
      <c r="G108">
        <v>6121</v>
      </c>
      <c r="H108">
        <v>0</v>
      </c>
      <c r="I108">
        <v>65</v>
      </c>
      <c r="J108">
        <v>1</v>
      </c>
      <c r="K108">
        <v>697091</v>
      </c>
      <c r="L108">
        <v>0</v>
      </c>
    </row>
    <row r="109" spans="1:12" x14ac:dyDescent="0.3">
      <c r="A109" s="1">
        <v>45652</v>
      </c>
      <c r="B109" t="s">
        <v>38</v>
      </c>
      <c r="C109" t="s">
        <v>39</v>
      </c>
      <c r="D109">
        <v>0</v>
      </c>
      <c r="E109">
        <v>690906</v>
      </c>
      <c r="F109">
        <v>0</v>
      </c>
      <c r="G109">
        <v>6121</v>
      </c>
      <c r="H109">
        <v>0</v>
      </c>
      <c r="I109">
        <v>64</v>
      </c>
      <c r="J109">
        <v>0</v>
      </c>
      <c r="K109">
        <v>697091</v>
      </c>
      <c r="L109">
        <v>0</v>
      </c>
    </row>
    <row r="110" spans="1:12" x14ac:dyDescent="0.3">
      <c r="A110" s="1">
        <v>45651</v>
      </c>
      <c r="B110" t="s">
        <v>38</v>
      </c>
      <c r="C110" t="s">
        <v>39</v>
      </c>
      <c r="D110">
        <v>2</v>
      </c>
      <c r="E110">
        <v>690906</v>
      </c>
      <c r="F110">
        <v>5</v>
      </c>
      <c r="G110">
        <v>6121</v>
      </c>
      <c r="H110">
        <v>0</v>
      </c>
      <c r="I110">
        <v>64</v>
      </c>
      <c r="J110">
        <v>-3</v>
      </c>
      <c r="K110">
        <v>697091</v>
      </c>
      <c r="L110">
        <v>2</v>
      </c>
    </row>
    <row r="111" spans="1:12" x14ac:dyDescent="0.3">
      <c r="A111" s="1">
        <v>45650</v>
      </c>
      <c r="B111" t="s">
        <v>38</v>
      </c>
      <c r="C111" t="s">
        <v>39</v>
      </c>
      <c r="D111">
        <v>3</v>
      </c>
      <c r="E111">
        <v>690901</v>
      </c>
      <c r="F111">
        <v>13</v>
      </c>
      <c r="G111">
        <v>6121</v>
      </c>
      <c r="H111">
        <v>0</v>
      </c>
      <c r="I111">
        <v>67</v>
      </c>
      <c r="J111">
        <v>-10</v>
      </c>
      <c r="K111">
        <v>697089</v>
      </c>
      <c r="L111">
        <v>3</v>
      </c>
    </row>
    <row r="112" spans="1:12" x14ac:dyDescent="0.3">
      <c r="A112" s="1">
        <v>45649</v>
      </c>
      <c r="B112" t="s">
        <v>38</v>
      </c>
      <c r="C112" t="s">
        <v>39</v>
      </c>
      <c r="D112">
        <v>1</v>
      </c>
      <c r="E112">
        <v>690888</v>
      </c>
      <c r="F112">
        <v>3</v>
      </c>
      <c r="G112">
        <v>6121</v>
      </c>
      <c r="H112">
        <v>0</v>
      </c>
      <c r="I112">
        <v>77</v>
      </c>
      <c r="J112">
        <v>-2</v>
      </c>
      <c r="K112">
        <v>697086</v>
      </c>
      <c r="L112">
        <v>1</v>
      </c>
    </row>
    <row r="113" spans="1:12" x14ac:dyDescent="0.3">
      <c r="A113" s="1">
        <v>45648</v>
      </c>
      <c r="B113" t="s">
        <v>38</v>
      </c>
      <c r="C113" t="s">
        <v>39</v>
      </c>
      <c r="D113">
        <v>4</v>
      </c>
      <c r="E113">
        <v>690885</v>
      </c>
      <c r="F113">
        <v>2</v>
      </c>
      <c r="G113">
        <v>6121</v>
      </c>
      <c r="H113">
        <v>0</v>
      </c>
      <c r="I113">
        <v>79</v>
      </c>
      <c r="J113">
        <v>2</v>
      </c>
      <c r="K113">
        <v>697085</v>
      </c>
      <c r="L113">
        <v>4</v>
      </c>
    </row>
    <row r="114" spans="1:12" x14ac:dyDescent="0.3">
      <c r="A114" s="1">
        <v>45646</v>
      </c>
      <c r="B114" t="s">
        <v>38</v>
      </c>
      <c r="C114" t="s">
        <v>39</v>
      </c>
      <c r="D114">
        <v>8</v>
      </c>
      <c r="E114">
        <v>690887</v>
      </c>
      <c r="F114">
        <v>6</v>
      </c>
      <c r="G114">
        <v>6120</v>
      </c>
      <c r="H114">
        <v>0</v>
      </c>
      <c r="I114">
        <v>74</v>
      </c>
      <c r="J114">
        <v>2</v>
      </c>
      <c r="K114">
        <v>697081</v>
      </c>
      <c r="L114">
        <v>8</v>
      </c>
    </row>
    <row r="115" spans="1:12" x14ac:dyDescent="0.3">
      <c r="A115" s="1">
        <v>45645</v>
      </c>
      <c r="B115" t="s">
        <v>38</v>
      </c>
      <c r="C115" t="s">
        <v>39</v>
      </c>
      <c r="D115">
        <v>3</v>
      </c>
      <c r="E115">
        <v>690881</v>
      </c>
      <c r="F115">
        <v>-12</v>
      </c>
      <c r="G115">
        <v>6120</v>
      </c>
      <c r="H115">
        <v>0</v>
      </c>
      <c r="I115">
        <v>72</v>
      </c>
      <c r="J115">
        <v>15</v>
      </c>
      <c r="K115">
        <v>697073</v>
      </c>
      <c r="L115">
        <v>3</v>
      </c>
    </row>
    <row r="116" spans="1:12" x14ac:dyDescent="0.3">
      <c r="A116" s="1">
        <v>45644</v>
      </c>
      <c r="B116" t="s">
        <v>38</v>
      </c>
      <c r="C116" t="s">
        <v>39</v>
      </c>
      <c r="D116">
        <v>4</v>
      </c>
      <c r="E116">
        <v>690893</v>
      </c>
      <c r="F116">
        <v>0</v>
      </c>
      <c r="G116">
        <v>6120</v>
      </c>
      <c r="H116">
        <v>0</v>
      </c>
      <c r="I116">
        <v>57</v>
      </c>
      <c r="J116">
        <v>4</v>
      </c>
      <c r="K116">
        <v>697070</v>
      </c>
      <c r="L116">
        <v>4</v>
      </c>
    </row>
    <row r="117" spans="1:12" x14ac:dyDescent="0.3">
      <c r="A117" s="1">
        <v>45643</v>
      </c>
      <c r="B117" t="s">
        <v>38</v>
      </c>
      <c r="C117" t="s">
        <v>39</v>
      </c>
      <c r="D117">
        <v>10</v>
      </c>
      <c r="E117">
        <v>690893</v>
      </c>
      <c r="F117">
        <v>12</v>
      </c>
      <c r="G117">
        <v>6120</v>
      </c>
      <c r="H117">
        <v>0</v>
      </c>
      <c r="I117">
        <v>53</v>
      </c>
      <c r="J117">
        <v>-2</v>
      </c>
      <c r="K117">
        <v>697066</v>
      </c>
      <c r="L117">
        <v>10</v>
      </c>
    </row>
    <row r="118" spans="1:12" x14ac:dyDescent="0.3">
      <c r="A118" s="1">
        <v>45642</v>
      </c>
      <c r="B118" t="s">
        <v>38</v>
      </c>
      <c r="C118" t="s">
        <v>39</v>
      </c>
      <c r="D118">
        <v>0</v>
      </c>
      <c r="E118">
        <v>690881</v>
      </c>
      <c r="F118">
        <v>2</v>
      </c>
      <c r="G118">
        <v>6120</v>
      </c>
      <c r="H118">
        <v>0</v>
      </c>
      <c r="I118">
        <v>55</v>
      </c>
      <c r="J118">
        <v>-2</v>
      </c>
      <c r="K118">
        <v>697056</v>
      </c>
      <c r="L118">
        <v>0</v>
      </c>
    </row>
    <row r="119" spans="1:12" x14ac:dyDescent="0.3">
      <c r="A119" s="1">
        <v>45641</v>
      </c>
      <c r="B119" t="s">
        <v>38</v>
      </c>
      <c r="C119" t="s">
        <v>39</v>
      </c>
      <c r="D119">
        <v>0</v>
      </c>
      <c r="E119">
        <v>690879</v>
      </c>
      <c r="F119">
        <v>-2</v>
      </c>
      <c r="G119">
        <v>6120</v>
      </c>
      <c r="H119">
        <v>0</v>
      </c>
      <c r="I119">
        <v>57</v>
      </c>
      <c r="J119">
        <v>2</v>
      </c>
      <c r="K119">
        <v>697056</v>
      </c>
      <c r="L119">
        <v>0</v>
      </c>
    </row>
    <row r="120" spans="1:12" x14ac:dyDescent="0.3">
      <c r="A120" s="1">
        <v>45640</v>
      </c>
      <c r="B120" t="s">
        <v>38</v>
      </c>
      <c r="C120" t="s">
        <v>39</v>
      </c>
      <c r="D120">
        <v>3</v>
      </c>
      <c r="E120">
        <v>690881</v>
      </c>
      <c r="F120">
        <v>4</v>
      </c>
      <c r="G120">
        <v>6120</v>
      </c>
      <c r="H120">
        <v>0</v>
      </c>
      <c r="I120">
        <v>55</v>
      </c>
      <c r="J120">
        <v>-1</v>
      </c>
      <c r="K120">
        <v>697056</v>
      </c>
      <c r="L120">
        <v>3</v>
      </c>
    </row>
    <row r="121" spans="1:12" x14ac:dyDescent="0.3">
      <c r="A121" s="1">
        <v>45639</v>
      </c>
      <c r="B121" t="s">
        <v>38</v>
      </c>
      <c r="C121" t="s">
        <v>39</v>
      </c>
      <c r="D121">
        <v>3</v>
      </c>
      <c r="E121">
        <v>690877</v>
      </c>
      <c r="F121">
        <v>5</v>
      </c>
      <c r="G121">
        <v>6120</v>
      </c>
      <c r="H121">
        <v>0</v>
      </c>
      <c r="I121">
        <v>56</v>
      </c>
      <c r="J121">
        <v>-2</v>
      </c>
      <c r="K121">
        <v>697053</v>
      </c>
      <c r="L121">
        <v>3</v>
      </c>
    </row>
    <row r="122" spans="1:12" x14ac:dyDescent="0.3">
      <c r="A122" s="1">
        <v>45638</v>
      </c>
      <c r="B122" t="s">
        <v>38</v>
      </c>
      <c r="C122" t="s">
        <v>39</v>
      </c>
      <c r="D122">
        <v>4</v>
      </c>
      <c r="E122">
        <v>690872</v>
      </c>
      <c r="F122">
        <v>3</v>
      </c>
      <c r="G122">
        <v>6120</v>
      </c>
      <c r="H122">
        <v>0</v>
      </c>
      <c r="I122">
        <v>58</v>
      </c>
      <c r="J122">
        <v>1</v>
      </c>
      <c r="K122">
        <v>697050</v>
      </c>
      <c r="L122">
        <v>4</v>
      </c>
    </row>
    <row r="123" spans="1:12" x14ac:dyDescent="0.3">
      <c r="A123" s="1">
        <v>45637</v>
      </c>
      <c r="B123" t="s">
        <v>38</v>
      </c>
      <c r="C123" t="s">
        <v>39</v>
      </c>
      <c r="D123">
        <v>5</v>
      </c>
      <c r="E123">
        <v>690869</v>
      </c>
      <c r="F123">
        <v>7</v>
      </c>
      <c r="G123">
        <v>6120</v>
      </c>
      <c r="H123">
        <v>0</v>
      </c>
      <c r="I123">
        <v>57</v>
      </c>
      <c r="J123">
        <v>-2</v>
      </c>
      <c r="K123">
        <v>697046</v>
      </c>
      <c r="L123">
        <v>5</v>
      </c>
    </row>
    <row r="124" spans="1:12" x14ac:dyDescent="0.3">
      <c r="A124" s="1">
        <v>45636</v>
      </c>
      <c r="B124" t="s">
        <v>38</v>
      </c>
      <c r="C124" t="s">
        <v>39</v>
      </c>
      <c r="D124">
        <v>5</v>
      </c>
      <c r="E124">
        <v>690862</v>
      </c>
      <c r="F124">
        <v>9</v>
      </c>
      <c r="G124">
        <v>6120</v>
      </c>
      <c r="H124">
        <v>0</v>
      </c>
      <c r="I124">
        <v>59</v>
      </c>
      <c r="J124">
        <v>-4</v>
      </c>
      <c r="K124">
        <v>697041</v>
      </c>
      <c r="L124">
        <v>5</v>
      </c>
    </row>
    <row r="125" spans="1:12" x14ac:dyDescent="0.3">
      <c r="A125" s="1">
        <v>45635</v>
      </c>
      <c r="B125" t="s">
        <v>38</v>
      </c>
      <c r="C125" t="s">
        <v>39</v>
      </c>
      <c r="D125">
        <v>1</v>
      </c>
      <c r="E125">
        <v>690853</v>
      </c>
      <c r="F125">
        <v>-3</v>
      </c>
      <c r="G125">
        <v>6120</v>
      </c>
      <c r="H125">
        <v>0</v>
      </c>
      <c r="I125">
        <v>63</v>
      </c>
      <c r="J125">
        <v>4</v>
      </c>
      <c r="K125">
        <v>697036</v>
      </c>
      <c r="L125">
        <v>1</v>
      </c>
    </row>
    <row r="126" spans="1:12" x14ac:dyDescent="0.3">
      <c r="A126" s="1">
        <v>45634</v>
      </c>
      <c r="B126" t="s">
        <v>38</v>
      </c>
      <c r="C126" t="s">
        <v>39</v>
      </c>
      <c r="D126">
        <v>4</v>
      </c>
      <c r="E126">
        <v>690856</v>
      </c>
      <c r="F126">
        <v>1</v>
      </c>
      <c r="G126">
        <v>6120</v>
      </c>
      <c r="H126">
        <v>0</v>
      </c>
      <c r="I126">
        <v>59</v>
      </c>
      <c r="J126">
        <v>3</v>
      </c>
      <c r="K126">
        <v>697035</v>
      </c>
      <c r="L126">
        <v>4</v>
      </c>
    </row>
    <row r="127" spans="1:12" x14ac:dyDescent="0.3">
      <c r="A127" s="1">
        <v>45633</v>
      </c>
      <c r="B127" t="s">
        <v>38</v>
      </c>
      <c r="C127" t="s">
        <v>39</v>
      </c>
      <c r="D127">
        <v>3</v>
      </c>
      <c r="E127">
        <v>690855</v>
      </c>
      <c r="F127">
        <v>4</v>
      </c>
      <c r="G127">
        <v>6120</v>
      </c>
      <c r="H127">
        <v>0</v>
      </c>
      <c r="I127">
        <v>56</v>
      </c>
      <c r="J127">
        <v>-1</v>
      </c>
      <c r="K127">
        <v>697031</v>
      </c>
      <c r="L127">
        <v>3</v>
      </c>
    </row>
    <row r="128" spans="1:12" x14ac:dyDescent="0.3">
      <c r="A128" s="1">
        <v>45632</v>
      </c>
      <c r="B128" t="s">
        <v>38</v>
      </c>
      <c r="C128" t="s">
        <v>39</v>
      </c>
      <c r="D128">
        <v>7</v>
      </c>
      <c r="E128">
        <v>690851</v>
      </c>
      <c r="F128">
        <v>4</v>
      </c>
      <c r="G128">
        <v>6120</v>
      </c>
      <c r="H128">
        <v>0</v>
      </c>
      <c r="I128">
        <v>57</v>
      </c>
      <c r="J128">
        <v>3</v>
      </c>
      <c r="K128">
        <v>697028</v>
      </c>
      <c r="L128">
        <v>7</v>
      </c>
    </row>
    <row r="129" spans="1:12" x14ac:dyDescent="0.3">
      <c r="A129" s="1">
        <v>45631</v>
      </c>
      <c r="B129" t="s">
        <v>38</v>
      </c>
      <c r="C129" t="s">
        <v>39</v>
      </c>
      <c r="D129">
        <v>12</v>
      </c>
      <c r="E129">
        <v>690847</v>
      </c>
      <c r="F129">
        <v>11</v>
      </c>
      <c r="G129">
        <v>6120</v>
      </c>
      <c r="H129">
        <v>0</v>
      </c>
      <c r="I129">
        <v>54</v>
      </c>
      <c r="J129">
        <v>1</v>
      </c>
      <c r="K129">
        <v>697021</v>
      </c>
      <c r="L129">
        <v>12</v>
      </c>
    </row>
    <row r="130" spans="1:12" x14ac:dyDescent="0.3">
      <c r="A130" s="1">
        <v>45630</v>
      </c>
      <c r="B130" t="s">
        <v>38</v>
      </c>
      <c r="C130" t="s">
        <v>39</v>
      </c>
      <c r="D130">
        <v>8</v>
      </c>
      <c r="E130">
        <v>690836</v>
      </c>
      <c r="F130">
        <v>9</v>
      </c>
      <c r="G130">
        <v>6120</v>
      </c>
      <c r="H130">
        <v>0</v>
      </c>
      <c r="I130">
        <v>53</v>
      </c>
      <c r="J130">
        <v>-1</v>
      </c>
      <c r="K130">
        <v>697009</v>
      </c>
      <c r="L130">
        <v>8</v>
      </c>
    </row>
    <row r="131" spans="1:12" x14ac:dyDescent="0.3">
      <c r="A131" s="1">
        <v>45629</v>
      </c>
      <c r="B131" t="s">
        <v>38</v>
      </c>
      <c r="C131" t="s">
        <v>39</v>
      </c>
      <c r="D131">
        <v>15</v>
      </c>
      <c r="E131">
        <v>690827</v>
      </c>
      <c r="F131">
        <v>21</v>
      </c>
      <c r="G131">
        <v>6120</v>
      </c>
      <c r="H131">
        <v>0</v>
      </c>
      <c r="I131">
        <v>54</v>
      </c>
      <c r="J131">
        <v>-6</v>
      </c>
      <c r="K131">
        <v>697001</v>
      </c>
      <c r="L131">
        <v>15</v>
      </c>
    </row>
    <row r="132" spans="1:12" x14ac:dyDescent="0.3">
      <c r="A132" s="1">
        <v>45628</v>
      </c>
      <c r="B132" t="s">
        <v>38</v>
      </c>
      <c r="C132" t="s">
        <v>39</v>
      </c>
      <c r="D132">
        <v>7</v>
      </c>
      <c r="E132">
        <v>690806</v>
      </c>
      <c r="F132">
        <v>10</v>
      </c>
      <c r="G132">
        <v>6120</v>
      </c>
      <c r="H132">
        <v>0</v>
      </c>
      <c r="I132">
        <v>60</v>
      </c>
      <c r="J132">
        <v>-3</v>
      </c>
      <c r="K132">
        <v>696986</v>
      </c>
      <c r="L132">
        <v>7</v>
      </c>
    </row>
    <row r="133" spans="1:12" x14ac:dyDescent="0.3">
      <c r="A133" s="1">
        <v>45627</v>
      </c>
      <c r="B133" t="s">
        <v>38</v>
      </c>
      <c r="C133" t="s">
        <v>39</v>
      </c>
      <c r="D133">
        <v>7</v>
      </c>
      <c r="E133">
        <v>690796</v>
      </c>
      <c r="F133">
        <v>3</v>
      </c>
      <c r="G133">
        <v>6120</v>
      </c>
      <c r="H133">
        <v>0</v>
      </c>
      <c r="I133">
        <v>63</v>
      </c>
      <c r="J133">
        <v>4</v>
      </c>
      <c r="K133">
        <v>696979</v>
      </c>
      <c r="L133">
        <v>7</v>
      </c>
    </row>
    <row r="134" spans="1:12" x14ac:dyDescent="0.3">
      <c r="A134" s="1">
        <v>45626</v>
      </c>
      <c r="B134" t="s">
        <v>38</v>
      </c>
      <c r="C134" t="s">
        <v>39</v>
      </c>
      <c r="D134">
        <v>16</v>
      </c>
      <c r="E134">
        <v>690793</v>
      </c>
      <c r="F134">
        <v>6</v>
      </c>
      <c r="G134">
        <v>6120</v>
      </c>
      <c r="H134">
        <v>0</v>
      </c>
      <c r="I134">
        <v>59</v>
      </c>
      <c r="J134">
        <v>10</v>
      </c>
      <c r="K134">
        <v>696972</v>
      </c>
      <c r="L134">
        <v>16</v>
      </c>
    </row>
    <row r="135" spans="1:12" x14ac:dyDescent="0.3">
      <c r="A135" s="1">
        <v>45625</v>
      </c>
      <c r="B135" t="s">
        <v>38</v>
      </c>
      <c r="C135" t="s">
        <v>39</v>
      </c>
      <c r="D135">
        <v>8</v>
      </c>
      <c r="E135">
        <v>690787</v>
      </c>
      <c r="F135">
        <v>8</v>
      </c>
      <c r="G135">
        <v>6120</v>
      </c>
      <c r="H135">
        <v>0</v>
      </c>
      <c r="I135">
        <v>49</v>
      </c>
      <c r="J135">
        <v>0</v>
      </c>
      <c r="K135">
        <v>696956</v>
      </c>
      <c r="L135">
        <v>8</v>
      </c>
    </row>
    <row r="136" spans="1:12" x14ac:dyDescent="0.3">
      <c r="A136" s="1">
        <v>45624</v>
      </c>
      <c r="B136" t="s">
        <v>38</v>
      </c>
      <c r="C136" t="s">
        <v>39</v>
      </c>
      <c r="D136">
        <v>5</v>
      </c>
      <c r="E136">
        <v>690779</v>
      </c>
      <c r="F136">
        <v>8</v>
      </c>
      <c r="G136">
        <v>6120</v>
      </c>
      <c r="H136">
        <v>0</v>
      </c>
      <c r="I136">
        <v>49</v>
      </c>
      <c r="J136">
        <v>-3</v>
      </c>
      <c r="K136">
        <v>696948</v>
      </c>
      <c r="L136">
        <v>5</v>
      </c>
    </row>
    <row r="137" spans="1:12" x14ac:dyDescent="0.3">
      <c r="A137" s="1">
        <v>45623</v>
      </c>
      <c r="B137" t="s">
        <v>38</v>
      </c>
      <c r="C137" t="s">
        <v>39</v>
      </c>
      <c r="D137">
        <v>7</v>
      </c>
      <c r="E137">
        <v>690771</v>
      </c>
      <c r="F137">
        <v>12</v>
      </c>
      <c r="G137">
        <v>6120</v>
      </c>
      <c r="H137">
        <v>0</v>
      </c>
      <c r="I137">
        <v>52</v>
      </c>
      <c r="J137">
        <v>-5</v>
      </c>
      <c r="K137">
        <v>696943</v>
      </c>
      <c r="L137">
        <v>7</v>
      </c>
    </row>
    <row r="138" spans="1:12" x14ac:dyDescent="0.3">
      <c r="A138" s="1">
        <v>45622</v>
      </c>
      <c r="B138" t="s">
        <v>38</v>
      </c>
      <c r="C138" t="s">
        <v>39</v>
      </c>
      <c r="D138">
        <v>16</v>
      </c>
      <c r="E138">
        <v>690759</v>
      </c>
      <c r="F138">
        <v>25</v>
      </c>
      <c r="G138">
        <v>6120</v>
      </c>
      <c r="H138">
        <v>0</v>
      </c>
      <c r="I138">
        <v>57</v>
      </c>
      <c r="J138">
        <v>-9</v>
      </c>
      <c r="K138">
        <v>696936</v>
      </c>
      <c r="L138">
        <v>16</v>
      </c>
    </row>
    <row r="139" spans="1:12" x14ac:dyDescent="0.3">
      <c r="A139" s="1">
        <v>45621</v>
      </c>
      <c r="B139" t="s">
        <v>38</v>
      </c>
      <c r="C139" t="s">
        <v>39</v>
      </c>
      <c r="D139">
        <v>8</v>
      </c>
      <c r="E139">
        <v>690734</v>
      </c>
      <c r="F139">
        <v>4</v>
      </c>
      <c r="G139">
        <v>6120</v>
      </c>
      <c r="H139">
        <v>0</v>
      </c>
      <c r="I139">
        <v>66</v>
      </c>
      <c r="J139">
        <v>4</v>
      </c>
      <c r="K139">
        <v>696920</v>
      </c>
      <c r="L139">
        <v>8</v>
      </c>
    </row>
    <row r="140" spans="1:12" x14ac:dyDescent="0.3">
      <c r="A140" s="1">
        <v>45620</v>
      </c>
      <c r="B140" t="s">
        <v>38</v>
      </c>
      <c r="C140" t="s">
        <v>39</v>
      </c>
      <c r="D140">
        <v>6</v>
      </c>
      <c r="E140">
        <v>690730</v>
      </c>
      <c r="F140">
        <v>16</v>
      </c>
      <c r="G140">
        <v>6120</v>
      </c>
      <c r="H140">
        <v>0</v>
      </c>
      <c r="I140">
        <v>62</v>
      </c>
      <c r="J140">
        <v>-10</v>
      </c>
      <c r="K140">
        <v>696912</v>
      </c>
      <c r="L140">
        <v>6</v>
      </c>
    </row>
    <row r="141" spans="1:12" x14ac:dyDescent="0.3">
      <c r="A141" s="1">
        <v>45619</v>
      </c>
      <c r="B141" t="s">
        <v>38</v>
      </c>
      <c r="C141" t="s">
        <v>39</v>
      </c>
      <c r="D141">
        <v>11</v>
      </c>
      <c r="E141">
        <v>690714</v>
      </c>
      <c r="F141">
        <v>15</v>
      </c>
      <c r="G141">
        <v>6120</v>
      </c>
      <c r="H141">
        <v>0</v>
      </c>
      <c r="I141">
        <v>72</v>
      </c>
      <c r="J141">
        <v>-4</v>
      </c>
      <c r="K141">
        <v>696906</v>
      </c>
      <c r="L141">
        <v>11</v>
      </c>
    </row>
    <row r="142" spans="1:12" x14ac:dyDescent="0.3">
      <c r="A142" s="1">
        <v>45618</v>
      </c>
      <c r="B142" t="s">
        <v>38</v>
      </c>
      <c r="C142" t="s">
        <v>39</v>
      </c>
      <c r="D142">
        <v>11</v>
      </c>
      <c r="E142">
        <v>690699</v>
      </c>
      <c r="F142">
        <v>14</v>
      </c>
      <c r="G142">
        <v>6120</v>
      </c>
      <c r="H142">
        <v>0</v>
      </c>
      <c r="I142">
        <v>76</v>
      </c>
      <c r="J142">
        <v>-3</v>
      </c>
      <c r="K142">
        <v>696895</v>
      </c>
      <c r="L142">
        <v>11</v>
      </c>
    </row>
    <row r="143" spans="1:12" x14ac:dyDescent="0.3">
      <c r="A143" s="1">
        <v>45615</v>
      </c>
      <c r="B143" t="s">
        <v>38</v>
      </c>
      <c r="C143" t="s">
        <v>39</v>
      </c>
      <c r="D143">
        <v>17</v>
      </c>
      <c r="E143">
        <v>690670</v>
      </c>
      <c r="F143">
        <v>21</v>
      </c>
      <c r="G143">
        <v>6117</v>
      </c>
      <c r="H143">
        <v>0</v>
      </c>
      <c r="I143">
        <v>76</v>
      </c>
      <c r="J143">
        <v>-4</v>
      </c>
      <c r="K143">
        <v>696863</v>
      </c>
      <c r="L143">
        <v>17</v>
      </c>
    </row>
    <row r="144" spans="1:12" x14ac:dyDescent="0.3">
      <c r="A144" s="1">
        <v>45614</v>
      </c>
      <c r="B144" t="s">
        <v>38</v>
      </c>
      <c r="C144" t="s">
        <v>39</v>
      </c>
      <c r="D144">
        <v>5</v>
      </c>
      <c r="E144">
        <v>690649</v>
      </c>
      <c r="F144">
        <v>9</v>
      </c>
      <c r="G144">
        <v>6117</v>
      </c>
      <c r="H144">
        <v>0</v>
      </c>
      <c r="I144">
        <v>80</v>
      </c>
      <c r="J144">
        <v>-4</v>
      </c>
      <c r="K144">
        <v>696846</v>
      </c>
      <c r="L144">
        <v>5</v>
      </c>
    </row>
    <row r="145" spans="1:12" x14ac:dyDescent="0.3">
      <c r="A145" s="1">
        <v>45613</v>
      </c>
      <c r="B145" t="s">
        <v>38</v>
      </c>
      <c r="C145" t="s">
        <v>39</v>
      </c>
      <c r="D145">
        <v>5</v>
      </c>
      <c r="E145">
        <v>690640</v>
      </c>
      <c r="F145">
        <v>5</v>
      </c>
      <c r="G145">
        <v>6117</v>
      </c>
      <c r="H145">
        <v>0</v>
      </c>
      <c r="I145">
        <v>84</v>
      </c>
      <c r="J145">
        <v>0</v>
      </c>
      <c r="K145">
        <v>696841</v>
      </c>
      <c r="L145">
        <v>5</v>
      </c>
    </row>
    <row r="146" spans="1:12" x14ac:dyDescent="0.3">
      <c r="A146" s="1">
        <v>45612</v>
      </c>
      <c r="B146" t="s">
        <v>38</v>
      </c>
      <c r="C146" t="s">
        <v>39</v>
      </c>
      <c r="D146">
        <v>11</v>
      </c>
      <c r="E146">
        <v>690635</v>
      </c>
      <c r="F146">
        <v>-4</v>
      </c>
      <c r="G146">
        <v>6117</v>
      </c>
      <c r="H146">
        <v>0</v>
      </c>
      <c r="I146">
        <v>84</v>
      </c>
      <c r="J146">
        <v>15</v>
      </c>
      <c r="K146">
        <v>696836</v>
      </c>
      <c r="L146">
        <v>11</v>
      </c>
    </row>
    <row r="147" spans="1:12" x14ac:dyDescent="0.3">
      <c r="A147" s="1">
        <v>45611</v>
      </c>
      <c r="B147" t="s">
        <v>38</v>
      </c>
      <c r="C147" t="s">
        <v>39</v>
      </c>
      <c r="D147">
        <v>16</v>
      </c>
      <c r="E147">
        <v>690639</v>
      </c>
      <c r="F147">
        <v>16</v>
      </c>
      <c r="G147">
        <v>6117</v>
      </c>
      <c r="H147">
        <v>0</v>
      </c>
      <c r="I147">
        <v>69</v>
      </c>
      <c r="J147">
        <v>0</v>
      </c>
      <c r="K147">
        <v>696825</v>
      </c>
      <c r="L147">
        <v>16</v>
      </c>
    </row>
    <row r="148" spans="1:12" x14ac:dyDescent="0.3">
      <c r="A148" s="1">
        <v>45610</v>
      </c>
      <c r="B148" t="s">
        <v>38</v>
      </c>
      <c r="C148" t="s">
        <v>39</v>
      </c>
      <c r="D148">
        <v>19</v>
      </c>
      <c r="E148">
        <v>690623</v>
      </c>
      <c r="F148">
        <v>10</v>
      </c>
      <c r="G148">
        <v>6117</v>
      </c>
      <c r="H148">
        <v>0</v>
      </c>
      <c r="I148">
        <v>69</v>
      </c>
      <c r="J148">
        <v>9</v>
      </c>
      <c r="K148">
        <v>696809</v>
      </c>
      <c r="L148">
        <v>19</v>
      </c>
    </row>
    <row r="149" spans="1:12" x14ac:dyDescent="0.3">
      <c r="A149" s="1">
        <v>45609</v>
      </c>
      <c r="B149" t="s">
        <v>38</v>
      </c>
      <c r="C149" t="s">
        <v>39</v>
      </c>
      <c r="D149">
        <v>17</v>
      </c>
      <c r="E149">
        <v>690613</v>
      </c>
      <c r="F149">
        <v>16</v>
      </c>
      <c r="G149">
        <v>6117</v>
      </c>
      <c r="H149">
        <v>0</v>
      </c>
      <c r="I149">
        <v>60</v>
      </c>
      <c r="J149">
        <v>1</v>
      </c>
      <c r="K149">
        <v>696790</v>
      </c>
      <c r="L149">
        <v>17</v>
      </c>
    </row>
    <row r="150" spans="1:12" x14ac:dyDescent="0.3">
      <c r="A150" s="1">
        <v>45608</v>
      </c>
      <c r="B150" t="s">
        <v>38</v>
      </c>
      <c r="C150" t="s">
        <v>39</v>
      </c>
      <c r="D150">
        <v>21</v>
      </c>
      <c r="E150">
        <v>690597</v>
      </c>
      <c r="F150">
        <v>24</v>
      </c>
      <c r="G150">
        <v>6117</v>
      </c>
      <c r="H150">
        <v>0</v>
      </c>
      <c r="I150">
        <v>59</v>
      </c>
      <c r="J150">
        <v>-3</v>
      </c>
      <c r="K150">
        <v>696773</v>
      </c>
      <c r="L150">
        <v>21</v>
      </c>
    </row>
    <row r="151" spans="1:12" x14ac:dyDescent="0.3">
      <c r="A151" s="1">
        <v>45607</v>
      </c>
      <c r="B151" t="s">
        <v>38</v>
      </c>
      <c r="C151" t="s">
        <v>39</v>
      </c>
      <c r="D151">
        <v>5</v>
      </c>
      <c r="E151">
        <v>690573</v>
      </c>
      <c r="F151">
        <v>10</v>
      </c>
      <c r="G151">
        <v>6117</v>
      </c>
      <c r="H151">
        <v>0</v>
      </c>
      <c r="I151">
        <v>62</v>
      </c>
      <c r="J151">
        <v>-5</v>
      </c>
      <c r="K151">
        <v>696752</v>
      </c>
      <c r="L151">
        <v>5</v>
      </c>
    </row>
    <row r="152" spans="1:12" x14ac:dyDescent="0.3">
      <c r="A152" s="1">
        <v>45606</v>
      </c>
      <c r="B152" t="s">
        <v>38</v>
      </c>
      <c r="C152" t="s">
        <v>39</v>
      </c>
      <c r="D152">
        <v>11</v>
      </c>
      <c r="E152">
        <v>690563</v>
      </c>
      <c r="F152">
        <v>12</v>
      </c>
      <c r="G152">
        <v>6117</v>
      </c>
      <c r="H152">
        <v>0</v>
      </c>
      <c r="I152">
        <v>67</v>
      </c>
      <c r="J152">
        <v>-1</v>
      </c>
      <c r="K152">
        <v>696747</v>
      </c>
      <c r="L152">
        <v>11</v>
      </c>
    </row>
    <row r="153" spans="1:12" x14ac:dyDescent="0.3">
      <c r="A153" s="1">
        <v>45605</v>
      </c>
      <c r="B153" t="s">
        <v>38</v>
      </c>
      <c r="C153" t="s">
        <v>39</v>
      </c>
      <c r="D153">
        <v>23</v>
      </c>
      <c r="E153">
        <v>690551</v>
      </c>
      <c r="F153">
        <v>22</v>
      </c>
      <c r="G153">
        <v>6117</v>
      </c>
      <c r="H153">
        <v>0</v>
      </c>
      <c r="I153">
        <v>68</v>
      </c>
      <c r="J153">
        <v>1</v>
      </c>
      <c r="K153">
        <v>696736</v>
      </c>
      <c r="L153">
        <v>23</v>
      </c>
    </row>
    <row r="154" spans="1:12" x14ac:dyDescent="0.3">
      <c r="A154" s="1">
        <v>45604</v>
      </c>
      <c r="B154" t="s">
        <v>38</v>
      </c>
      <c r="C154" t="s">
        <v>39</v>
      </c>
      <c r="D154">
        <v>15</v>
      </c>
      <c r="E154">
        <v>690529</v>
      </c>
      <c r="F154">
        <v>18</v>
      </c>
      <c r="G154">
        <v>6117</v>
      </c>
      <c r="H154">
        <v>0</v>
      </c>
      <c r="I154">
        <v>67</v>
      </c>
      <c r="J154">
        <v>-3</v>
      </c>
      <c r="K154">
        <v>696713</v>
      </c>
      <c r="L154">
        <v>15</v>
      </c>
    </row>
    <row r="155" spans="1:12" x14ac:dyDescent="0.3">
      <c r="A155" s="1">
        <v>45603</v>
      </c>
      <c r="B155" t="s">
        <v>38</v>
      </c>
      <c r="C155" t="s">
        <v>39</v>
      </c>
      <c r="D155">
        <v>12</v>
      </c>
      <c r="E155">
        <v>690511</v>
      </c>
      <c r="F155">
        <v>27</v>
      </c>
      <c r="G155">
        <v>6117</v>
      </c>
      <c r="H155">
        <v>0</v>
      </c>
      <c r="I155">
        <v>70</v>
      </c>
      <c r="J155">
        <v>-15</v>
      </c>
      <c r="K155">
        <v>696698</v>
      </c>
      <c r="L155">
        <v>12</v>
      </c>
    </row>
    <row r="156" spans="1:12" x14ac:dyDescent="0.3">
      <c r="A156" s="1">
        <v>45600</v>
      </c>
      <c r="B156" t="s">
        <v>38</v>
      </c>
      <c r="C156" t="s">
        <v>39</v>
      </c>
      <c r="D156">
        <v>13</v>
      </c>
      <c r="E156">
        <v>690433</v>
      </c>
      <c r="F156">
        <v>13</v>
      </c>
      <c r="G156">
        <v>6115</v>
      </c>
      <c r="H156">
        <v>0</v>
      </c>
      <c r="I156">
        <v>90</v>
      </c>
      <c r="J156">
        <v>0</v>
      </c>
      <c r="K156">
        <v>696638</v>
      </c>
      <c r="L156">
        <v>13</v>
      </c>
    </row>
    <row r="157" spans="1:12" x14ac:dyDescent="0.3">
      <c r="A157" s="1">
        <v>45599</v>
      </c>
      <c r="B157" t="s">
        <v>38</v>
      </c>
      <c r="C157" t="s">
        <v>39</v>
      </c>
      <c r="D157">
        <v>13</v>
      </c>
      <c r="E157">
        <v>690420</v>
      </c>
      <c r="F157">
        <v>14</v>
      </c>
      <c r="G157">
        <v>6115</v>
      </c>
      <c r="H157">
        <v>0</v>
      </c>
      <c r="I157">
        <v>90</v>
      </c>
      <c r="J157">
        <v>-1</v>
      </c>
      <c r="K157">
        <v>696625</v>
      </c>
      <c r="L157">
        <v>13</v>
      </c>
    </row>
    <row r="158" spans="1:12" x14ac:dyDescent="0.3">
      <c r="A158" s="1">
        <v>45598</v>
      </c>
      <c r="B158" t="s">
        <v>38</v>
      </c>
      <c r="C158" t="s">
        <v>39</v>
      </c>
      <c r="D158">
        <v>8</v>
      </c>
      <c r="E158">
        <v>690406</v>
      </c>
      <c r="F158">
        <v>3</v>
      </c>
      <c r="G158">
        <v>6115</v>
      </c>
      <c r="H158">
        <v>0</v>
      </c>
      <c r="I158">
        <v>91</v>
      </c>
      <c r="J158">
        <v>5</v>
      </c>
      <c r="K158">
        <v>696612</v>
      </c>
      <c r="L158">
        <v>8</v>
      </c>
    </row>
    <row r="159" spans="1:12" x14ac:dyDescent="0.3">
      <c r="A159" s="1">
        <v>45597</v>
      </c>
      <c r="B159" t="s">
        <v>38</v>
      </c>
      <c r="C159" t="s">
        <v>39</v>
      </c>
      <c r="D159">
        <v>27</v>
      </c>
      <c r="E159">
        <v>690403</v>
      </c>
      <c r="F159">
        <v>30</v>
      </c>
      <c r="G159">
        <v>6115</v>
      </c>
      <c r="H159">
        <v>0</v>
      </c>
      <c r="I159">
        <v>86</v>
      </c>
      <c r="J159">
        <v>-3</v>
      </c>
      <c r="K159">
        <v>696604</v>
      </c>
      <c r="L159">
        <v>27</v>
      </c>
    </row>
    <row r="160" spans="1:12" x14ac:dyDescent="0.3">
      <c r="A160" s="1">
        <v>45596</v>
      </c>
      <c r="B160" t="s">
        <v>38</v>
      </c>
      <c r="C160" t="s">
        <v>39</v>
      </c>
      <c r="D160">
        <v>28</v>
      </c>
      <c r="E160">
        <v>690373</v>
      </c>
      <c r="F160">
        <v>24</v>
      </c>
      <c r="G160">
        <v>6115</v>
      </c>
      <c r="H160">
        <v>0</v>
      </c>
      <c r="I160">
        <v>89</v>
      </c>
      <c r="J160">
        <v>4</v>
      </c>
      <c r="K160">
        <v>696577</v>
      </c>
      <c r="L160">
        <v>28</v>
      </c>
    </row>
    <row r="161" spans="1:12" x14ac:dyDescent="0.3">
      <c r="A161" s="1">
        <v>45595</v>
      </c>
      <c r="B161" t="s">
        <v>38</v>
      </c>
      <c r="C161" t="s">
        <v>39</v>
      </c>
      <c r="D161">
        <v>29</v>
      </c>
      <c r="E161">
        <v>690349</v>
      </c>
      <c r="F161">
        <v>33</v>
      </c>
      <c r="G161">
        <v>6115</v>
      </c>
      <c r="H161">
        <v>0</v>
      </c>
      <c r="I161">
        <v>85</v>
      </c>
      <c r="J161">
        <v>-4</v>
      </c>
      <c r="K161">
        <v>696549</v>
      </c>
      <c r="L161">
        <v>29</v>
      </c>
    </row>
    <row r="162" spans="1:12" x14ac:dyDescent="0.3">
      <c r="A162" s="1">
        <v>45594</v>
      </c>
      <c r="B162" t="s">
        <v>38</v>
      </c>
      <c r="C162" t="s">
        <v>39</v>
      </c>
      <c r="D162">
        <v>39</v>
      </c>
      <c r="E162">
        <v>690316</v>
      </c>
      <c r="F162">
        <v>49</v>
      </c>
      <c r="G162">
        <v>6115</v>
      </c>
      <c r="H162">
        <v>0</v>
      </c>
      <c r="I162">
        <v>89</v>
      </c>
      <c r="J162">
        <v>-10</v>
      </c>
      <c r="K162">
        <v>696520</v>
      </c>
      <c r="L162">
        <v>39</v>
      </c>
    </row>
    <row r="163" spans="1:12" x14ac:dyDescent="0.3">
      <c r="A163" s="1">
        <v>45593</v>
      </c>
      <c r="B163" t="s">
        <v>38</v>
      </c>
      <c r="C163" t="s">
        <v>39</v>
      </c>
      <c r="D163">
        <v>9</v>
      </c>
      <c r="E163">
        <v>690267</v>
      </c>
      <c r="F163">
        <v>6</v>
      </c>
      <c r="G163">
        <v>6115</v>
      </c>
      <c r="H163">
        <v>0</v>
      </c>
      <c r="I163">
        <v>99</v>
      </c>
      <c r="J163">
        <v>3</v>
      </c>
      <c r="K163">
        <v>696481</v>
      </c>
      <c r="L163">
        <v>9</v>
      </c>
    </row>
    <row r="164" spans="1:12" x14ac:dyDescent="0.3">
      <c r="A164" s="1">
        <v>45592</v>
      </c>
      <c r="B164" t="s">
        <v>38</v>
      </c>
      <c r="C164" t="s">
        <v>39</v>
      </c>
      <c r="D164">
        <v>17</v>
      </c>
      <c r="E164">
        <v>690261</v>
      </c>
      <c r="F164">
        <v>19</v>
      </c>
      <c r="G164">
        <v>6115</v>
      </c>
      <c r="H164">
        <v>0</v>
      </c>
      <c r="I164">
        <v>96</v>
      </c>
      <c r="J164">
        <v>-2</v>
      </c>
      <c r="K164">
        <v>696472</v>
      </c>
      <c r="L164">
        <v>17</v>
      </c>
    </row>
    <row r="165" spans="1:12" x14ac:dyDescent="0.3">
      <c r="A165" s="1">
        <v>45591</v>
      </c>
      <c r="B165" t="s">
        <v>38</v>
      </c>
      <c r="C165" t="s">
        <v>39</v>
      </c>
      <c r="D165">
        <v>29</v>
      </c>
      <c r="E165">
        <v>690242</v>
      </c>
      <c r="F165">
        <v>27</v>
      </c>
      <c r="G165">
        <v>6115</v>
      </c>
      <c r="H165">
        <v>0</v>
      </c>
      <c r="I165">
        <v>98</v>
      </c>
      <c r="J165">
        <v>2</v>
      </c>
      <c r="K165">
        <v>696455</v>
      </c>
      <c r="L165">
        <v>29</v>
      </c>
    </row>
    <row r="166" spans="1:12" x14ac:dyDescent="0.3">
      <c r="A166" s="1">
        <v>45589</v>
      </c>
      <c r="B166" t="s">
        <v>38</v>
      </c>
      <c r="C166" t="s">
        <v>39</v>
      </c>
      <c r="D166">
        <v>28</v>
      </c>
      <c r="E166">
        <v>690186</v>
      </c>
      <c r="F166">
        <v>25</v>
      </c>
      <c r="G166">
        <v>6114</v>
      </c>
      <c r="H166">
        <v>0</v>
      </c>
      <c r="I166">
        <v>97</v>
      </c>
      <c r="J166">
        <v>3</v>
      </c>
      <c r="K166">
        <v>696397</v>
      </c>
      <c r="L166">
        <v>28</v>
      </c>
    </row>
    <row r="167" spans="1:12" x14ac:dyDescent="0.3">
      <c r="A167" s="1">
        <v>45587</v>
      </c>
      <c r="B167" t="s">
        <v>38</v>
      </c>
      <c r="C167" t="s">
        <v>39</v>
      </c>
      <c r="D167">
        <v>42</v>
      </c>
      <c r="E167">
        <v>690133</v>
      </c>
      <c r="F167">
        <v>44</v>
      </c>
      <c r="G167">
        <v>6112</v>
      </c>
      <c r="H167">
        <v>0</v>
      </c>
      <c r="I167">
        <v>99</v>
      </c>
      <c r="J167">
        <v>-2</v>
      </c>
      <c r="K167">
        <v>696344</v>
      </c>
      <c r="L167">
        <v>42</v>
      </c>
    </row>
    <row r="168" spans="1:12" x14ac:dyDescent="0.3">
      <c r="A168" s="1">
        <v>45586</v>
      </c>
      <c r="B168" t="s">
        <v>38</v>
      </c>
      <c r="C168" t="s">
        <v>39</v>
      </c>
      <c r="D168">
        <v>16</v>
      </c>
      <c r="E168">
        <v>690089</v>
      </c>
      <c r="F168">
        <v>15</v>
      </c>
      <c r="G168">
        <v>6112</v>
      </c>
      <c r="H168">
        <v>0</v>
      </c>
      <c r="I168">
        <v>101</v>
      </c>
      <c r="J168">
        <v>1</v>
      </c>
      <c r="K168">
        <v>696302</v>
      </c>
      <c r="L168">
        <v>16</v>
      </c>
    </row>
    <row r="169" spans="1:12" x14ac:dyDescent="0.3">
      <c r="A169" s="1">
        <v>45585</v>
      </c>
      <c r="B169" t="s">
        <v>38</v>
      </c>
      <c r="C169" t="s">
        <v>39</v>
      </c>
      <c r="D169">
        <v>47</v>
      </c>
      <c r="E169">
        <v>690074</v>
      </c>
      <c r="F169">
        <v>47</v>
      </c>
      <c r="G169">
        <v>6112</v>
      </c>
      <c r="H169">
        <v>0</v>
      </c>
      <c r="I169">
        <v>100</v>
      </c>
      <c r="J169">
        <v>0</v>
      </c>
      <c r="K169">
        <v>696286</v>
      </c>
      <c r="L169">
        <v>47</v>
      </c>
    </row>
    <row r="170" spans="1:12" x14ac:dyDescent="0.3">
      <c r="A170" s="1">
        <v>45584</v>
      </c>
      <c r="B170" t="s">
        <v>38</v>
      </c>
      <c r="C170" t="s">
        <v>39</v>
      </c>
      <c r="D170">
        <v>25</v>
      </c>
      <c r="E170">
        <v>690027</v>
      </c>
      <c r="F170">
        <v>23</v>
      </c>
      <c r="G170">
        <v>6112</v>
      </c>
      <c r="H170">
        <v>0</v>
      </c>
      <c r="I170">
        <v>100</v>
      </c>
      <c r="J170">
        <v>2</v>
      </c>
      <c r="K170">
        <v>696239</v>
      </c>
      <c r="L170">
        <v>25</v>
      </c>
    </row>
    <row r="171" spans="1:12" x14ac:dyDescent="0.3">
      <c r="A171" s="1">
        <v>45583</v>
      </c>
      <c r="B171" t="s">
        <v>38</v>
      </c>
      <c r="C171" t="s">
        <v>39</v>
      </c>
      <c r="D171">
        <v>18</v>
      </c>
      <c r="E171">
        <v>690004</v>
      </c>
      <c r="F171">
        <v>22</v>
      </c>
      <c r="G171">
        <v>6112</v>
      </c>
      <c r="H171">
        <v>0</v>
      </c>
      <c r="I171">
        <v>98</v>
      </c>
      <c r="J171">
        <v>-4</v>
      </c>
      <c r="K171">
        <v>696214</v>
      </c>
      <c r="L171">
        <v>18</v>
      </c>
    </row>
    <row r="172" spans="1:12" x14ac:dyDescent="0.3">
      <c r="A172" s="1">
        <v>45582</v>
      </c>
      <c r="B172" t="s">
        <v>38</v>
      </c>
      <c r="C172" t="s">
        <v>39</v>
      </c>
      <c r="D172">
        <v>55</v>
      </c>
      <c r="E172">
        <v>689982</v>
      </c>
      <c r="F172">
        <v>51</v>
      </c>
      <c r="G172">
        <v>6112</v>
      </c>
      <c r="H172">
        <v>0</v>
      </c>
      <c r="I172">
        <v>102</v>
      </c>
      <c r="J172">
        <v>4</v>
      </c>
      <c r="K172">
        <v>696196</v>
      </c>
      <c r="L172">
        <v>55</v>
      </c>
    </row>
    <row r="173" spans="1:12" x14ac:dyDescent="0.3">
      <c r="A173" s="1">
        <v>45581</v>
      </c>
      <c r="B173" t="s">
        <v>38</v>
      </c>
      <c r="C173" t="s">
        <v>39</v>
      </c>
      <c r="D173">
        <v>43</v>
      </c>
      <c r="E173">
        <v>689931</v>
      </c>
      <c r="F173">
        <v>38</v>
      </c>
      <c r="G173">
        <v>6112</v>
      </c>
      <c r="H173">
        <v>0</v>
      </c>
      <c r="I173">
        <v>98</v>
      </c>
      <c r="J173">
        <v>5</v>
      </c>
      <c r="K173">
        <v>696141</v>
      </c>
      <c r="L173">
        <v>43</v>
      </c>
    </row>
    <row r="174" spans="1:12" x14ac:dyDescent="0.3">
      <c r="A174" s="1">
        <v>45580</v>
      </c>
      <c r="B174" t="s">
        <v>38</v>
      </c>
      <c r="C174" t="s">
        <v>39</v>
      </c>
      <c r="D174">
        <v>50</v>
      </c>
      <c r="E174">
        <v>689893</v>
      </c>
      <c r="F174">
        <v>57</v>
      </c>
      <c r="G174">
        <v>6112</v>
      </c>
      <c r="H174">
        <v>0</v>
      </c>
      <c r="I174">
        <v>93</v>
      </c>
      <c r="J174">
        <v>-7</v>
      </c>
      <c r="K174">
        <v>696098</v>
      </c>
      <c r="L174">
        <v>50</v>
      </c>
    </row>
    <row r="175" spans="1:12" x14ac:dyDescent="0.3">
      <c r="A175" s="1">
        <v>45579</v>
      </c>
      <c r="B175" t="s">
        <v>38</v>
      </c>
      <c r="C175" t="s">
        <v>39</v>
      </c>
      <c r="D175">
        <v>9</v>
      </c>
      <c r="E175">
        <v>689836</v>
      </c>
      <c r="F175">
        <v>11</v>
      </c>
      <c r="G175">
        <v>6112</v>
      </c>
      <c r="H175">
        <v>0</v>
      </c>
      <c r="I175">
        <v>100</v>
      </c>
      <c r="J175">
        <v>-2</v>
      </c>
      <c r="K175">
        <v>696048</v>
      </c>
      <c r="L175">
        <v>9</v>
      </c>
    </row>
    <row r="176" spans="1:12" x14ac:dyDescent="0.3">
      <c r="A176" s="1">
        <v>45578</v>
      </c>
      <c r="B176" t="s">
        <v>38</v>
      </c>
      <c r="C176" t="s">
        <v>39</v>
      </c>
      <c r="D176">
        <v>26</v>
      </c>
      <c r="E176">
        <v>689825</v>
      </c>
      <c r="F176">
        <v>21</v>
      </c>
      <c r="G176">
        <v>6112</v>
      </c>
      <c r="H176">
        <v>0</v>
      </c>
      <c r="I176">
        <v>102</v>
      </c>
      <c r="J176">
        <v>5</v>
      </c>
      <c r="K176">
        <v>696039</v>
      </c>
      <c r="L176">
        <v>26</v>
      </c>
    </row>
    <row r="177" spans="1:12" x14ac:dyDescent="0.3">
      <c r="A177" s="1">
        <v>45575</v>
      </c>
      <c r="B177" t="s">
        <v>38</v>
      </c>
      <c r="C177" t="s">
        <v>39</v>
      </c>
      <c r="D177">
        <v>33</v>
      </c>
      <c r="E177">
        <v>689717</v>
      </c>
      <c r="F177">
        <v>30</v>
      </c>
      <c r="G177">
        <v>6109</v>
      </c>
      <c r="H177">
        <v>0</v>
      </c>
      <c r="I177">
        <v>94</v>
      </c>
      <c r="J177">
        <v>3</v>
      </c>
      <c r="K177">
        <v>695920</v>
      </c>
      <c r="L177">
        <v>33</v>
      </c>
    </row>
    <row r="178" spans="1:12" x14ac:dyDescent="0.3">
      <c r="A178" s="1">
        <v>45573</v>
      </c>
      <c r="B178" t="s">
        <v>38</v>
      </c>
      <c r="C178" t="s">
        <v>39</v>
      </c>
      <c r="D178">
        <v>56</v>
      </c>
      <c r="E178">
        <v>689674</v>
      </c>
      <c r="F178">
        <v>59</v>
      </c>
      <c r="G178">
        <v>6106</v>
      </c>
      <c r="H178">
        <v>0</v>
      </c>
      <c r="I178">
        <v>83</v>
      </c>
      <c r="J178">
        <v>-3</v>
      </c>
      <c r="K178">
        <v>695863</v>
      </c>
      <c r="L178">
        <v>56</v>
      </c>
    </row>
    <row r="179" spans="1:12" x14ac:dyDescent="0.3">
      <c r="A179" s="1">
        <v>45572</v>
      </c>
      <c r="B179" t="s">
        <v>38</v>
      </c>
      <c r="C179" t="s">
        <v>39</v>
      </c>
      <c r="D179">
        <v>16</v>
      </c>
      <c r="E179">
        <v>689615</v>
      </c>
      <c r="F179">
        <v>12</v>
      </c>
      <c r="G179">
        <v>6106</v>
      </c>
      <c r="H179">
        <v>0</v>
      </c>
      <c r="I179">
        <v>86</v>
      </c>
      <c r="J179">
        <v>4</v>
      </c>
      <c r="K179">
        <v>695807</v>
      </c>
      <c r="L179">
        <v>16</v>
      </c>
    </row>
    <row r="180" spans="1:12" x14ac:dyDescent="0.3">
      <c r="A180" s="1">
        <v>45571</v>
      </c>
      <c r="B180" t="s">
        <v>38</v>
      </c>
      <c r="C180" t="s">
        <v>39</v>
      </c>
      <c r="D180">
        <v>32</v>
      </c>
      <c r="E180">
        <v>689603</v>
      </c>
      <c r="F180">
        <v>28</v>
      </c>
      <c r="G180">
        <v>6106</v>
      </c>
      <c r="H180">
        <v>0</v>
      </c>
      <c r="I180">
        <v>82</v>
      </c>
      <c r="J180">
        <v>4</v>
      </c>
      <c r="K180">
        <v>695791</v>
      </c>
      <c r="L180">
        <v>32</v>
      </c>
    </row>
    <row r="181" spans="1:12" x14ac:dyDescent="0.3">
      <c r="A181" s="1">
        <v>45569</v>
      </c>
      <c r="B181" t="s">
        <v>38</v>
      </c>
      <c r="C181" t="s">
        <v>39</v>
      </c>
      <c r="D181">
        <v>34</v>
      </c>
      <c r="E181">
        <v>689535</v>
      </c>
      <c r="F181">
        <v>32</v>
      </c>
      <c r="G181">
        <v>6102</v>
      </c>
      <c r="H181">
        <v>0</v>
      </c>
      <c r="I181">
        <v>81</v>
      </c>
      <c r="J181">
        <v>2</v>
      </c>
      <c r="K181">
        <v>695718</v>
      </c>
      <c r="L181">
        <v>34</v>
      </c>
    </row>
    <row r="182" spans="1:12" x14ac:dyDescent="0.3">
      <c r="A182" s="1">
        <v>45568</v>
      </c>
      <c r="B182" t="s">
        <v>38</v>
      </c>
      <c r="C182" t="s">
        <v>39</v>
      </c>
      <c r="D182">
        <v>45</v>
      </c>
      <c r="E182">
        <v>689503</v>
      </c>
      <c r="F182">
        <v>43</v>
      </c>
      <c r="G182">
        <v>6102</v>
      </c>
      <c r="H182">
        <v>0</v>
      </c>
      <c r="I182">
        <v>79</v>
      </c>
      <c r="J182">
        <v>2</v>
      </c>
      <c r="K182">
        <v>695684</v>
      </c>
      <c r="L182">
        <v>45</v>
      </c>
    </row>
    <row r="183" spans="1:12" x14ac:dyDescent="0.3">
      <c r="A183" s="1">
        <v>45567</v>
      </c>
      <c r="B183" t="s">
        <v>38</v>
      </c>
      <c r="C183" t="s">
        <v>39</v>
      </c>
      <c r="D183">
        <v>38</v>
      </c>
      <c r="E183">
        <v>689460</v>
      </c>
      <c r="F183">
        <v>41</v>
      </c>
      <c r="G183">
        <v>6102</v>
      </c>
      <c r="H183">
        <v>0</v>
      </c>
      <c r="I183">
        <v>77</v>
      </c>
      <c r="J183">
        <v>-3</v>
      </c>
      <c r="K183">
        <v>695639</v>
      </c>
      <c r="L183">
        <v>38</v>
      </c>
    </row>
    <row r="184" spans="1:12" x14ac:dyDescent="0.3">
      <c r="A184" s="1">
        <v>45566</v>
      </c>
      <c r="B184" t="s">
        <v>38</v>
      </c>
      <c r="C184" t="s">
        <v>39</v>
      </c>
      <c r="D184">
        <v>41</v>
      </c>
      <c r="E184">
        <v>689419</v>
      </c>
      <c r="F184">
        <v>41</v>
      </c>
      <c r="G184">
        <v>6102</v>
      </c>
      <c r="H184">
        <v>0</v>
      </c>
      <c r="I184">
        <v>80</v>
      </c>
      <c r="J184">
        <v>0</v>
      </c>
      <c r="K184">
        <v>695601</v>
      </c>
      <c r="L184">
        <v>41</v>
      </c>
    </row>
    <row r="185" spans="1:12" x14ac:dyDescent="0.3">
      <c r="A185" s="1">
        <v>45565</v>
      </c>
      <c r="B185" t="s">
        <v>38</v>
      </c>
      <c r="C185" t="s">
        <v>39</v>
      </c>
      <c r="D185">
        <v>16</v>
      </c>
      <c r="E185">
        <v>689378</v>
      </c>
      <c r="F185">
        <v>15</v>
      </c>
      <c r="G185">
        <v>6102</v>
      </c>
      <c r="H185">
        <v>0</v>
      </c>
      <c r="I185">
        <v>80</v>
      </c>
      <c r="J185">
        <v>1</v>
      </c>
      <c r="K185">
        <v>695560</v>
      </c>
      <c r="L185">
        <v>16</v>
      </c>
    </row>
    <row r="186" spans="1:12" x14ac:dyDescent="0.3">
      <c r="A186" s="1">
        <v>45564</v>
      </c>
      <c r="B186" t="s">
        <v>38</v>
      </c>
      <c r="C186" t="s">
        <v>39</v>
      </c>
      <c r="D186">
        <v>30</v>
      </c>
      <c r="E186">
        <v>689363</v>
      </c>
      <c r="F186">
        <v>28</v>
      </c>
      <c r="G186">
        <v>6102</v>
      </c>
      <c r="H186">
        <v>0</v>
      </c>
      <c r="I186">
        <v>79</v>
      </c>
      <c r="J186">
        <v>2</v>
      </c>
      <c r="K186">
        <v>695544</v>
      </c>
      <c r="L186">
        <v>30</v>
      </c>
    </row>
    <row r="187" spans="1:12" x14ac:dyDescent="0.3">
      <c r="A187" s="1">
        <v>45563</v>
      </c>
      <c r="B187" t="s">
        <v>38</v>
      </c>
      <c r="C187" t="s">
        <v>39</v>
      </c>
      <c r="D187">
        <v>24</v>
      </c>
      <c r="E187">
        <v>689335</v>
      </c>
      <c r="F187">
        <v>21</v>
      </c>
      <c r="G187">
        <v>6102</v>
      </c>
      <c r="H187">
        <v>0</v>
      </c>
      <c r="I187">
        <v>77</v>
      </c>
      <c r="J187">
        <v>3</v>
      </c>
      <c r="K187">
        <v>695514</v>
      </c>
      <c r="L187">
        <v>24</v>
      </c>
    </row>
    <row r="188" spans="1:12" x14ac:dyDescent="0.3">
      <c r="A188" s="1">
        <v>45561</v>
      </c>
      <c r="B188" t="s">
        <v>38</v>
      </c>
      <c r="C188" t="s">
        <v>39</v>
      </c>
      <c r="D188">
        <v>31</v>
      </c>
      <c r="E188">
        <v>689271</v>
      </c>
      <c r="F188">
        <v>27</v>
      </c>
      <c r="G188">
        <v>6101</v>
      </c>
      <c r="H188">
        <v>0</v>
      </c>
      <c r="I188">
        <v>78</v>
      </c>
      <c r="J188">
        <v>4</v>
      </c>
      <c r="K188">
        <v>695450</v>
      </c>
      <c r="L188">
        <v>31</v>
      </c>
    </row>
    <row r="189" spans="1:12" x14ac:dyDescent="0.3">
      <c r="A189" s="1">
        <v>45560</v>
      </c>
      <c r="B189" t="s">
        <v>38</v>
      </c>
      <c r="C189" t="s">
        <v>39</v>
      </c>
      <c r="D189">
        <v>42</v>
      </c>
      <c r="E189">
        <v>689244</v>
      </c>
      <c r="F189">
        <v>32</v>
      </c>
      <c r="G189">
        <v>6101</v>
      </c>
      <c r="H189">
        <v>0</v>
      </c>
      <c r="I189">
        <v>74</v>
      </c>
      <c r="J189">
        <v>10</v>
      </c>
      <c r="K189">
        <v>695419</v>
      </c>
      <c r="L189">
        <v>42</v>
      </c>
    </row>
    <row r="190" spans="1:12" x14ac:dyDescent="0.3">
      <c r="A190" s="1">
        <v>45558</v>
      </c>
      <c r="B190" t="s">
        <v>38</v>
      </c>
      <c r="C190" t="s">
        <v>39</v>
      </c>
      <c r="D190">
        <v>10</v>
      </c>
      <c r="E190">
        <v>689213</v>
      </c>
      <c r="F190">
        <v>9</v>
      </c>
      <c r="G190">
        <v>6065</v>
      </c>
      <c r="H190">
        <v>0</v>
      </c>
      <c r="I190">
        <v>54</v>
      </c>
      <c r="J190">
        <v>1</v>
      </c>
      <c r="K190">
        <v>695332</v>
      </c>
      <c r="L190">
        <v>10</v>
      </c>
    </row>
    <row r="191" spans="1:12" x14ac:dyDescent="0.3">
      <c r="A191" s="1">
        <v>45557</v>
      </c>
      <c r="B191" t="s">
        <v>38</v>
      </c>
      <c r="C191" t="s">
        <v>39</v>
      </c>
      <c r="D191">
        <v>22</v>
      </c>
      <c r="E191">
        <v>689204</v>
      </c>
      <c r="F191">
        <v>25</v>
      </c>
      <c r="G191">
        <v>6065</v>
      </c>
      <c r="H191">
        <v>0</v>
      </c>
      <c r="I191">
        <v>53</v>
      </c>
      <c r="J191">
        <v>-3</v>
      </c>
      <c r="K191">
        <v>695322</v>
      </c>
      <c r="L191">
        <v>22</v>
      </c>
    </row>
    <row r="192" spans="1:12" x14ac:dyDescent="0.3">
      <c r="A192" s="1">
        <v>45556</v>
      </c>
      <c r="B192" t="s">
        <v>38</v>
      </c>
      <c r="C192" t="s">
        <v>39</v>
      </c>
      <c r="D192">
        <v>32</v>
      </c>
      <c r="E192">
        <v>689179</v>
      </c>
      <c r="F192">
        <v>26</v>
      </c>
      <c r="G192">
        <v>6065</v>
      </c>
      <c r="H192">
        <v>0</v>
      </c>
      <c r="I192">
        <v>56</v>
      </c>
      <c r="J192">
        <v>6</v>
      </c>
      <c r="K192">
        <v>695300</v>
      </c>
      <c r="L192">
        <v>32</v>
      </c>
    </row>
    <row r="193" spans="1:12" x14ac:dyDescent="0.3">
      <c r="A193" s="1">
        <v>45555</v>
      </c>
      <c r="B193" t="s">
        <v>38</v>
      </c>
      <c r="C193" t="s">
        <v>39</v>
      </c>
      <c r="D193">
        <v>30</v>
      </c>
      <c r="E193">
        <v>689153</v>
      </c>
      <c r="F193">
        <v>30</v>
      </c>
      <c r="G193">
        <v>6065</v>
      </c>
      <c r="H193">
        <v>0</v>
      </c>
      <c r="I193">
        <v>50</v>
      </c>
      <c r="J193">
        <v>0</v>
      </c>
      <c r="K193">
        <v>695268</v>
      </c>
      <c r="L193">
        <v>30</v>
      </c>
    </row>
    <row r="194" spans="1:12" x14ac:dyDescent="0.3">
      <c r="A194" s="1">
        <v>45554</v>
      </c>
      <c r="B194" t="s">
        <v>38</v>
      </c>
      <c r="C194" t="s">
        <v>39</v>
      </c>
      <c r="D194">
        <v>18</v>
      </c>
      <c r="E194">
        <v>689123</v>
      </c>
      <c r="F194">
        <v>12</v>
      </c>
      <c r="G194">
        <v>6065</v>
      </c>
      <c r="H194">
        <v>0</v>
      </c>
      <c r="I194">
        <v>50</v>
      </c>
      <c r="J194">
        <v>6</v>
      </c>
      <c r="K194">
        <v>695238</v>
      </c>
      <c r="L194">
        <v>18</v>
      </c>
    </row>
    <row r="195" spans="1:12" x14ac:dyDescent="0.3">
      <c r="A195" s="1">
        <v>45553</v>
      </c>
      <c r="B195" t="s">
        <v>38</v>
      </c>
      <c r="C195" t="s">
        <v>39</v>
      </c>
      <c r="D195">
        <v>32</v>
      </c>
      <c r="E195">
        <v>689111</v>
      </c>
      <c r="F195">
        <v>33</v>
      </c>
      <c r="G195">
        <v>6065</v>
      </c>
      <c r="H195">
        <v>0</v>
      </c>
      <c r="I195">
        <v>44</v>
      </c>
      <c r="J195">
        <v>-1</v>
      </c>
      <c r="K195">
        <v>695220</v>
      </c>
      <c r="L195">
        <v>32</v>
      </c>
    </row>
    <row r="196" spans="1:12" x14ac:dyDescent="0.3">
      <c r="A196" s="1">
        <v>45551</v>
      </c>
      <c r="B196" t="s">
        <v>38</v>
      </c>
      <c r="C196" t="s">
        <v>39</v>
      </c>
      <c r="D196">
        <v>5</v>
      </c>
      <c r="E196">
        <v>689078</v>
      </c>
      <c r="F196">
        <v>13</v>
      </c>
      <c r="G196">
        <v>6048</v>
      </c>
      <c r="H196">
        <v>0</v>
      </c>
      <c r="I196">
        <v>41</v>
      </c>
      <c r="J196">
        <v>-8</v>
      </c>
      <c r="K196">
        <v>695167</v>
      </c>
      <c r="L196">
        <v>5</v>
      </c>
    </row>
    <row r="197" spans="1:12" x14ac:dyDescent="0.3">
      <c r="A197" s="1">
        <v>45550</v>
      </c>
      <c r="B197" t="s">
        <v>38</v>
      </c>
      <c r="C197" t="s">
        <v>39</v>
      </c>
      <c r="D197">
        <v>15</v>
      </c>
      <c r="E197">
        <v>689065</v>
      </c>
      <c r="F197">
        <v>16</v>
      </c>
      <c r="G197">
        <v>6048</v>
      </c>
      <c r="H197">
        <v>0</v>
      </c>
      <c r="I197">
        <v>49</v>
      </c>
      <c r="J197">
        <v>-1</v>
      </c>
      <c r="K197">
        <v>695162</v>
      </c>
      <c r="L197">
        <v>15</v>
      </c>
    </row>
    <row r="198" spans="1:12" x14ac:dyDescent="0.3">
      <c r="A198" s="1">
        <v>45549</v>
      </c>
      <c r="B198" t="s">
        <v>38</v>
      </c>
      <c r="C198" t="s">
        <v>39</v>
      </c>
      <c r="D198">
        <v>27</v>
      </c>
      <c r="E198">
        <v>689049</v>
      </c>
      <c r="F198">
        <v>31</v>
      </c>
      <c r="G198">
        <v>6048</v>
      </c>
      <c r="H198">
        <v>0</v>
      </c>
      <c r="I198">
        <v>50</v>
      </c>
      <c r="J198">
        <v>-4</v>
      </c>
      <c r="K198">
        <v>695147</v>
      </c>
      <c r="L198">
        <v>27</v>
      </c>
    </row>
    <row r="199" spans="1:12" x14ac:dyDescent="0.3">
      <c r="A199" s="1">
        <v>45547</v>
      </c>
      <c r="B199" t="s">
        <v>38</v>
      </c>
      <c r="C199" t="s">
        <v>39</v>
      </c>
      <c r="D199">
        <v>34</v>
      </c>
      <c r="E199">
        <v>689010</v>
      </c>
      <c r="F199">
        <v>34</v>
      </c>
      <c r="G199">
        <v>6026</v>
      </c>
      <c r="H199">
        <v>0</v>
      </c>
      <c r="I199">
        <v>59</v>
      </c>
      <c r="J199">
        <v>0</v>
      </c>
      <c r="K199">
        <v>695095</v>
      </c>
      <c r="L199">
        <v>34</v>
      </c>
    </row>
    <row r="200" spans="1:12" x14ac:dyDescent="0.3">
      <c r="A200" s="1">
        <v>45546</v>
      </c>
      <c r="B200" t="s">
        <v>38</v>
      </c>
      <c r="C200" t="s">
        <v>39</v>
      </c>
      <c r="D200">
        <v>28</v>
      </c>
      <c r="E200">
        <v>688976</v>
      </c>
      <c r="F200">
        <v>28</v>
      </c>
      <c r="G200">
        <v>6026</v>
      </c>
      <c r="H200">
        <v>0</v>
      </c>
      <c r="I200">
        <v>59</v>
      </c>
      <c r="J200">
        <v>0</v>
      </c>
      <c r="K200">
        <v>695061</v>
      </c>
      <c r="L200">
        <v>28</v>
      </c>
    </row>
    <row r="201" spans="1:12" x14ac:dyDescent="0.3">
      <c r="A201" s="1">
        <v>45545</v>
      </c>
      <c r="B201" t="s">
        <v>38</v>
      </c>
      <c r="C201" t="s">
        <v>39</v>
      </c>
      <c r="D201">
        <v>49</v>
      </c>
      <c r="E201">
        <v>688948</v>
      </c>
      <c r="F201">
        <v>58</v>
      </c>
      <c r="G201">
        <v>6026</v>
      </c>
      <c r="H201">
        <v>0</v>
      </c>
      <c r="I201">
        <v>59</v>
      </c>
      <c r="J201">
        <v>-9</v>
      </c>
      <c r="K201">
        <v>695033</v>
      </c>
      <c r="L201">
        <v>49</v>
      </c>
    </row>
    <row r="202" spans="1:12" x14ac:dyDescent="0.3">
      <c r="A202" s="1">
        <v>45544</v>
      </c>
      <c r="B202" t="s">
        <v>38</v>
      </c>
      <c r="C202" t="s">
        <v>39</v>
      </c>
      <c r="D202">
        <v>15</v>
      </c>
      <c r="E202">
        <v>688890</v>
      </c>
      <c r="F202">
        <v>39</v>
      </c>
      <c r="G202">
        <v>6026</v>
      </c>
      <c r="H202">
        <v>0</v>
      </c>
      <c r="I202">
        <v>68</v>
      </c>
      <c r="J202">
        <v>-24</v>
      </c>
      <c r="K202">
        <v>694984</v>
      </c>
      <c r="L202">
        <v>15</v>
      </c>
    </row>
    <row r="203" spans="1:12" x14ac:dyDescent="0.3">
      <c r="A203" s="1">
        <v>45543</v>
      </c>
      <c r="B203" t="s">
        <v>38</v>
      </c>
      <c r="C203" t="s">
        <v>39</v>
      </c>
      <c r="D203">
        <v>16</v>
      </c>
      <c r="E203">
        <v>688851</v>
      </c>
      <c r="F203">
        <v>13</v>
      </c>
      <c r="G203">
        <v>6026</v>
      </c>
      <c r="H203">
        <v>0</v>
      </c>
      <c r="I203">
        <v>92</v>
      </c>
      <c r="J203">
        <v>3</v>
      </c>
      <c r="K203">
        <v>694969</v>
      </c>
      <c r="L203">
        <v>16</v>
      </c>
    </row>
    <row r="204" spans="1:12" x14ac:dyDescent="0.3">
      <c r="A204" s="1">
        <v>45542</v>
      </c>
      <c r="B204" t="s">
        <v>38</v>
      </c>
      <c r="C204" t="s">
        <v>39</v>
      </c>
      <c r="D204">
        <v>31</v>
      </c>
      <c r="E204">
        <v>688838</v>
      </c>
      <c r="F204">
        <v>31</v>
      </c>
      <c r="G204">
        <v>6026</v>
      </c>
      <c r="H204">
        <v>0</v>
      </c>
      <c r="I204">
        <v>89</v>
      </c>
      <c r="J204">
        <v>0</v>
      </c>
      <c r="K204">
        <v>694953</v>
      </c>
      <c r="L204">
        <v>31</v>
      </c>
    </row>
    <row r="205" spans="1:12" x14ac:dyDescent="0.3">
      <c r="A205" s="1">
        <v>45540</v>
      </c>
      <c r="B205" t="s">
        <v>38</v>
      </c>
      <c r="C205" t="s">
        <v>39</v>
      </c>
      <c r="D205">
        <v>48</v>
      </c>
      <c r="E205">
        <v>688778</v>
      </c>
      <c r="F205">
        <v>49</v>
      </c>
      <c r="G205">
        <v>6025</v>
      </c>
      <c r="H205">
        <v>0</v>
      </c>
      <c r="I205">
        <v>97</v>
      </c>
      <c r="J205">
        <v>-1</v>
      </c>
      <c r="K205">
        <v>694900</v>
      </c>
      <c r="L205">
        <v>48</v>
      </c>
    </row>
    <row r="206" spans="1:12" x14ac:dyDescent="0.3">
      <c r="A206" s="1">
        <v>45539</v>
      </c>
      <c r="B206" t="s">
        <v>38</v>
      </c>
      <c r="C206" t="s">
        <v>39</v>
      </c>
      <c r="D206">
        <v>43</v>
      </c>
      <c r="E206">
        <v>688729</v>
      </c>
      <c r="F206">
        <v>42</v>
      </c>
      <c r="G206">
        <v>6025</v>
      </c>
      <c r="H206">
        <v>0</v>
      </c>
      <c r="I206">
        <v>98</v>
      </c>
      <c r="J206">
        <v>1</v>
      </c>
      <c r="K206">
        <v>694852</v>
      </c>
      <c r="L206">
        <v>43</v>
      </c>
    </row>
    <row r="207" spans="1:12" x14ac:dyDescent="0.3">
      <c r="A207" s="1">
        <v>45538</v>
      </c>
      <c r="B207" t="s">
        <v>38</v>
      </c>
      <c r="C207" t="s">
        <v>39</v>
      </c>
      <c r="D207">
        <v>65</v>
      </c>
      <c r="E207">
        <v>688687</v>
      </c>
      <c r="F207">
        <v>63</v>
      </c>
      <c r="G207">
        <v>6025</v>
      </c>
      <c r="H207">
        <v>0</v>
      </c>
      <c r="I207">
        <v>97</v>
      </c>
      <c r="J207">
        <v>2</v>
      </c>
      <c r="K207">
        <v>694809</v>
      </c>
      <c r="L207">
        <v>65</v>
      </c>
    </row>
    <row r="208" spans="1:12" x14ac:dyDescent="0.3">
      <c r="A208" s="1">
        <v>45537</v>
      </c>
      <c r="B208" t="s">
        <v>38</v>
      </c>
      <c r="C208" t="s">
        <v>39</v>
      </c>
      <c r="D208">
        <v>14</v>
      </c>
      <c r="E208">
        <v>688624</v>
      </c>
      <c r="F208">
        <v>17</v>
      </c>
      <c r="G208">
        <v>6025</v>
      </c>
      <c r="H208">
        <v>0</v>
      </c>
      <c r="I208">
        <v>95</v>
      </c>
      <c r="J208">
        <v>-3</v>
      </c>
      <c r="K208">
        <v>694744</v>
      </c>
      <c r="L208">
        <v>14</v>
      </c>
    </row>
    <row r="209" spans="1:12" x14ac:dyDescent="0.3">
      <c r="A209" s="1">
        <v>45536</v>
      </c>
      <c r="B209" t="s">
        <v>38</v>
      </c>
      <c r="C209" t="s">
        <v>39</v>
      </c>
      <c r="D209">
        <v>35</v>
      </c>
      <c r="E209">
        <v>688607</v>
      </c>
      <c r="F209">
        <v>31</v>
      </c>
      <c r="G209">
        <v>6025</v>
      </c>
      <c r="H209">
        <v>0</v>
      </c>
      <c r="I209">
        <v>98</v>
      </c>
      <c r="J209">
        <v>4</v>
      </c>
      <c r="K209">
        <v>694730</v>
      </c>
      <c r="L209">
        <v>35</v>
      </c>
    </row>
    <row r="210" spans="1:12" x14ac:dyDescent="0.3">
      <c r="A210" s="1">
        <v>45535</v>
      </c>
      <c r="B210" t="s">
        <v>38</v>
      </c>
      <c r="C210" t="s">
        <v>39</v>
      </c>
      <c r="D210">
        <v>38</v>
      </c>
      <c r="E210">
        <v>688576</v>
      </c>
      <c r="F210">
        <v>35</v>
      </c>
      <c r="G210">
        <v>6025</v>
      </c>
      <c r="H210">
        <v>0</v>
      </c>
      <c r="I210">
        <v>94</v>
      </c>
      <c r="J210">
        <v>3</v>
      </c>
      <c r="K210">
        <v>694695</v>
      </c>
      <c r="L210">
        <v>38</v>
      </c>
    </row>
    <row r="211" spans="1:12" x14ac:dyDescent="0.3">
      <c r="A211" s="1">
        <v>45534</v>
      </c>
      <c r="B211" t="s">
        <v>38</v>
      </c>
      <c r="C211" t="s">
        <v>39</v>
      </c>
      <c r="D211">
        <v>45</v>
      </c>
      <c r="E211">
        <v>688541</v>
      </c>
      <c r="F211">
        <v>48</v>
      </c>
      <c r="G211">
        <v>6025</v>
      </c>
      <c r="H211">
        <v>0</v>
      </c>
      <c r="I211">
        <v>91</v>
      </c>
      <c r="J211">
        <v>-3</v>
      </c>
      <c r="K211">
        <v>694657</v>
      </c>
      <c r="L211">
        <v>45</v>
      </c>
    </row>
    <row r="212" spans="1:12" x14ac:dyDescent="0.3">
      <c r="A212" s="1">
        <v>45533</v>
      </c>
      <c r="B212" t="s">
        <v>38</v>
      </c>
      <c r="C212" t="s">
        <v>39</v>
      </c>
      <c r="D212">
        <v>61</v>
      </c>
      <c r="E212">
        <v>688493</v>
      </c>
      <c r="F212">
        <v>66</v>
      </c>
      <c r="G212">
        <v>6025</v>
      </c>
      <c r="H212">
        <v>0</v>
      </c>
      <c r="I212">
        <v>94</v>
      </c>
      <c r="J212">
        <v>-5</v>
      </c>
      <c r="K212">
        <v>694612</v>
      </c>
      <c r="L212">
        <v>61</v>
      </c>
    </row>
    <row r="213" spans="1:12" x14ac:dyDescent="0.3">
      <c r="A213" s="1">
        <v>45532</v>
      </c>
      <c r="B213" t="s">
        <v>38</v>
      </c>
      <c r="C213" t="s">
        <v>39</v>
      </c>
      <c r="D213">
        <v>59</v>
      </c>
      <c r="E213">
        <v>688427</v>
      </c>
      <c r="F213">
        <v>58</v>
      </c>
      <c r="G213">
        <v>6025</v>
      </c>
      <c r="H213">
        <v>0</v>
      </c>
      <c r="I213">
        <v>99</v>
      </c>
      <c r="J213">
        <v>1</v>
      </c>
      <c r="K213">
        <v>694551</v>
      </c>
      <c r="L213">
        <v>59</v>
      </c>
    </row>
    <row r="214" spans="1:12" x14ac:dyDescent="0.3">
      <c r="A214" s="1">
        <v>45531</v>
      </c>
      <c r="B214" t="s">
        <v>38</v>
      </c>
      <c r="C214" t="s">
        <v>39</v>
      </c>
      <c r="D214">
        <v>95</v>
      </c>
      <c r="E214">
        <v>688369</v>
      </c>
      <c r="F214">
        <v>88</v>
      </c>
      <c r="G214">
        <v>6025</v>
      </c>
      <c r="H214">
        <v>0</v>
      </c>
      <c r="I214">
        <v>98</v>
      </c>
      <c r="J214">
        <v>7</v>
      </c>
      <c r="K214">
        <v>694492</v>
      </c>
      <c r="L214">
        <v>95</v>
      </c>
    </row>
    <row r="215" spans="1:12" x14ac:dyDescent="0.3">
      <c r="A215" s="1">
        <v>45530</v>
      </c>
      <c r="B215" t="s">
        <v>38</v>
      </c>
      <c r="C215" t="s">
        <v>39</v>
      </c>
      <c r="D215">
        <v>26</v>
      </c>
      <c r="E215">
        <v>688281</v>
      </c>
      <c r="F215">
        <v>22</v>
      </c>
      <c r="G215">
        <v>6025</v>
      </c>
      <c r="H215">
        <v>0</v>
      </c>
      <c r="I215">
        <v>91</v>
      </c>
      <c r="J215">
        <v>4</v>
      </c>
      <c r="K215">
        <v>694397</v>
      </c>
      <c r="L215">
        <v>26</v>
      </c>
    </row>
    <row r="216" spans="1:12" x14ac:dyDescent="0.3">
      <c r="A216" s="1">
        <v>45529</v>
      </c>
      <c r="B216" t="s">
        <v>38</v>
      </c>
      <c r="C216" t="s">
        <v>39</v>
      </c>
      <c r="D216">
        <v>38</v>
      </c>
      <c r="E216">
        <v>688259</v>
      </c>
      <c r="F216">
        <v>35</v>
      </c>
      <c r="G216">
        <v>6025</v>
      </c>
      <c r="H216">
        <v>0</v>
      </c>
      <c r="I216">
        <v>87</v>
      </c>
      <c r="J216">
        <v>3</v>
      </c>
      <c r="K216">
        <v>694371</v>
      </c>
      <c r="L216">
        <v>38</v>
      </c>
    </row>
    <row r="217" spans="1:12" x14ac:dyDescent="0.3">
      <c r="A217" s="1">
        <v>45527</v>
      </c>
      <c r="B217" t="s">
        <v>38</v>
      </c>
      <c r="C217" t="s">
        <v>39</v>
      </c>
      <c r="D217">
        <v>54</v>
      </c>
      <c r="E217">
        <v>688181</v>
      </c>
      <c r="F217">
        <v>55</v>
      </c>
      <c r="G217">
        <v>6023</v>
      </c>
      <c r="H217">
        <v>0</v>
      </c>
      <c r="I217">
        <v>73</v>
      </c>
      <c r="J217">
        <v>-1</v>
      </c>
      <c r="K217">
        <v>694277</v>
      </c>
      <c r="L217">
        <v>54</v>
      </c>
    </row>
    <row r="218" spans="1:12" x14ac:dyDescent="0.3">
      <c r="A218" s="1">
        <v>45526</v>
      </c>
      <c r="B218" t="s">
        <v>38</v>
      </c>
      <c r="C218" t="s">
        <v>39</v>
      </c>
      <c r="D218">
        <v>46</v>
      </c>
      <c r="E218">
        <v>688126</v>
      </c>
      <c r="F218">
        <v>51</v>
      </c>
      <c r="G218">
        <v>6023</v>
      </c>
      <c r="H218">
        <v>0</v>
      </c>
      <c r="I218">
        <v>74</v>
      </c>
      <c r="J218">
        <v>-5</v>
      </c>
      <c r="K218">
        <v>694223</v>
      </c>
      <c r="L218">
        <v>46</v>
      </c>
    </row>
    <row r="219" spans="1:12" x14ac:dyDescent="0.3">
      <c r="A219" s="1">
        <v>45525</v>
      </c>
      <c r="B219" t="s">
        <v>38</v>
      </c>
      <c r="C219" t="s">
        <v>39</v>
      </c>
      <c r="D219">
        <v>68</v>
      </c>
      <c r="E219">
        <v>688075</v>
      </c>
      <c r="F219">
        <v>77</v>
      </c>
      <c r="G219">
        <v>6023</v>
      </c>
      <c r="H219">
        <v>0</v>
      </c>
      <c r="I219">
        <v>79</v>
      </c>
      <c r="J219">
        <v>-9</v>
      </c>
      <c r="K219">
        <v>694177</v>
      </c>
      <c r="L219">
        <v>68</v>
      </c>
    </row>
    <row r="220" spans="1:12" x14ac:dyDescent="0.3">
      <c r="A220" s="1">
        <v>45523</v>
      </c>
      <c r="B220" t="s">
        <v>38</v>
      </c>
      <c r="C220" t="s">
        <v>39</v>
      </c>
      <c r="D220">
        <v>15</v>
      </c>
      <c r="E220">
        <v>687921</v>
      </c>
      <c r="F220">
        <v>17</v>
      </c>
      <c r="G220">
        <v>6022</v>
      </c>
      <c r="H220">
        <v>0</v>
      </c>
      <c r="I220">
        <v>83</v>
      </c>
      <c r="J220">
        <v>-2</v>
      </c>
      <c r="K220">
        <v>694026</v>
      </c>
      <c r="L220">
        <v>15</v>
      </c>
    </row>
    <row r="221" spans="1:12" x14ac:dyDescent="0.3">
      <c r="A221" s="1">
        <v>45522</v>
      </c>
      <c r="B221" t="s">
        <v>38</v>
      </c>
      <c r="C221" t="s">
        <v>39</v>
      </c>
      <c r="D221">
        <v>44</v>
      </c>
      <c r="E221">
        <v>687904</v>
      </c>
      <c r="F221">
        <v>43</v>
      </c>
      <c r="G221">
        <v>6022</v>
      </c>
      <c r="H221">
        <v>0</v>
      </c>
      <c r="I221">
        <v>85</v>
      </c>
      <c r="J221">
        <v>1</v>
      </c>
      <c r="K221">
        <v>694011</v>
      </c>
      <c r="L221">
        <v>44</v>
      </c>
    </row>
    <row r="222" spans="1:12" x14ac:dyDescent="0.3">
      <c r="A222" s="1">
        <v>45521</v>
      </c>
      <c r="B222" t="s">
        <v>38</v>
      </c>
      <c r="C222" t="s">
        <v>39</v>
      </c>
      <c r="D222">
        <v>63</v>
      </c>
      <c r="E222">
        <v>687861</v>
      </c>
      <c r="F222">
        <v>60</v>
      </c>
      <c r="G222">
        <v>6022</v>
      </c>
      <c r="H222">
        <v>0</v>
      </c>
      <c r="I222">
        <v>84</v>
      </c>
      <c r="J222">
        <v>3</v>
      </c>
      <c r="K222">
        <v>693967</v>
      </c>
      <c r="L222">
        <v>63</v>
      </c>
    </row>
    <row r="223" spans="1:12" x14ac:dyDescent="0.3">
      <c r="A223" s="1">
        <v>45520</v>
      </c>
      <c r="B223" t="s">
        <v>38</v>
      </c>
      <c r="C223" t="s">
        <v>39</v>
      </c>
      <c r="D223">
        <v>17</v>
      </c>
      <c r="E223">
        <v>687801</v>
      </c>
      <c r="F223">
        <v>17</v>
      </c>
      <c r="G223">
        <v>6022</v>
      </c>
      <c r="H223">
        <v>0</v>
      </c>
      <c r="I223">
        <v>81</v>
      </c>
      <c r="J223">
        <v>0</v>
      </c>
      <c r="K223">
        <v>693904</v>
      </c>
      <c r="L223">
        <v>17</v>
      </c>
    </row>
    <row r="224" spans="1:12" x14ac:dyDescent="0.3">
      <c r="A224" s="1">
        <v>45518</v>
      </c>
      <c r="B224" t="s">
        <v>38</v>
      </c>
      <c r="C224" t="s">
        <v>39</v>
      </c>
      <c r="D224">
        <v>73</v>
      </c>
      <c r="E224">
        <v>687724</v>
      </c>
      <c r="F224">
        <v>74</v>
      </c>
      <c r="G224">
        <v>6021</v>
      </c>
      <c r="H224">
        <v>0</v>
      </c>
      <c r="I224">
        <v>84</v>
      </c>
      <c r="J224">
        <v>-1</v>
      </c>
      <c r="K224">
        <v>693829</v>
      </c>
      <c r="L224">
        <v>73</v>
      </c>
    </row>
    <row r="225" spans="1:12" x14ac:dyDescent="0.3">
      <c r="A225" s="1">
        <v>45517</v>
      </c>
      <c r="B225" t="s">
        <v>38</v>
      </c>
      <c r="C225" t="s">
        <v>39</v>
      </c>
      <c r="D225">
        <v>80</v>
      </c>
      <c r="E225">
        <v>687650</v>
      </c>
      <c r="F225">
        <v>81</v>
      </c>
      <c r="G225">
        <v>6021</v>
      </c>
      <c r="H225">
        <v>0</v>
      </c>
      <c r="I225">
        <v>85</v>
      </c>
      <c r="J225">
        <v>-1</v>
      </c>
      <c r="K225">
        <v>693756</v>
      </c>
      <c r="L225">
        <v>80</v>
      </c>
    </row>
    <row r="226" spans="1:12" x14ac:dyDescent="0.3">
      <c r="A226" s="1">
        <v>45516</v>
      </c>
      <c r="B226" t="s">
        <v>38</v>
      </c>
      <c r="C226" t="s">
        <v>39</v>
      </c>
      <c r="D226">
        <v>21</v>
      </c>
      <c r="E226">
        <v>687569</v>
      </c>
      <c r="F226">
        <v>23</v>
      </c>
      <c r="G226">
        <v>6021</v>
      </c>
      <c r="H226">
        <v>0</v>
      </c>
      <c r="I226">
        <v>86</v>
      </c>
      <c r="J226">
        <v>-2</v>
      </c>
      <c r="K226">
        <v>693676</v>
      </c>
      <c r="L226">
        <v>21</v>
      </c>
    </row>
    <row r="227" spans="1:12" x14ac:dyDescent="0.3">
      <c r="A227" s="1">
        <v>45515</v>
      </c>
      <c r="B227" t="s">
        <v>38</v>
      </c>
      <c r="C227" t="s">
        <v>39</v>
      </c>
      <c r="D227">
        <v>46</v>
      </c>
      <c r="E227">
        <v>687546</v>
      </c>
      <c r="F227">
        <v>39</v>
      </c>
      <c r="G227">
        <v>6021</v>
      </c>
      <c r="H227">
        <v>0</v>
      </c>
      <c r="I227">
        <v>88</v>
      </c>
      <c r="J227">
        <v>7</v>
      </c>
      <c r="K227">
        <v>693655</v>
      </c>
      <c r="L227">
        <v>46</v>
      </c>
    </row>
    <row r="228" spans="1:12" x14ac:dyDescent="0.3">
      <c r="A228" s="1">
        <v>45514</v>
      </c>
      <c r="B228" t="s">
        <v>38</v>
      </c>
      <c r="C228" t="s">
        <v>39</v>
      </c>
      <c r="D228">
        <v>66</v>
      </c>
      <c r="E228">
        <v>687507</v>
      </c>
      <c r="F228">
        <v>69</v>
      </c>
      <c r="G228">
        <v>6021</v>
      </c>
      <c r="H228">
        <v>0</v>
      </c>
      <c r="I228">
        <v>81</v>
      </c>
      <c r="J228">
        <v>-3</v>
      </c>
      <c r="K228">
        <v>693609</v>
      </c>
      <c r="L228">
        <v>66</v>
      </c>
    </row>
    <row r="229" spans="1:12" x14ac:dyDescent="0.3">
      <c r="A229" s="1">
        <v>45513</v>
      </c>
      <c r="B229" t="s">
        <v>38</v>
      </c>
      <c r="C229" t="s">
        <v>39</v>
      </c>
      <c r="D229">
        <v>57</v>
      </c>
      <c r="E229">
        <v>687438</v>
      </c>
      <c r="F229">
        <v>58</v>
      </c>
      <c r="G229">
        <v>6021</v>
      </c>
      <c r="H229">
        <v>0</v>
      </c>
      <c r="I229">
        <v>84</v>
      </c>
      <c r="J229">
        <v>-1</v>
      </c>
      <c r="K229">
        <v>693543</v>
      </c>
      <c r="L229">
        <v>57</v>
      </c>
    </row>
    <row r="230" spans="1:12" x14ac:dyDescent="0.3">
      <c r="A230" s="1">
        <v>45512</v>
      </c>
      <c r="B230" t="s">
        <v>38</v>
      </c>
      <c r="C230" t="s">
        <v>39</v>
      </c>
      <c r="D230">
        <v>67</v>
      </c>
      <c r="E230">
        <v>687380</v>
      </c>
      <c r="F230">
        <v>68</v>
      </c>
      <c r="G230">
        <v>6021</v>
      </c>
      <c r="H230">
        <v>0</v>
      </c>
      <c r="I230">
        <v>85</v>
      </c>
      <c r="J230">
        <v>-1</v>
      </c>
      <c r="K230">
        <v>693486</v>
      </c>
      <c r="L230">
        <v>67</v>
      </c>
    </row>
    <row r="231" spans="1:12" x14ac:dyDescent="0.3">
      <c r="A231" s="1">
        <v>45511</v>
      </c>
      <c r="B231" t="s">
        <v>38</v>
      </c>
      <c r="C231" t="s">
        <v>39</v>
      </c>
      <c r="D231">
        <v>51</v>
      </c>
      <c r="E231">
        <v>687312</v>
      </c>
      <c r="F231">
        <v>63</v>
      </c>
      <c r="G231">
        <v>6021</v>
      </c>
      <c r="H231">
        <v>0</v>
      </c>
      <c r="I231">
        <v>86</v>
      </c>
      <c r="J231">
        <v>-12</v>
      </c>
      <c r="K231">
        <v>693419</v>
      </c>
      <c r="L231">
        <v>51</v>
      </c>
    </row>
    <row r="232" spans="1:12" x14ac:dyDescent="0.3">
      <c r="A232" s="1">
        <v>45510</v>
      </c>
      <c r="B232" t="s">
        <v>38</v>
      </c>
      <c r="C232" t="s">
        <v>39</v>
      </c>
      <c r="D232">
        <v>108</v>
      </c>
      <c r="E232">
        <v>687249</v>
      </c>
      <c r="F232">
        <v>108</v>
      </c>
      <c r="G232">
        <v>6021</v>
      </c>
      <c r="H232">
        <v>0</v>
      </c>
      <c r="I232">
        <v>98</v>
      </c>
      <c r="J232">
        <v>0</v>
      </c>
      <c r="K232">
        <v>693368</v>
      </c>
      <c r="L232">
        <v>108</v>
      </c>
    </row>
    <row r="233" spans="1:12" x14ac:dyDescent="0.3">
      <c r="A233" s="1">
        <v>45509</v>
      </c>
      <c r="B233" t="s">
        <v>38</v>
      </c>
      <c r="C233" t="s">
        <v>39</v>
      </c>
      <c r="D233">
        <v>13</v>
      </c>
      <c r="E233">
        <v>687141</v>
      </c>
      <c r="F233">
        <v>8</v>
      </c>
      <c r="G233">
        <v>6021</v>
      </c>
      <c r="H233">
        <v>0</v>
      </c>
      <c r="I233">
        <v>98</v>
      </c>
      <c r="J233">
        <v>5</v>
      </c>
      <c r="K233">
        <v>693260</v>
      </c>
      <c r="L233">
        <v>13</v>
      </c>
    </row>
    <row r="234" spans="1:12" x14ac:dyDescent="0.3">
      <c r="A234" s="1">
        <v>45508</v>
      </c>
      <c r="B234" t="s">
        <v>38</v>
      </c>
      <c r="C234" t="s">
        <v>39</v>
      </c>
      <c r="D234">
        <v>33</v>
      </c>
      <c r="E234">
        <v>687133</v>
      </c>
      <c r="F234">
        <v>32</v>
      </c>
      <c r="G234">
        <v>6021</v>
      </c>
      <c r="H234">
        <v>0</v>
      </c>
      <c r="I234">
        <v>93</v>
      </c>
      <c r="J234">
        <v>1</v>
      </c>
      <c r="K234">
        <v>693247</v>
      </c>
      <c r="L234">
        <v>33</v>
      </c>
    </row>
    <row r="235" spans="1:12" x14ac:dyDescent="0.3">
      <c r="A235" s="1">
        <v>45507</v>
      </c>
      <c r="B235" t="s">
        <v>38</v>
      </c>
      <c r="C235" t="s">
        <v>39</v>
      </c>
      <c r="D235">
        <v>76</v>
      </c>
      <c r="E235">
        <v>687101</v>
      </c>
      <c r="F235">
        <v>75</v>
      </c>
      <c r="G235">
        <v>6021</v>
      </c>
      <c r="H235">
        <v>0</v>
      </c>
      <c r="I235">
        <v>92</v>
      </c>
      <c r="J235">
        <v>1</v>
      </c>
      <c r="K235">
        <v>693214</v>
      </c>
      <c r="L235">
        <v>76</v>
      </c>
    </row>
    <row r="236" spans="1:12" x14ac:dyDescent="0.3">
      <c r="A236" s="1">
        <v>45506</v>
      </c>
      <c r="B236" t="s">
        <v>38</v>
      </c>
      <c r="C236" t="s">
        <v>39</v>
      </c>
      <c r="D236">
        <v>60</v>
      </c>
      <c r="E236">
        <v>687026</v>
      </c>
      <c r="F236">
        <v>58</v>
      </c>
      <c r="G236">
        <v>6021</v>
      </c>
      <c r="H236">
        <v>0</v>
      </c>
      <c r="I236">
        <v>91</v>
      </c>
      <c r="J236">
        <v>2</v>
      </c>
      <c r="K236">
        <v>693138</v>
      </c>
      <c r="L236">
        <v>60</v>
      </c>
    </row>
    <row r="237" spans="1:12" x14ac:dyDescent="0.3">
      <c r="A237" s="1">
        <v>45505</v>
      </c>
      <c r="B237" t="s">
        <v>38</v>
      </c>
      <c r="C237" t="s">
        <v>39</v>
      </c>
      <c r="D237">
        <v>80</v>
      </c>
      <c r="E237">
        <v>686968</v>
      </c>
      <c r="F237">
        <v>952</v>
      </c>
      <c r="G237">
        <v>6021</v>
      </c>
      <c r="H237">
        <v>0</v>
      </c>
      <c r="I237">
        <v>89</v>
      </c>
      <c r="J237">
        <v>4</v>
      </c>
      <c r="K237">
        <v>693078</v>
      </c>
      <c r="L237">
        <v>956</v>
      </c>
    </row>
    <row r="238" spans="1:12" x14ac:dyDescent="0.3">
      <c r="A238" s="1">
        <v>45504</v>
      </c>
      <c r="B238" t="s">
        <v>38</v>
      </c>
      <c r="C238" t="s">
        <v>39</v>
      </c>
      <c r="D238">
        <v>66</v>
      </c>
      <c r="E238">
        <v>686016</v>
      </c>
      <c r="F238">
        <v>66</v>
      </c>
      <c r="G238">
        <v>6021</v>
      </c>
      <c r="H238">
        <v>0</v>
      </c>
      <c r="I238">
        <v>85</v>
      </c>
      <c r="J238">
        <v>0</v>
      </c>
      <c r="K238">
        <v>692122</v>
      </c>
      <c r="L238">
        <v>66</v>
      </c>
    </row>
    <row r="239" spans="1:12" x14ac:dyDescent="0.3">
      <c r="A239" s="1">
        <v>45503</v>
      </c>
      <c r="B239" t="s">
        <v>38</v>
      </c>
      <c r="C239" t="s">
        <v>39</v>
      </c>
      <c r="D239">
        <v>114</v>
      </c>
      <c r="E239">
        <v>685950</v>
      </c>
      <c r="F239">
        <v>119</v>
      </c>
      <c r="G239">
        <v>6021</v>
      </c>
      <c r="H239">
        <v>0</v>
      </c>
      <c r="I239">
        <v>85</v>
      </c>
      <c r="J239">
        <v>-5</v>
      </c>
      <c r="K239">
        <v>692056</v>
      </c>
      <c r="L239">
        <v>114</v>
      </c>
    </row>
    <row r="240" spans="1:12" x14ac:dyDescent="0.3">
      <c r="A240" s="1">
        <v>45502</v>
      </c>
      <c r="B240" t="s">
        <v>38</v>
      </c>
      <c r="C240" t="s">
        <v>39</v>
      </c>
      <c r="D240">
        <v>32</v>
      </c>
      <c r="E240">
        <v>685831</v>
      </c>
      <c r="F240">
        <v>28</v>
      </c>
      <c r="G240">
        <v>6021</v>
      </c>
      <c r="H240">
        <v>0</v>
      </c>
      <c r="I240">
        <v>90</v>
      </c>
      <c r="J240">
        <v>4</v>
      </c>
      <c r="K240">
        <v>691942</v>
      </c>
      <c r="L240">
        <v>32</v>
      </c>
    </row>
    <row r="241" spans="1:12" x14ac:dyDescent="0.3">
      <c r="A241" s="1">
        <v>45501</v>
      </c>
      <c r="B241" t="s">
        <v>38</v>
      </c>
      <c r="C241" t="s">
        <v>39</v>
      </c>
      <c r="D241">
        <v>65</v>
      </c>
      <c r="E241">
        <v>685803</v>
      </c>
      <c r="F241">
        <v>64</v>
      </c>
      <c r="G241">
        <v>6021</v>
      </c>
      <c r="H241">
        <v>0</v>
      </c>
      <c r="I241">
        <v>86</v>
      </c>
      <c r="J241">
        <v>1</v>
      </c>
      <c r="K241">
        <v>691910</v>
      </c>
      <c r="L241">
        <v>65</v>
      </c>
    </row>
    <row r="242" spans="1:12" x14ac:dyDescent="0.3">
      <c r="A242" s="1">
        <v>45500</v>
      </c>
      <c r="B242" t="s">
        <v>38</v>
      </c>
      <c r="C242" t="s">
        <v>39</v>
      </c>
      <c r="D242">
        <v>53</v>
      </c>
      <c r="E242">
        <v>685739</v>
      </c>
      <c r="F242">
        <v>49</v>
      </c>
      <c r="G242">
        <v>6021</v>
      </c>
      <c r="H242">
        <v>0</v>
      </c>
      <c r="I242">
        <v>85</v>
      </c>
      <c r="J242">
        <v>4</v>
      </c>
      <c r="K242">
        <v>691845</v>
      </c>
      <c r="L242">
        <v>53</v>
      </c>
    </row>
    <row r="243" spans="1:12" x14ac:dyDescent="0.3">
      <c r="A243" s="1">
        <v>45499</v>
      </c>
      <c r="B243" t="s">
        <v>38</v>
      </c>
      <c r="C243" t="s">
        <v>39</v>
      </c>
      <c r="D243">
        <v>70</v>
      </c>
      <c r="E243">
        <v>685690</v>
      </c>
      <c r="F243">
        <v>74</v>
      </c>
      <c r="G243">
        <v>6021</v>
      </c>
      <c r="H243">
        <v>0</v>
      </c>
      <c r="I243">
        <v>81</v>
      </c>
      <c r="J243">
        <v>-4</v>
      </c>
      <c r="K243">
        <v>691792</v>
      </c>
      <c r="L243">
        <v>70</v>
      </c>
    </row>
    <row r="244" spans="1:12" x14ac:dyDescent="0.3">
      <c r="A244" s="1">
        <v>45498</v>
      </c>
      <c r="B244" t="s">
        <v>38</v>
      </c>
      <c r="C244" t="s">
        <v>39</v>
      </c>
      <c r="D244">
        <v>61</v>
      </c>
      <c r="E244">
        <v>685616</v>
      </c>
      <c r="F244">
        <v>63</v>
      </c>
      <c r="G244">
        <v>6021</v>
      </c>
      <c r="H244">
        <v>0</v>
      </c>
      <c r="I244">
        <v>85</v>
      </c>
      <c r="J244">
        <v>-2</v>
      </c>
      <c r="K244">
        <v>691722</v>
      </c>
      <c r="L244">
        <v>61</v>
      </c>
    </row>
    <row r="245" spans="1:12" x14ac:dyDescent="0.3">
      <c r="A245" s="1">
        <v>45497</v>
      </c>
      <c r="B245" t="s">
        <v>38</v>
      </c>
      <c r="C245" t="s">
        <v>39</v>
      </c>
      <c r="D245">
        <v>68</v>
      </c>
      <c r="E245">
        <v>685553</v>
      </c>
      <c r="F245">
        <v>78</v>
      </c>
      <c r="G245">
        <v>6021</v>
      </c>
      <c r="H245">
        <v>0</v>
      </c>
      <c r="I245">
        <v>87</v>
      </c>
      <c r="J245">
        <v>-10</v>
      </c>
      <c r="K245">
        <v>691661</v>
      </c>
      <c r="L245">
        <v>68</v>
      </c>
    </row>
    <row r="246" spans="1:12" x14ac:dyDescent="0.3">
      <c r="A246" s="1">
        <v>45495</v>
      </c>
      <c r="B246" t="s">
        <v>38</v>
      </c>
      <c r="C246" t="s">
        <v>39</v>
      </c>
      <c r="D246">
        <v>27</v>
      </c>
      <c r="E246">
        <v>685382</v>
      </c>
      <c r="F246">
        <v>21</v>
      </c>
      <c r="G246">
        <v>6020</v>
      </c>
      <c r="H246">
        <v>0</v>
      </c>
      <c r="I246">
        <v>100</v>
      </c>
      <c r="J246">
        <v>6</v>
      </c>
      <c r="K246">
        <v>691502</v>
      </c>
      <c r="L246">
        <v>27</v>
      </c>
    </row>
    <row r="247" spans="1:12" x14ac:dyDescent="0.3">
      <c r="A247" s="1">
        <v>45494</v>
      </c>
      <c r="B247" t="s">
        <v>38</v>
      </c>
      <c r="C247" t="s">
        <v>39</v>
      </c>
      <c r="D247">
        <v>45</v>
      </c>
      <c r="E247">
        <v>685361</v>
      </c>
      <c r="F247">
        <v>30</v>
      </c>
      <c r="G247">
        <v>6020</v>
      </c>
      <c r="H247">
        <v>0</v>
      </c>
      <c r="I247">
        <v>94</v>
      </c>
      <c r="J247">
        <v>15</v>
      </c>
      <c r="K247">
        <v>691475</v>
      </c>
      <c r="L247">
        <v>45</v>
      </c>
    </row>
    <row r="248" spans="1:12" x14ac:dyDescent="0.3">
      <c r="A248" s="1">
        <v>45397</v>
      </c>
      <c r="B248" t="s">
        <v>38</v>
      </c>
      <c r="C248" t="s">
        <v>39</v>
      </c>
      <c r="D248">
        <v>0</v>
      </c>
      <c r="E248">
        <v>684150</v>
      </c>
      <c r="F248">
        <v>0</v>
      </c>
      <c r="G248">
        <v>6018</v>
      </c>
      <c r="H248">
        <v>0</v>
      </c>
      <c r="I248">
        <v>2</v>
      </c>
      <c r="J248">
        <v>0</v>
      </c>
      <c r="K248">
        <v>690170</v>
      </c>
      <c r="L248">
        <v>0</v>
      </c>
    </row>
    <row r="249" spans="1:12" x14ac:dyDescent="0.3">
      <c r="A249" s="1">
        <v>45396</v>
      </c>
      <c r="B249" t="s">
        <v>38</v>
      </c>
      <c r="C249" t="s">
        <v>39</v>
      </c>
      <c r="D249">
        <v>2</v>
      </c>
      <c r="E249">
        <v>684150</v>
      </c>
      <c r="F249">
        <v>2</v>
      </c>
      <c r="G249">
        <v>6018</v>
      </c>
      <c r="H249">
        <v>0</v>
      </c>
      <c r="I249">
        <v>2</v>
      </c>
      <c r="J249">
        <v>0</v>
      </c>
      <c r="K249">
        <v>690170</v>
      </c>
      <c r="L249">
        <v>2</v>
      </c>
    </row>
    <row r="250" spans="1:12" x14ac:dyDescent="0.3">
      <c r="A250" s="1">
        <v>45395</v>
      </c>
      <c r="B250" t="s">
        <v>38</v>
      </c>
      <c r="C250" t="s">
        <v>39</v>
      </c>
      <c r="D250">
        <v>0</v>
      </c>
      <c r="E250">
        <v>684148</v>
      </c>
      <c r="F250">
        <v>0</v>
      </c>
      <c r="G250">
        <v>6018</v>
      </c>
      <c r="H250">
        <v>0</v>
      </c>
      <c r="I250">
        <v>2</v>
      </c>
      <c r="J250">
        <v>0</v>
      </c>
      <c r="K250">
        <v>690168</v>
      </c>
      <c r="L250">
        <v>0</v>
      </c>
    </row>
    <row r="251" spans="1:12" x14ac:dyDescent="0.3">
      <c r="A251" s="1">
        <v>45394</v>
      </c>
      <c r="B251" t="s">
        <v>38</v>
      </c>
      <c r="C251" t="s">
        <v>39</v>
      </c>
      <c r="D251">
        <v>1</v>
      </c>
      <c r="E251">
        <v>684148</v>
      </c>
      <c r="F251">
        <v>3</v>
      </c>
      <c r="G251">
        <v>6018</v>
      </c>
      <c r="H251">
        <v>0</v>
      </c>
      <c r="I251">
        <v>2</v>
      </c>
      <c r="J251">
        <v>-2</v>
      </c>
      <c r="K251">
        <v>690168</v>
      </c>
      <c r="L251">
        <v>1</v>
      </c>
    </row>
    <row r="252" spans="1:12" x14ac:dyDescent="0.3">
      <c r="A252" s="1">
        <v>45393</v>
      </c>
      <c r="B252" t="s">
        <v>38</v>
      </c>
      <c r="C252" t="s">
        <v>39</v>
      </c>
      <c r="D252">
        <v>0</v>
      </c>
      <c r="E252">
        <v>684145</v>
      </c>
      <c r="F252">
        <v>0</v>
      </c>
      <c r="G252">
        <v>6018</v>
      </c>
      <c r="H252">
        <v>0</v>
      </c>
      <c r="I252">
        <v>4</v>
      </c>
      <c r="J252">
        <v>0</v>
      </c>
      <c r="K252">
        <v>690167</v>
      </c>
      <c r="L252">
        <v>0</v>
      </c>
    </row>
    <row r="253" spans="1:12" x14ac:dyDescent="0.3">
      <c r="A253" s="1">
        <v>45392</v>
      </c>
      <c r="B253" t="s">
        <v>38</v>
      </c>
      <c r="C253" t="s">
        <v>39</v>
      </c>
      <c r="D253">
        <v>3</v>
      </c>
      <c r="E253">
        <v>684145</v>
      </c>
      <c r="F253">
        <v>3</v>
      </c>
      <c r="G253">
        <v>6018</v>
      </c>
      <c r="H253">
        <v>0</v>
      </c>
      <c r="I253">
        <v>4</v>
      </c>
      <c r="J253">
        <v>0</v>
      </c>
      <c r="K253">
        <v>690167</v>
      </c>
      <c r="L253">
        <v>3</v>
      </c>
    </row>
    <row r="254" spans="1:12" x14ac:dyDescent="0.3">
      <c r="A254" s="1">
        <v>45391</v>
      </c>
      <c r="B254" t="s">
        <v>38</v>
      </c>
      <c r="C254" t="s">
        <v>39</v>
      </c>
      <c r="D254">
        <v>0</v>
      </c>
      <c r="E254">
        <v>684142</v>
      </c>
      <c r="F254">
        <v>-1</v>
      </c>
      <c r="G254">
        <v>6018</v>
      </c>
      <c r="H254">
        <v>0</v>
      </c>
      <c r="I254">
        <v>4</v>
      </c>
      <c r="J254">
        <v>1</v>
      </c>
      <c r="K254">
        <v>690164</v>
      </c>
      <c r="L254">
        <v>0</v>
      </c>
    </row>
    <row r="255" spans="1:12" x14ac:dyDescent="0.3">
      <c r="A255" s="1">
        <v>45390</v>
      </c>
      <c r="B255" t="s">
        <v>38</v>
      </c>
      <c r="C255" t="s">
        <v>39</v>
      </c>
      <c r="D255">
        <v>2</v>
      </c>
      <c r="E255">
        <v>684143</v>
      </c>
      <c r="F255">
        <v>4</v>
      </c>
      <c r="G255">
        <v>6018</v>
      </c>
      <c r="H255">
        <v>0</v>
      </c>
      <c r="I255">
        <v>3</v>
      </c>
      <c r="J255">
        <v>-2</v>
      </c>
      <c r="K255">
        <v>690164</v>
      </c>
      <c r="L255">
        <v>2</v>
      </c>
    </row>
    <row r="256" spans="1:12" x14ac:dyDescent="0.3">
      <c r="A256" s="1">
        <v>45389</v>
      </c>
      <c r="B256" t="s">
        <v>38</v>
      </c>
      <c r="C256" t="s">
        <v>39</v>
      </c>
      <c r="D256">
        <v>0</v>
      </c>
      <c r="E256">
        <v>684139</v>
      </c>
      <c r="F256">
        <v>1</v>
      </c>
      <c r="G256">
        <v>6018</v>
      </c>
      <c r="H256">
        <v>0</v>
      </c>
      <c r="I256">
        <v>5</v>
      </c>
      <c r="J256">
        <v>-1</v>
      </c>
      <c r="K256">
        <v>690162</v>
      </c>
      <c r="L256">
        <v>0</v>
      </c>
    </row>
    <row r="257" spans="1:12" x14ac:dyDescent="0.3">
      <c r="A257" s="1">
        <v>45388</v>
      </c>
      <c r="B257" t="s">
        <v>38</v>
      </c>
      <c r="C257" t="s">
        <v>39</v>
      </c>
      <c r="D257">
        <v>0</v>
      </c>
      <c r="E257">
        <v>684138</v>
      </c>
      <c r="F257">
        <v>-1</v>
      </c>
      <c r="G257">
        <v>6018</v>
      </c>
      <c r="H257">
        <v>0</v>
      </c>
      <c r="I257">
        <v>6</v>
      </c>
      <c r="J257">
        <v>0</v>
      </c>
      <c r="K257">
        <v>690162</v>
      </c>
      <c r="L257">
        <v>-1</v>
      </c>
    </row>
    <row r="258" spans="1:12" x14ac:dyDescent="0.3">
      <c r="A258" s="1">
        <v>45387</v>
      </c>
      <c r="B258" t="s">
        <v>38</v>
      </c>
      <c r="C258" t="s">
        <v>39</v>
      </c>
      <c r="D258">
        <v>1</v>
      </c>
      <c r="E258">
        <v>684139</v>
      </c>
      <c r="F258">
        <v>0</v>
      </c>
      <c r="G258">
        <v>6018</v>
      </c>
      <c r="H258">
        <v>0</v>
      </c>
      <c r="I258">
        <v>6</v>
      </c>
      <c r="J258">
        <v>1</v>
      </c>
      <c r="K258">
        <v>690163</v>
      </c>
      <c r="L258">
        <v>1</v>
      </c>
    </row>
    <row r="259" spans="1:12" x14ac:dyDescent="0.3">
      <c r="A259" s="1">
        <v>45386</v>
      </c>
      <c r="B259" t="s">
        <v>38</v>
      </c>
      <c r="C259" t="s">
        <v>39</v>
      </c>
      <c r="D259">
        <v>6</v>
      </c>
      <c r="E259">
        <v>684139</v>
      </c>
      <c r="F259">
        <v>3</v>
      </c>
      <c r="G259">
        <v>6018</v>
      </c>
      <c r="H259">
        <v>0</v>
      </c>
      <c r="I259">
        <v>5</v>
      </c>
      <c r="J259">
        <v>3</v>
      </c>
      <c r="K259">
        <v>690162</v>
      </c>
      <c r="L259">
        <v>6</v>
      </c>
    </row>
    <row r="260" spans="1:12" x14ac:dyDescent="0.3">
      <c r="A260" s="1">
        <v>45385</v>
      </c>
      <c r="B260" t="s">
        <v>38</v>
      </c>
      <c r="C260" t="s">
        <v>39</v>
      </c>
      <c r="D260">
        <v>5</v>
      </c>
      <c r="E260">
        <v>684136</v>
      </c>
      <c r="F260">
        <v>6</v>
      </c>
      <c r="G260">
        <v>6018</v>
      </c>
      <c r="H260">
        <v>0</v>
      </c>
      <c r="I260">
        <v>2</v>
      </c>
      <c r="J260">
        <v>-1</v>
      </c>
      <c r="K260">
        <v>690156</v>
      </c>
      <c r="L260">
        <v>5</v>
      </c>
    </row>
    <row r="261" spans="1:12" x14ac:dyDescent="0.3">
      <c r="A261" s="1">
        <v>45384</v>
      </c>
      <c r="B261" t="s">
        <v>38</v>
      </c>
      <c r="C261" t="s">
        <v>39</v>
      </c>
      <c r="D261">
        <v>2</v>
      </c>
      <c r="E261">
        <v>684130</v>
      </c>
      <c r="F261">
        <v>2</v>
      </c>
      <c r="G261">
        <v>6018</v>
      </c>
      <c r="H261">
        <v>0</v>
      </c>
      <c r="I261">
        <v>3</v>
      </c>
      <c r="J261">
        <v>0</v>
      </c>
      <c r="K261">
        <v>690151</v>
      </c>
      <c r="L261">
        <v>2</v>
      </c>
    </row>
    <row r="262" spans="1:12" x14ac:dyDescent="0.3">
      <c r="A262" s="1">
        <v>45383</v>
      </c>
      <c r="B262" t="s">
        <v>38</v>
      </c>
      <c r="C262" t="s">
        <v>39</v>
      </c>
      <c r="D262">
        <v>0</v>
      </c>
      <c r="E262">
        <v>684128</v>
      </c>
      <c r="F262">
        <v>1</v>
      </c>
      <c r="G262">
        <v>6018</v>
      </c>
      <c r="H262">
        <v>0</v>
      </c>
      <c r="I262">
        <v>3</v>
      </c>
      <c r="J262">
        <v>-1</v>
      </c>
      <c r="K262">
        <v>690149</v>
      </c>
      <c r="L262">
        <v>0</v>
      </c>
    </row>
    <row r="263" spans="1:12" x14ac:dyDescent="0.3">
      <c r="A263" s="1">
        <v>45382</v>
      </c>
      <c r="B263" t="s">
        <v>38</v>
      </c>
      <c r="C263" t="s">
        <v>39</v>
      </c>
      <c r="D263">
        <v>2</v>
      </c>
      <c r="E263">
        <v>684127</v>
      </c>
      <c r="F263">
        <v>1</v>
      </c>
      <c r="G263">
        <v>6018</v>
      </c>
      <c r="H263">
        <v>0</v>
      </c>
      <c r="I263">
        <v>4</v>
      </c>
      <c r="J263">
        <v>1</v>
      </c>
      <c r="K263">
        <v>690149</v>
      </c>
      <c r="L263">
        <v>2</v>
      </c>
    </row>
    <row r="264" spans="1:12" x14ac:dyDescent="0.3">
      <c r="A264" s="1">
        <v>45381</v>
      </c>
      <c r="B264" t="s">
        <v>38</v>
      </c>
      <c r="C264" t="s">
        <v>39</v>
      </c>
      <c r="D264">
        <v>0</v>
      </c>
      <c r="E264">
        <v>684126</v>
      </c>
      <c r="F264">
        <v>-1</v>
      </c>
      <c r="G264">
        <v>6018</v>
      </c>
      <c r="H264">
        <v>0</v>
      </c>
      <c r="I264">
        <v>3</v>
      </c>
      <c r="J264">
        <v>0</v>
      </c>
      <c r="K264">
        <v>690147</v>
      </c>
      <c r="L264">
        <v>-1</v>
      </c>
    </row>
    <row r="265" spans="1:12" x14ac:dyDescent="0.3">
      <c r="A265" s="1">
        <v>45380</v>
      </c>
      <c r="B265" t="s">
        <v>38</v>
      </c>
      <c r="C265" t="s">
        <v>39</v>
      </c>
      <c r="D265">
        <v>1</v>
      </c>
      <c r="E265">
        <v>684127</v>
      </c>
      <c r="F265">
        <v>-1</v>
      </c>
      <c r="G265">
        <v>6018</v>
      </c>
      <c r="H265">
        <v>0</v>
      </c>
      <c r="I265">
        <v>3</v>
      </c>
      <c r="J265">
        <v>2</v>
      </c>
      <c r="K265">
        <v>690148</v>
      </c>
      <c r="L265">
        <v>1</v>
      </c>
    </row>
    <row r="266" spans="1:12" x14ac:dyDescent="0.3">
      <c r="A266" s="1">
        <v>45379</v>
      </c>
      <c r="B266" t="s">
        <v>38</v>
      </c>
      <c r="C266" t="s">
        <v>39</v>
      </c>
      <c r="D266">
        <v>0</v>
      </c>
      <c r="E266">
        <v>684128</v>
      </c>
      <c r="F266">
        <v>1</v>
      </c>
      <c r="G266">
        <v>6018</v>
      </c>
      <c r="H266">
        <v>0</v>
      </c>
      <c r="I266">
        <v>1</v>
      </c>
      <c r="J266">
        <v>-1</v>
      </c>
      <c r="K266">
        <v>690147</v>
      </c>
      <c r="L266">
        <v>0</v>
      </c>
    </row>
    <row r="267" spans="1:12" x14ac:dyDescent="0.3">
      <c r="A267" s="1">
        <v>45378</v>
      </c>
      <c r="B267" t="s">
        <v>38</v>
      </c>
      <c r="C267" t="s">
        <v>39</v>
      </c>
      <c r="D267">
        <v>0</v>
      </c>
      <c r="E267">
        <v>684127</v>
      </c>
      <c r="F267">
        <v>0</v>
      </c>
      <c r="G267">
        <v>6018</v>
      </c>
      <c r="H267">
        <v>0</v>
      </c>
      <c r="I267">
        <v>2</v>
      </c>
      <c r="J267">
        <v>0</v>
      </c>
      <c r="K267">
        <v>690147</v>
      </c>
      <c r="L267">
        <v>0</v>
      </c>
    </row>
    <row r="268" spans="1:12" x14ac:dyDescent="0.3">
      <c r="A268" s="1">
        <v>45377</v>
      </c>
      <c r="B268" t="s">
        <v>38</v>
      </c>
      <c r="C268" t="s">
        <v>39</v>
      </c>
      <c r="D268">
        <v>2</v>
      </c>
      <c r="E268">
        <v>684127</v>
      </c>
      <c r="F268">
        <v>2</v>
      </c>
      <c r="G268">
        <v>6018</v>
      </c>
      <c r="H268">
        <v>0</v>
      </c>
      <c r="I268">
        <v>2</v>
      </c>
      <c r="J268">
        <v>0</v>
      </c>
      <c r="K268">
        <v>690147</v>
      </c>
      <c r="L268">
        <v>2</v>
      </c>
    </row>
    <row r="269" spans="1:12" x14ac:dyDescent="0.3">
      <c r="A269" s="1">
        <v>45376</v>
      </c>
      <c r="B269" t="s">
        <v>38</v>
      </c>
      <c r="C269" t="s">
        <v>39</v>
      </c>
      <c r="D269">
        <v>0</v>
      </c>
      <c r="E269">
        <v>684125</v>
      </c>
      <c r="F269">
        <v>1</v>
      </c>
      <c r="G269">
        <v>6018</v>
      </c>
      <c r="H269">
        <v>0</v>
      </c>
      <c r="I269">
        <v>2</v>
      </c>
      <c r="J269">
        <v>-1</v>
      </c>
      <c r="K269">
        <v>690145</v>
      </c>
      <c r="L269">
        <v>0</v>
      </c>
    </row>
    <row r="270" spans="1:12" x14ac:dyDescent="0.3">
      <c r="A270" s="1">
        <v>45375</v>
      </c>
      <c r="B270" t="s">
        <v>38</v>
      </c>
      <c r="C270" t="s">
        <v>39</v>
      </c>
      <c r="D270">
        <v>0</v>
      </c>
      <c r="E270">
        <v>684124</v>
      </c>
      <c r="F270">
        <v>-1</v>
      </c>
      <c r="G270">
        <v>6018</v>
      </c>
      <c r="H270">
        <v>0</v>
      </c>
      <c r="I270">
        <v>3</v>
      </c>
      <c r="J270">
        <v>1</v>
      </c>
      <c r="K270">
        <v>690145</v>
      </c>
      <c r="L270">
        <v>0</v>
      </c>
    </row>
    <row r="271" spans="1:12" x14ac:dyDescent="0.3">
      <c r="A271" s="1">
        <v>45374</v>
      </c>
      <c r="B271" t="s">
        <v>38</v>
      </c>
      <c r="C271" t="s">
        <v>39</v>
      </c>
      <c r="D271">
        <v>1</v>
      </c>
      <c r="E271">
        <v>684125</v>
      </c>
      <c r="F271">
        <v>1</v>
      </c>
      <c r="G271">
        <v>6018</v>
      </c>
      <c r="H271">
        <v>0</v>
      </c>
      <c r="I271">
        <v>2</v>
      </c>
      <c r="J271">
        <v>0</v>
      </c>
      <c r="K271">
        <v>690145</v>
      </c>
      <c r="L271">
        <v>1</v>
      </c>
    </row>
    <row r="272" spans="1:12" x14ac:dyDescent="0.3">
      <c r="A272" s="1">
        <v>45373</v>
      </c>
      <c r="B272" t="s">
        <v>38</v>
      </c>
      <c r="C272" t="s">
        <v>39</v>
      </c>
      <c r="D272">
        <v>1</v>
      </c>
      <c r="E272">
        <v>684124</v>
      </c>
      <c r="F272">
        <v>1</v>
      </c>
      <c r="G272">
        <v>6018</v>
      </c>
      <c r="H272">
        <v>0</v>
      </c>
      <c r="I272">
        <v>2</v>
      </c>
      <c r="J272">
        <v>0</v>
      </c>
      <c r="K272">
        <v>690144</v>
      </c>
      <c r="L272">
        <v>1</v>
      </c>
    </row>
    <row r="273" spans="1:12" x14ac:dyDescent="0.3">
      <c r="A273" s="1">
        <v>45372</v>
      </c>
      <c r="B273" t="s">
        <v>38</v>
      </c>
      <c r="C273" t="s">
        <v>39</v>
      </c>
      <c r="D273">
        <v>1</v>
      </c>
      <c r="E273">
        <v>684123</v>
      </c>
      <c r="F273">
        <v>1</v>
      </c>
      <c r="G273">
        <v>6018</v>
      </c>
      <c r="H273">
        <v>0</v>
      </c>
      <c r="I273">
        <v>2</v>
      </c>
      <c r="J273">
        <v>0</v>
      </c>
      <c r="K273">
        <v>690143</v>
      </c>
      <c r="L273">
        <v>1</v>
      </c>
    </row>
    <row r="274" spans="1:12" x14ac:dyDescent="0.3">
      <c r="A274" s="1">
        <v>45371</v>
      </c>
      <c r="B274" t="s">
        <v>38</v>
      </c>
      <c r="C274" t="s">
        <v>39</v>
      </c>
      <c r="D274">
        <v>1</v>
      </c>
      <c r="E274">
        <v>684122</v>
      </c>
      <c r="F274">
        <v>1</v>
      </c>
      <c r="G274">
        <v>6018</v>
      </c>
      <c r="H274">
        <v>0</v>
      </c>
      <c r="I274">
        <v>2</v>
      </c>
      <c r="J274">
        <v>0</v>
      </c>
      <c r="K274">
        <v>690142</v>
      </c>
      <c r="L274">
        <v>1</v>
      </c>
    </row>
    <row r="275" spans="1:12" x14ac:dyDescent="0.3">
      <c r="A275" s="1">
        <v>45370</v>
      </c>
      <c r="B275" t="s">
        <v>38</v>
      </c>
      <c r="C275" t="s">
        <v>39</v>
      </c>
      <c r="D275">
        <v>0</v>
      </c>
      <c r="E275">
        <v>684121</v>
      </c>
      <c r="F275">
        <v>0</v>
      </c>
      <c r="G275">
        <v>6018</v>
      </c>
      <c r="H275">
        <v>0</v>
      </c>
      <c r="I275">
        <v>2</v>
      </c>
      <c r="J275">
        <v>-1</v>
      </c>
      <c r="K275">
        <v>690141</v>
      </c>
      <c r="L275">
        <v>-1</v>
      </c>
    </row>
    <row r="276" spans="1:12" x14ac:dyDescent="0.3">
      <c r="A276" s="1">
        <v>45369</v>
      </c>
      <c r="B276" t="s">
        <v>38</v>
      </c>
      <c r="C276" t="s">
        <v>39</v>
      </c>
      <c r="D276">
        <v>0</v>
      </c>
      <c r="E276">
        <v>684121</v>
      </c>
      <c r="F276">
        <v>0</v>
      </c>
      <c r="G276">
        <v>6018</v>
      </c>
      <c r="H276">
        <v>0</v>
      </c>
      <c r="I276">
        <v>3</v>
      </c>
      <c r="J276">
        <v>0</v>
      </c>
      <c r="K276">
        <v>690142</v>
      </c>
      <c r="L276">
        <v>0</v>
      </c>
    </row>
    <row r="277" spans="1:12" x14ac:dyDescent="0.3">
      <c r="A277" s="1">
        <v>45368</v>
      </c>
      <c r="B277" t="s">
        <v>38</v>
      </c>
      <c r="C277" t="s">
        <v>39</v>
      </c>
      <c r="D277">
        <v>2</v>
      </c>
      <c r="E277">
        <v>684121</v>
      </c>
      <c r="F277">
        <v>2</v>
      </c>
      <c r="G277">
        <v>6018</v>
      </c>
      <c r="H277">
        <v>0</v>
      </c>
      <c r="I277">
        <v>3</v>
      </c>
      <c r="J277">
        <v>0</v>
      </c>
      <c r="K277">
        <v>690142</v>
      </c>
      <c r="L277">
        <v>2</v>
      </c>
    </row>
    <row r="278" spans="1:12" x14ac:dyDescent="0.3">
      <c r="A278" s="1">
        <v>45367</v>
      </c>
      <c r="B278" t="s">
        <v>38</v>
      </c>
      <c r="C278" t="s">
        <v>39</v>
      </c>
      <c r="D278">
        <v>1</v>
      </c>
      <c r="E278">
        <v>684119</v>
      </c>
      <c r="F278">
        <v>3</v>
      </c>
      <c r="G278">
        <v>6018</v>
      </c>
      <c r="H278">
        <v>0</v>
      </c>
      <c r="I278">
        <v>3</v>
      </c>
      <c r="J278">
        <v>-2</v>
      </c>
      <c r="K278">
        <v>690140</v>
      </c>
      <c r="L278">
        <v>1</v>
      </c>
    </row>
    <row r="279" spans="1:12" x14ac:dyDescent="0.3">
      <c r="A279" s="1">
        <v>45366</v>
      </c>
      <c r="B279" t="s">
        <v>38</v>
      </c>
      <c r="C279" t="s">
        <v>39</v>
      </c>
      <c r="D279">
        <v>0</v>
      </c>
      <c r="E279">
        <v>684116</v>
      </c>
      <c r="F279">
        <v>-1</v>
      </c>
      <c r="G279">
        <v>6018</v>
      </c>
      <c r="H279">
        <v>0</v>
      </c>
      <c r="I279">
        <v>5</v>
      </c>
      <c r="J279">
        <v>1</v>
      </c>
      <c r="K279">
        <v>690139</v>
      </c>
      <c r="L279">
        <v>0</v>
      </c>
    </row>
    <row r="280" spans="1:12" x14ac:dyDescent="0.3">
      <c r="A280" s="1">
        <v>45365</v>
      </c>
      <c r="B280" t="s">
        <v>38</v>
      </c>
      <c r="C280" t="s">
        <v>39</v>
      </c>
      <c r="D280">
        <v>0</v>
      </c>
      <c r="E280">
        <v>684117</v>
      </c>
      <c r="F280">
        <v>0</v>
      </c>
      <c r="G280">
        <v>6018</v>
      </c>
      <c r="H280">
        <v>0</v>
      </c>
      <c r="I280">
        <v>4</v>
      </c>
      <c r="J280">
        <v>0</v>
      </c>
      <c r="K280">
        <v>690139</v>
      </c>
      <c r="L280">
        <v>0</v>
      </c>
    </row>
    <row r="281" spans="1:12" x14ac:dyDescent="0.3">
      <c r="A281" s="1">
        <v>45364</v>
      </c>
      <c r="B281" t="s">
        <v>38</v>
      </c>
      <c r="C281" t="s">
        <v>39</v>
      </c>
      <c r="D281">
        <v>4</v>
      </c>
      <c r="E281">
        <v>684117</v>
      </c>
      <c r="F281">
        <v>4</v>
      </c>
      <c r="G281">
        <v>6018</v>
      </c>
      <c r="H281">
        <v>0</v>
      </c>
      <c r="I281">
        <v>4</v>
      </c>
      <c r="J281">
        <v>0</v>
      </c>
      <c r="K281">
        <v>690139</v>
      </c>
      <c r="L281">
        <v>4</v>
      </c>
    </row>
    <row r="282" spans="1:12" x14ac:dyDescent="0.3">
      <c r="A282" s="1">
        <v>45363</v>
      </c>
      <c r="B282" t="s">
        <v>38</v>
      </c>
      <c r="C282" t="s">
        <v>39</v>
      </c>
      <c r="D282">
        <v>0</v>
      </c>
      <c r="E282">
        <v>684113</v>
      </c>
      <c r="F282">
        <v>0</v>
      </c>
      <c r="G282">
        <v>6018</v>
      </c>
      <c r="H282">
        <v>0</v>
      </c>
      <c r="I282">
        <v>4</v>
      </c>
      <c r="J282">
        <v>0</v>
      </c>
      <c r="K282">
        <v>690135</v>
      </c>
      <c r="L282">
        <v>0</v>
      </c>
    </row>
    <row r="283" spans="1:12" x14ac:dyDescent="0.3">
      <c r="A283" s="1">
        <v>45362</v>
      </c>
      <c r="B283" t="s">
        <v>38</v>
      </c>
      <c r="C283" t="s">
        <v>39</v>
      </c>
      <c r="D283">
        <v>0</v>
      </c>
      <c r="E283">
        <v>684113</v>
      </c>
      <c r="F283">
        <v>2</v>
      </c>
      <c r="G283">
        <v>6018</v>
      </c>
      <c r="H283">
        <v>0</v>
      </c>
      <c r="I283">
        <v>4</v>
      </c>
      <c r="J283">
        <v>-2</v>
      </c>
      <c r="K283">
        <v>690135</v>
      </c>
      <c r="L283">
        <v>0</v>
      </c>
    </row>
    <row r="284" spans="1:12" x14ac:dyDescent="0.3">
      <c r="A284" s="1">
        <v>45361</v>
      </c>
      <c r="B284" t="s">
        <v>38</v>
      </c>
      <c r="C284" t="s">
        <v>39</v>
      </c>
      <c r="D284">
        <v>0</v>
      </c>
      <c r="E284">
        <v>684111</v>
      </c>
      <c r="F284">
        <v>0</v>
      </c>
      <c r="G284">
        <v>6018</v>
      </c>
      <c r="H284">
        <v>0</v>
      </c>
      <c r="I284">
        <v>6</v>
      </c>
      <c r="J284">
        <v>0</v>
      </c>
      <c r="K284">
        <v>690135</v>
      </c>
      <c r="L284">
        <v>0</v>
      </c>
    </row>
    <row r="285" spans="1:12" x14ac:dyDescent="0.3">
      <c r="A285" s="1">
        <v>45360</v>
      </c>
      <c r="B285" t="s">
        <v>38</v>
      </c>
      <c r="C285" t="s">
        <v>39</v>
      </c>
      <c r="D285">
        <v>0</v>
      </c>
      <c r="E285">
        <v>684111</v>
      </c>
      <c r="F285">
        <v>-1</v>
      </c>
      <c r="G285">
        <v>6018</v>
      </c>
      <c r="H285">
        <v>0</v>
      </c>
      <c r="I285">
        <v>6</v>
      </c>
      <c r="J285">
        <v>1</v>
      </c>
      <c r="K285">
        <v>690135</v>
      </c>
      <c r="L285">
        <v>0</v>
      </c>
    </row>
    <row r="286" spans="1:12" x14ac:dyDescent="0.3">
      <c r="A286" s="1">
        <v>45359</v>
      </c>
      <c r="B286" t="s">
        <v>38</v>
      </c>
      <c r="C286" t="s">
        <v>39</v>
      </c>
      <c r="D286">
        <v>0</v>
      </c>
      <c r="E286">
        <v>684112</v>
      </c>
      <c r="F286">
        <v>2</v>
      </c>
      <c r="G286">
        <v>6018</v>
      </c>
      <c r="H286">
        <v>0</v>
      </c>
      <c r="I286">
        <v>5</v>
      </c>
      <c r="J286">
        <v>-2</v>
      </c>
      <c r="K286">
        <v>690135</v>
      </c>
      <c r="L286">
        <v>0</v>
      </c>
    </row>
    <row r="287" spans="1:12" x14ac:dyDescent="0.3">
      <c r="A287" s="1">
        <v>45358</v>
      </c>
      <c r="B287" t="s">
        <v>38</v>
      </c>
      <c r="C287" t="s">
        <v>39</v>
      </c>
      <c r="D287">
        <v>2</v>
      </c>
      <c r="E287">
        <v>684110</v>
      </c>
      <c r="F287">
        <v>1</v>
      </c>
      <c r="G287">
        <v>6018</v>
      </c>
      <c r="H287">
        <v>0</v>
      </c>
      <c r="I287">
        <v>7</v>
      </c>
      <c r="J287">
        <v>1</v>
      </c>
      <c r="K287">
        <v>690135</v>
      </c>
      <c r="L287">
        <v>2</v>
      </c>
    </row>
    <row r="288" spans="1:12" x14ac:dyDescent="0.3">
      <c r="A288" s="1">
        <v>45357</v>
      </c>
      <c r="B288" t="s">
        <v>38</v>
      </c>
      <c r="C288" t="s">
        <v>39</v>
      </c>
      <c r="D288">
        <v>2</v>
      </c>
      <c r="E288">
        <v>684109</v>
      </c>
      <c r="F288">
        <v>3</v>
      </c>
      <c r="G288">
        <v>6018</v>
      </c>
      <c r="H288">
        <v>0</v>
      </c>
      <c r="I288">
        <v>6</v>
      </c>
      <c r="J288">
        <v>-1</v>
      </c>
      <c r="K288">
        <v>690133</v>
      </c>
      <c r="L288">
        <v>2</v>
      </c>
    </row>
    <row r="289" spans="1:12" x14ac:dyDescent="0.3">
      <c r="A289" s="1">
        <v>45356</v>
      </c>
      <c r="B289" t="s">
        <v>38</v>
      </c>
      <c r="C289" t="s">
        <v>39</v>
      </c>
      <c r="D289">
        <v>1</v>
      </c>
      <c r="E289">
        <v>684106</v>
      </c>
      <c r="F289">
        <v>3</v>
      </c>
      <c r="G289">
        <v>6018</v>
      </c>
      <c r="H289">
        <v>0</v>
      </c>
      <c r="I289">
        <v>7</v>
      </c>
      <c r="J289">
        <v>-2</v>
      </c>
      <c r="K289">
        <v>690131</v>
      </c>
      <c r="L289">
        <v>1</v>
      </c>
    </row>
    <row r="290" spans="1:12" x14ac:dyDescent="0.3">
      <c r="A290" s="1">
        <v>45355</v>
      </c>
      <c r="B290" t="s">
        <v>38</v>
      </c>
      <c r="C290" t="s">
        <v>39</v>
      </c>
      <c r="D290">
        <v>1</v>
      </c>
      <c r="E290">
        <v>684103</v>
      </c>
      <c r="F290">
        <v>0</v>
      </c>
      <c r="G290">
        <v>6018</v>
      </c>
      <c r="H290">
        <v>0</v>
      </c>
      <c r="I290">
        <v>9</v>
      </c>
      <c r="J290">
        <v>1</v>
      </c>
      <c r="K290">
        <v>690130</v>
      </c>
      <c r="L290">
        <v>1</v>
      </c>
    </row>
    <row r="291" spans="1:12" x14ac:dyDescent="0.3">
      <c r="A291" s="1">
        <v>45354</v>
      </c>
      <c r="B291" t="s">
        <v>38</v>
      </c>
      <c r="C291" t="s">
        <v>39</v>
      </c>
      <c r="D291">
        <v>0</v>
      </c>
      <c r="E291">
        <v>684103</v>
      </c>
      <c r="F291">
        <v>1</v>
      </c>
      <c r="G291">
        <v>6018</v>
      </c>
      <c r="H291">
        <v>0</v>
      </c>
      <c r="I291">
        <v>8</v>
      </c>
      <c r="J291">
        <v>-1</v>
      </c>
      <c r="K291">
        <v>690129</v>
      </c>
      <c r="L291">
        <v>0</v>
      </c>
    </row>
    <row r="292" spans="1:12" x14ac:dyDescent="0.3">
      <c r="A292" s="1">
        <v>45353</v>
      </c>
      <c r="B292" t="s">
        <v>38</v>
      </c>
      <c r="C292" t="s">
        <v>39</v>
      </c>
      <c r="D292">
        <v>5</v>
      </c>
      <c r="E292">
        <v>684102</v>
      </c>
      <c r="F292">
        <v>6</v>
      </c>
      <c r="G292">
        <v>6018</v>
      </c>
      <c r="H292">
        <v>0</v>
      </c>
      <c r="I292">
        <v>9</v>
      </c>
      <c r="J292">
        <v>-1</v>
      </c>
      <c r="K292">
        <v>690129</v>
      </c>
      <c r="L292">
        <v>5</v>
      </c>
    </row>
    <row r="293" spans="1:12" x14ac:dyDescent="0.3">
      <c r="A293" s="1">
        <v>45352</v>
      </c>
      <c r="B293" t="s">
        <v>38</v>
      </c>
      <c r="C293" t="s">
        <v>39</v>
      </c>
      <c r="D293">
        <v>1</v>
      </c>
      <c r="E293">
        <v>684096</v>
      </c>
      <c r="F293">
        <v>2</v>
      </c>
      <c r="G293">
        <v>6018</v>
      </c>
      <c r="H293">
        <v>0</v>
      </c>
      <c r="I293">
        <v>10</v>
      </c>
      <c r="J293">
        <v>-1</v>
      </c>
      <c r="K293">
        <v>690124</v>
      </c>
      <c r="L293">
        <v>1</v>
      </c>
    </row>
    <row r="294" spans="1:12" x14ac:dyDescent="0.3">
      <c r="A294" s="1">
        <v>45351</v>
      </c>
      <c r="B294" t="s">
        <v>38</v>
      </c>
      <c r="C294" t="s">
        <v>39</v>
      </c>
      <c r="D294">
        <v>3</v>
      </c>
      <c r="E294">
        <v>684094</v>
      </c>
      <c r="F294">
        <v>5</v>
      </c>
      <c r="G294">
        <v>6018</v>
      </c>
      <c r="H294">
        <v>0</v>
      </c>
      <c r="I294">
        <v>11</v>
      </c>
      <c r="J294">
        <v>-2</v>
      </c>
      <c r="K294">
        <v>690123</v>
      </c>
      <c r="L294">
        <v>3</v>
      </c>
    </row>
    <row r="295" spans="1:12" x14ac:dyDescent="0.3">
      <c r="A295" s="1">
        <v>45350</v>
      </c>
      <c r="B295" t="s">
        <v>38</v>
      </c>
      <c r="C295" t="s">
        <v>39</v>
      </c>
      <c r="D295">
        <v>1</v>
      </c>
      <c r="E295">
        <v>684089</v>
      </c>
      <c r="F295">
        <v>1</v>
      </c>
      <c r="G295">
        <v>6018</v>
      </c>
      <c r="H295">
        <v>0</v>
      </c>
      <c r="I295">
        <v>13</v>
      </c>
      <c r="J295">
        <v>0</v>
      </c>
      <c r="K295">
        <v>690120</v>
      </c>
      <c r="L295">
        <v>1</v>
      </c>
    </row>
    <row r="296" spans="1:12" x14ac:dyDescent="0.3">
      <c r="A296" s="1">
        <v>45349</v>
      </c>
      <c r="B296" t="s">
        <v>38</v>
      </c>
      <c r="C296" t="s">
        <v>39</v>
      </c>
      <c r="D296">
        <v>4</v>
      </c>
      <c r="E296">
        <v>684088</v>
      </c>
      <c r="F296">
        <v>5</v>
      </c>
      <c r="G296">
        <v>6018</v>
      </c>
      <c r="H296">
        <v>0</v>
      </c>
      <c r="I296">
        <v>13</v>
      </c>
      <c r="J296">
        <v>-1</v>
      </c>
      <c r="K296">
        <v>690119</v>
      </c>
      <c r="L296">
        <v>4</v>
      </c>
    </row>
    <row r="297" spans="1:12" x14ac:dyDescent="0.3">
      <c r="A297" s="1">
        <v>45348</v>
      </c>
      <c r="B297" t="s">
        <v>38</v>
      </c>
      <c r="C297" t="s">
        <v>39</v>
      </c>
      <c r="D297">
        <v>0</v>
      </c>
      <c r="E297">
        <v>684083</v>
      </c>
      <c r="F297">
        <v>1</v>
      </c>
      <c r="G297">
        <v>6018</v>
      </c>
      <c r="H297">
        <v>0</v>
      </c>
      <c r="I297">
        <v>14</v>
      </c>
      <c r="J297">
        <v>-1</v>
      </c>
      <c r="K297">
        <v>690115</v>
      </c>
      <c r="L297">
        <v>0</v>
      </c>
    </row>
    <row r="298" spans="1:12" x14ac:dyDescent="0.3">
      <c r="A298" s="1">
        <v>45347</v>
      </c>
      <c r="B298" t="s">
        <v>38</v>
      </c>
      <c r="C298" t="s">
        <v>39</v>
      </c>
      <c r="D298">
        <v>0</v>
      </c>
      <c r="E298">
        <v>684082</v>
      </c>
      <c r="F298">
        <v>0</v>
      </c>
      <c r="G298">
        <v>6018</v>
      </c>
      <c r="H298">
        <v>0</v>
      </c>
      <c r="I298">
        <v>15</v>
      </c>
      <c r="J298">
        <v>0</v>
      </c>
      <c r="K298">
        <v>690115</v>
      </c>
      <c r="L298">
        <v>0</v>
      </c>
    </row>
    <row r="299" spans="1:12" x14ac:dyDescent="0.3">
      <c r="A299" s="1">
        <v>45346</v>
      </c>
      <c r="B299" t="s">
        <v>38</v>
      </c>
      <c r="C299" t="s">
        <v>39</v>
      </c>
      <c r="D299">
        <v>0</v>
      </c>
      <c r="E299">
        <v>684082</v>
      </c>
      <c r="F299">
        <v>3</v>
      </c>
      <c r="G299">
        <v>6018</v>
      </c>
      <c r="H299">
        <v>0</v>
      </c>
      <c r="I299">
        <v>15</v>
      </c>
      <c r="J299">
        <v>-3</v>
      </c>
      <c r="K299">
        <v>690115</v>
      </c>
      <c r="L299">
        <v>0</v>
      </c>
    </row>
    <row r="300" spans="1:12" x14ac:dyDescent="0.3">
      <c r="A300" s="1">
        <v>45345</v>
      </c>
      <c r="B300" t="s">
        <v>38</v>
      </c>
      <c r="C300" t="s">
        <v>39</v>
      </c>
      <c r="D300">
        <v>2</v>
      </c>
      <c r="E300">
        <v>684079</v>
      </c>
      <c r="F300">
        <v>3</v>
      </c>
      <c r="G300">
        <v>6018</v>
      </c>
      <c r="H300">
        <v>0</v>
      </c>
      <c r="I300">
        <v>18</v>
      </c>
      <c r="J300">
        <v>-1</v>
      </c>
      <c r="K300">
        <v>690115</v>
      </c>
      <c r="L300">
        <v>2</v>
      </c>
    </row>
    <row r="301" spans="1:12" x14ac:dyDescent="0.3">
      <c r="A301" s="1">
        <v>45344</v>
      </c>
      <c r="B301" t="s">
        <v>38</v>
      </c>
      <c r="C301" t="s">
        <v>39</v>
      </c>
      <c r="D301">
        <v>4</v>
      </c>
      <c r="E301">
        <v>684076</v>
      </c>
      <c r="F301">
        <v>7</v>
      </c>
      <c r="G301">
        <v>6018</v>
      </c>
      <c r="H301">
        <v>0</v>
      </c>
      <c r="I301">
        <v>19</v>
      </c>
      <c r="J301">
        <v>-3</v>
      </c>
      <c r="K301">
        <v>690113</v>
      </c>
      <c r="L301">
        <v>4</v>
      </c>
    </row>
    <row r="302" spans="1:12" x14ac:dyDescent="0.3">
      <c r="A302" s="1">
        <v>45343</v>
      </c>
      <c r="B302" t="s">
        <v>38</v>
      </c>
      <c r="C302" t="s">
        <v>39</v>
      </c>
      <c r="D302">
        <v>5</v>
      </c>
      <c r="E302">
        <v>684069</v>
      </c>
      <c r="F302">
        <v>5</v>
      </c>
      <c r="G302">
        <v>6018</v>
      </c>
      <c r="H302">
        <v>0</v>
      </c>
      <c r="I302">
        <v>22</v>
      </c>
      <c r="J302">
        <v>0</v>
      </c>
      <c r="K302">
        <v>690109</v>
      </c>
      <c r="L302">
        <v>5</v>
      </c>
    </row>
    <row r="303" spans="1:12" x14ac:dyDescent="0.3">
      <c r="A303" s="1">
        <v>45342</v>
      </c>
      <c r="B303" t="s">
        <v>38</v>
      </c>
      <c r="C303" t="s">
        <v>39</v>
      </c>
      <c r="D303">
        <v>10</v>
      </c>
      <c r="E303">
        <v>684064</v>
      </c>
      <c r="F303">
        <v>13</v>
      </c>
      <c r="G303">
        <v>6018</v>
      </c>
      <c r="H303">
        <v>0</v>
      </c>
      <c r="I303">
        <v>22</v>
      </c>
      <c r="J303">
        <v>-3</v>
      </c>
      <c r="K303">
        <v>690104</v>
      </c>
      <c r="L303">
        <v>10</v>
      </c>
    </row>
    <row r="304" spans="1:12" x14ac:dyDescent="0.3">
      <c r="A304" s="1">
        <v>45341</v>
      </c>
      <c r="B304" t="s">
        <v>38</v>
      </c>
      <c r="C304" t="s">
        <v>39</v>
      </c>
      <c r="D304">
        <v>1</v>
      </c>
      <c r="E304">
        <v>684051</v>
      </c>
      <c r="F304">
        <v>-1</v>
      </c>
      <c r="G304">
        <v>6018</v>
      </c>
      <c r="H304">
        <v>0</v>
      </c>
      <c r="I304">
        <v>25</v>
      </c>
      <c r="J304">
        <v>2</v>
      </c>
      <c r="K304">
        <v>690094</v>
      </c>
      <c r="L304">
        <v>1</v>
      </c>
    </row>
    <row r="305" spans="1:12" x14ac:dyDescent="0.3">
      <c r="A305" s="1">
        <v>45340</v>
      </c>
      <c r="B305" t="s">
        <v>38</v>
      </c>
      <c r="C305" t="s">
        <v>39</v>
      </c>
      <c r="D305">
        <v>3</v>
      </c>
      <c r="E305">
        <v>684052</v>
      </c>
      <c r="F305">
        <v>3</v>
      </c>
      <c r="G305">
        <v>6018</v>
      </c>
      <c r="H305">
        <v>0</v>
      </c>
      <c r="I305">
        <v>23</v>
      </c>
      <c r="J305">
        <v>0</v>
      </c>
      <c r="K305">
        <v>690093</v>
      </c>
      <c r="L305">
        <v>3</v>
      </c>
    </row>
    <row r="306" spans="1:12" x14ac:dyDescent="0.3">
      <c r="A306" s="1">
        <v>45339</v>
      </c>
      <c r="B306" t="s">
        <v>38</v>
      </c>
      <c r="C306" t="s">
        <v>39</v>
      </c>
      <c r="D306">
        <v>2</v>
      </c>
      <c r="E306">
        <v>684049</v>
      </c>
      <c r="F306">
        <v>5</v>
      </c>
      <c r="G306">
        <v>6018</v>
      </c>
      <c r="H306">
        <v>0</v>
      </c>
      <c r="I306">
        <v>23</v>
      </c>
      <c r="J306">
        <v>-3</v>
      </c>
      <c r="K306">
        <v>690090</v>
      </c>
      <c r="L306">
        <v>2</v>
      </c>
    </row>
    <row r="307" spans="1:12" x14ac:dyDescent="0.3">
      <c r="A307" s="1">
        <v>45338</v>
      </c>
      <c r="B307" t="s">
        <v>38</v>
      </c>
      <c r="C307" t="s">
        <v>39</v>
      </c>
      <c r="D307">
        <v>3</v>
      </c>
      <c r="E307">
        <v>684044</v>
      </c>
      <c r="F307">
        <v>6</v>
      </c>
      <c r="G307">
        <v>6018</v>
      </c>
      <c r="H307">
        <v>0</v>
      </c>
      <c r="I307">
        <v>26</v>
      </c>
      <c r="J307">
        <v>-3</v>
      </c>
      <c r="K307">
        <v>690088</v>
      </c>
      <c r="L307">
        <v>3</v>
      </c>
    </row>
    <row r="308" spans="1:12" x14ac:dyDescent="0.3">
      <c r="A308" s="1">
        <v>45336</v>
      </c>
      <c r="B308" t="s">
        <v>38</v>
      </c>
      <c r="C308" t="s">
        <v>39</v>
      </c>
      <c r="D308">
        <v>7</v>
      </c>
      <c r="E308">
        <v>684033</v>
      </c>
      <c r="F308">
        <v>7</v>
      </c>
      <c r="G308">
        <v>6017</v>
      </c>
      <c r="H308">
        <v>0</v>
      </c>
      <c r="I308">
        <v>29</v>
      </c>
      <c r="J308">
        <v>0</v>
      </c>
      <c r="K308">
        <v>690079</v>
      </c>
      <c r="L308">
        <v>7</v>
      </c>
    </row>
    <row r="309" spans="1:12" x14ac:dyDescent="0.3">
      <c r="A309" s="1">
        <v>45335</v>
      </c>
      <c r="B309" t="s">
        <v>38</v>
      </c>
      <c r="C309" t="s">
        <v>39</v>
      </c>
      <c r="D309">
        <v>9</v>
      </c>
      <c r="E309">
        <v>684026</v>
      </c>
      <c r="F309">
        <v>12</v>
      </c>
      <c r="G309">
        <v>6017</v>
      </c>
      <c r="H309">
        <v>0</v>
      </c>
      <c r="I309">
        <v>29</v>
      </c>
      <c r="J309">
        <v>-3</v>
      </c>
      <c r="K309">
        <v>690072</v>
      </c>
      <c r="L309">
        <v>9</v>
      </c>
    </row>
    <row r="310" spans="1:12" x14ac:dyDescent="0.3">
      <c r="A310" s="1">
        <v>45334</v>
      </c>
      <c r="B310" t="s">
        <v>38</v>
      </c>
      <c r="C310" t="s">
        <v>39</v>
      </c>
      <c r="D310">
        <v>1</v>
      </c>
      <c r="E310">
        <v>684014</v>
      </c>
      <c r="F310">
        <v>12</v>
      </c>
      <c r="G310">
        <v>6017</v>
      </c>
      <c r="H310">
        <v>0</v>
      </c>
      <c r="I310">
        <v>32</v>
      </c>
      <c r="J310">
        <v>-11</v>
      </c>
      <c r="K310">
        <v>690063</v>
      </c>
      <c r="L310">
        <v>1</v>
      </c>
    </row>
    <row r="311" spans="1:12" x14ac:dyDescent="0.3">
      <c r="A311" s="1">
        <v>45333</v>
      </c>
      <c r="B311" t="s">
        <v>38</v>
      </c>
      <c r="C311" t="s">
        <v>39</v>
      </c>
      <c r="D311">
        <v>2</v>
      </c>
      <c r="E311">
        <v>684002</v>
      </c>
      <c r="F311">
        <v>1</v>
      </c>
      <c r="G311">
        <v>6017</v>
      </c>
      <c r="H311">
        <v>0</v>
      </c>
      <c r="I311">
        <v>43</v>
      </c>
      <c r="J311">
        <v>1</v>
      </c>
      <c r="K311">
        <v>690062</v>
      </c>
      <c r="L311">
        <v>2</v>
      </c>
    </row>
    <row r="312" spans="1:12" x14ac:dyDescent="0.3">
      <c r="A312" s="1">
        <v>45332</v>
      </c>
      <c r="B312" t="s">
        <v>38</v>
      </c>
      <c r="C312" t="s">
        <v>39</v>
      </c>
      <c r="D312">
        <v>4</v>
      </c>
      <c r="E312">
        <v>684001</v>
      </c>
      <c r="F312">
        <v>0</v>
      </c>
      <c r="G312">
        <v>6017</v>
      </c>
      <c r="H312">
        <v>0</v>
      </c>
      <c r="I312">
        <v>42</v>
      </c>
      <c r="J312">
        <v>4</v>
      </c>
      <c r="K312">
        <v>690060</v>
      </c>
      <c r="L312">
        <v>4</v>
      </c>
    </row>
    <row r="313" spans="1:12" x14ac:dyDescent="0.3">
      <c r="A313" s="1">
        <v>45331</v>
      </c>
      <c r="B313" t="s">
        <v>38</v>
      </c>
      <c r="C313" t="s">
        <v>39</v>
      </c>
      <c r="D313">
        <v>8</v>
      </c>
      <c r="E313">
        <v>684001</v>
      </c>
      <c r="F313">
        <v>10</v>
      </c>
      <c r="G313">
        <v>6017</v>
      </c>
      <c r="H313">
        <v>0</v>
      </c>
      <c r="I313">
        <v>38</v>
      </c>
      <c r="J313">
        <v>-2</v>
      </c>
      <c r="K313">
        <v>690056</v>
      </c>
      <c r="L313">
        <v>8</v>
      </c>
    </row>
    <row r="314" spans="1:12" x14ac:dyDescent="0.3">
      <c r="A314" s="1">
        <v>45330</v>
      </c>
      <c r="B314" t="s">
        <v>38</v>
      </c>
      <c r="C314" t="s">
        <v>39</v>
      </c>
      <c r="D314">
        <v>16</v>
      </c>
      <c r="E314">
        <v>683991</v>
      </c>
      <c r="F314">
        <v>21</v>
      </c>
      <c r="G314">
        <v>6017</v>
      </c>
      <c r="H314">
        <v>0</v>
      </c>
      <c r="I314">
        <v>40</v>
      </c>
      <c r="J314">
        <v>-5</v>
      </c>
      <c r="K314">
        <v>690048</v>
      </c>
      <c r="L314">
        <v>16</v>
      </c>
    </row>
    <row r="315" spans="1:12" x14ac:dyDescent="0.3">
      <c r="A315" s="1">
        <v>45329</v>
      </c>
      <c r="B315" t="s">
        <v>38</v>
      </c>
      <c r="C315" t="s">
        <v>39</v>
      </c>
      <c r="D315">
        <v>11</v>
      </c>
      <c r="E315">
        <v>683970</v>
      </c>
      <c r="F315">
        <v>18</v>
      </c>
      <c r="G315">
        <v>6017</v>
      </c>
      <c r="H315">
        <v>0</v>
      </c>
      <c r="I315">
        <v>45</v>
      </c>
      <c r="J315">
        <v>-7</v>
      </c>
      <c r="K315">
        <v>690032</v>
      </c>
      <c r="L315">
        <v>11</v>
      </c>
    </row>
    <row r="316" spans="1:12" x14ac:dyDescent="0.3">
      <c r="A316" s="1">
        <v>45328</v>
      </c>
      <c r="B316" t="s">
        <v>38</v>
      </c>
      <c r="C316" t="s">
        <v>39</v>
      </c>
      <c r="D316">
        <v>9</v>
      </c>
      <c r="E316">
        <v>683952</v>
      </c>
      <c r="F316">
        <v>11</v>
      </c>
      <c r="G316">
        <v>6017</v>
      </c>
      <c r="H316">
        <v>0</v>
      </c>
      <c r="I316">
        <v>52</v>
      </c>
      <c r="J316">
        <v>-2</v>
      </c>
      <c r="K316">
        <v>690021</v>
      </c>
      <c r="L316">
        <v>9</v>
      </c>
    </row>
    <row r="317" spans="1:12" x14ac:dyDescent="0.3">
      <c r="A317" s="1">
        <v>45327</v>
      </c>
      <c r="B317" t="s">
        <v>38</v>
      </c>
      <c r="C317" t="s">
        <v>39</v>
      </c>
      <c r="D317">
        <v>2</v>
      </c>
      <c r="E317">
        <v>683941</v>
      </c>
      <c r="F317">
        <v>5</v>
      </c>
      <c r="G317">
        <v>6017</v>
      </c>
      <c r="H317">
        <v>0</v>
      </c>
      <c r="I317">
        <v>54</v>
      </c>
      <c r="J317">
        <v>-3</v>
      </c>
      <c r="K317">
        <v>690012</v>
      </c>
      <c r="L317">
        <v>2</v>
      </c>
    </row>
    <row r="318" spans="1:12" x14ac:dyDescent="0.3">
      <c r="A318" s="1">
        <v>45326</v>
      </c>
      <c r="B318" t="s">
        <v>38</v>
      </c>
      <c r="C318" t="s">
        <v>39</v>
      </c>
      <c r="D318">
        <v>7</v>
      </c>
      <c r="E318">
        <v>683936</v>
      </c>
      <c r="F318">
        <v>7</v>
      </c>
      <c r="G318">
        <v>6017</v>
      </c>
      <c r="H318">
        <v>0</v>
      </c>
      <c r="I318">
        <v>57</v>
      </c>
      <c r="J318">
        <v>0</v>
      </c>
      <c r="K318">
        <v>690010</v>
      </c>
      <c r="L318">
        <v>7</v>
      </c>
    </row>
    <row r="319" spans="1:12" x14ac:dyDescent="0.3">
      <c r="A319" s="1">
        <v>45325</v>
      </c>
      <c r="B319" t="s">
        <v>38</v>
      </c>
      <c r="C319" t="s">
        <v>39</v>
      </c>
      <c r="D319">
        <v>7</v>
      </c>
      <c r="E319">
        <v>683929</v>
      </c>
      <c r="F319">
        <v>2</v>
      </c>
      <c r="G319">
        <v>6017</v>
      </c>
      <c r="H319">
        <v>0</v>
      </c>
      <c r="I319">
        <v>57</v>
      </c>
      <c r="J319">
        <v>5</v>
      </c>
      <c r="K319">
        <v>690003</v>
      </c>
      <c r="L319">
        <v>7</v>
      </c>
    </row>
    <row r="320" spans="1:12" x14ac:dyDescent="0.3">
      <c r="A320" s="1">
        <v>45324</v>
      </c>
      <c r="B320" t="s">
        <v>38</v>
      </c>
      <c r="C320" t="s">
        <v>39</v>
      </c>
      <c r="D320">
        <v>10</v>
      </c>
      <c r="E320">
        <v>683927</v>
      </c>
      <c r="F320">
        <v>11</v>
      </c>
      <c r="G320">
        <v>6017</v>
      </c>
      <c r="H320">
        <v>0</v>
      </c>
      <c r="I320">
        <v>52</v>
      </c>
      <c r="J320">
        <v>-1</v>
      </c>
      <c r="K320">
        <v>689996</v>
      </c>
      <c r="L320">
        <v>10</v>
      </c>
    </row>
    <row r="321" spans="1:12" x14ac:dyDescent="0.3">
      <c r="A321" s="1">
        <v>45323</v>
      </c>
      <c r="B321" t="s">
        <v>38</v>
      </c>
      <c r="C321" t="s">
        <v>39</v>
      </c>
      <c r="D321">
        <v>14</v>
      </c>
      <c r="E321">
        <v>683916</v>
      </c>
      <c r="F321">
        <v>18</v>
      </c>
      <c r="G321">
        <v>6017</v>
      </c>
      <c r="H321">
        <v>0</v>
      </c>
      <c r="I321">
        <v>53</v>
      </c>
      <c r="J321">
        <v>-4</v>
      </c>
      <c r="K321">
        <v>689986</v>
      </c>
      <c r="L321">
        <v>14</v>
      </c>
    </row>
    <row r="322" spans="1:12" x14ac:dyDescent="0.3">
      <c r="A322" s="1">
        <v>45322</v>
      </c>
      <c r="B322" t="s">
        <v>38</v>
      </c>
      <c r="C322" t="s">
        <v>39</v>
      </c>
      <c r="D322">
        <v>9</v>
      </c>
      <c r="E322">
        <v>683898</v>
      </c>
      <c r="F322">
        <v>11</v>
      </c>
      <c r="G322">
        <v>6017</v>
      </c>
      <c r="H322">
        <v>0</v>
      </c>
      <c r="I322">
        <v>57</v>
      </c>
      <c r="J322">
        <v>-2</v>
      </c>
      <c r="K322">
        <v>689972</v>
      </c>
      <c r="L322">
        <v>9</v>
      </c>
    </row>
    <row r="323" spans="1:12" x14ac:dyDescent="0.3">
      <c r="A323" s="1">
        <v>45321</v>
      </c>
      <c r="B323" t="s">
        <v>38</v>
      </c>
      <c r="C323" t="s">
        <v>39</v>
      </c>
      <c r="D323">
        <v>12</v>
      </c>
      <c r="E323">
        <v>683887</v>
      </c>
      <c r="F323">
        <v>20</v>
      </c>
      <c r="G323">
        <v>6017</v>
      </c>
      <c r="H323">
        <v>0</v>
      </c>
      <c r="I323">
        <v>59</v>
      </c>
      <c r="J323">
        <v>-8</v>
      </c>
      <c r="K323">
        <v>689963</v>
      </c>
      <c r="L323">
        <v>12</v>
      </c>
    </row>
    <row r="324" spans="1:12" x14ac:dyDescent="0.3">
      <c r="A324" s="1">
        <v>45320</v>
      </c>
      <c r="B324" t="s">
        <v>38</v>
      </c>
      <c r="C324" t="s">
        <v>39</v>
      </c>
      <c r="D324">
        <v>4</v>
      </c>
      <c r="E324">
        <v>683867</v>
      </c>
      <c r="F324">
        <v>2</v>
      </c>
      <c r="G324">
        <v>6017</v>
      </c>
      <c r="H324">
        <v>0</v>
      </c>
      <c r="I324">
        <v>67</v>
      </c>
      <c r="J324">
        <v>2</v>
      </c>
      <c r="K324">
        <v>689951</v>
      </c>
      <c r="L324">
        <v>4</v>
      </c>
    </row>
    <row r="325" spans="1:12" x14ac:dyDescent="0.3">
      <c r="A325" s="1">
        <v>45319</v>
      </c>
      <c r="B325" t="s">
        <v>38</v>
      </c>
      <c r="C325" t="s">
        <v>39</v>
      </c>
      <c r="D325">
        <v>12</v>
      </c>
      <c r="E325">
        <v>683865</v>
      </c>
      <c r="F325">
        <v>17</v>
      </c>
      <c r="G325">
        <v>6017</v>
      </c>
      <c r="H325">
        <v>0</v>
      </c>
      <c r="I325">
        <v>65</v>
      </c>
      <c r="J325">
        <v>-5</v>
      </c>
      <c r="K325">
        <v>689947</v>
      </c>
      <c r="L325">
        <v>12</v>
      </c>
    </row>
    <row r="326" spans="1:12" x14ac:dyDescent="0.3">
      <c r="A326" s="1">
        <v>45316</v>
      </c>
      <c r="B326" t="s">
        <v>38</v>
      </c>
      <c r="C326" t="s">
        <v>39</v>
      </c>
      <c r="D326">
        <v>20</v>
      </c>
      <c r="E326">
        <v>683822</v>
      </c>
      <c r="F326">
        <v>23</v>
      </c>
      <c r="G326">
        <v>6015</v>
      </c>
      <c r="H326">
        <v>0</v>
      </c>
      <c r="I326">
        <v>75</v>
      </c>
      <c r="J326">
        <v>-3</v>
      </c>
      <c r="K326">
        <v>689912</v>
      </c>
      <c r="L326">
        <v>20</v>
      </c>
    </row>
    <row r="327" spans="1:12" x14ac:dyDescent="0.3">
      <c r="A327" s="1">
        <v>45315</v>
      </c>
      <c r="B327" t="s">
        <v>38</v>
      </c>
      <c r="C327" t="s">
        <v>39</v>
      </c>
      <c r="D327">
        <v>11</v>
      </c>
      <c r="E327">
        <v>683799</v>
      </c>
      <c r="F327">
        <v>13</v>
      </c>
      <c r="G327">
        <v>6015</v>
      </c>
      <c r="H327">
        <v>0</v>
      </c>
      <c r="I327">
        <v>78</v>
      </c>
      <c r="J327">
        <v>-2</v>
      </c>
      <c r="K327">
        <v>689892</v>
      </c>
      <c r="L327">
        <v>11</v>
      </c>
    </row>
    <row r="328" spans="1:12" x14ac:dyDescent="0.3">
      <c r="A328" s="1">
        <v>45314</v>
      </c>
      <c r="B328" t="s">
        <v>38</v>
      </c>
      <c r="C328" t="s">
        <v>39</v>
      </c>
      <c r="D328">
        <v>22</v>
      </c>
      <c r="E328">
        <v>683786</v>
      </c>
      <c r="F328">
        <v>35</v>
      </c>
      <c r="G328">
        <v>6015</v>
      </c>
      <c r="H328">
        <v>0</v>
      </c>
      <c r="I328">
        <v>80</v>
      </c>
      <c r="J328">
        <v>-13</v>
      </c>
      <c r="K328">
        <v>689881</v>
      </c>
      <c r="L328">
        <v>22</v>
      </c>
    </row>
    <row r="329" spans="1:12" x14ac:dyDescent="0.3">
      <c r="A329" s="1">
        <v>45313</v>
      </c>
      <c r="B329" t="s">
        <v>38</v>
      </c>
      <c r="C329" t="s">
        <v>39</v>
      </c>
      <c r="D329">
        <v>7</v>
      </c>
      <c r="E329">
        <v>683751</v>
      </c>
      <c r="F329">
        <v>4</v>
      </c>
      <c r="G329">
        <v>6015</v>
      </c>
      <c r="H329">
        <v>0</v>
      </c>
      <c r="I329">
        <v>93</v>
      </c>
      <c r="J329">
        <v>3</v>
      </c>
      <c r="K329">
        <v>689859</v>
      </c>
      <c r="L329">
        <v>7</v>
      </c>
    </row>
    <row r="330" spans="1:12" x14ac:dyDescent="0.3">
      <c r="A330" s="1">
        <v>45312</v>
      </c>
      <c r="B330" t="s">
        <v>38</v>
      </c>
      <c r="C330" t="s">
        <v>39</v>
      </c>
      <c r="D330">
        <v>14</v>
      </c>
      <c r="E330">
        <v>683747</v>
      </c>
      <c r="F330">
        <v>12</v>
      </c>
      <c r="G330">
        <v>6015</v>
      </c>
      <c r="H330">
        <v>0</v>
      </c>
      <c r="I330">
        <v>90</v>
      </c>
      <c r="J330">
        <v>2</v>
      </c>
      <c r="K330">
        <v>689852</v>
      </c>
      <c r="L330">
        <v>14</v>
      </c>
    </row>
    <row r="331" spans="1:12" x14ac:dyDescent="0.3">
      <c r="A331" s="1">
        <v>45310</v>
      </c>
      <c r="B331" t="s">
        <v>38</v>
      </c>
      <c r="C331" t="s">
        <v>39</v>
      </c>
      <c r="D331">
        <v>10</v>
      </c>
      <c r="E331">
        <v>683711</v>
      </c>
      <c r="F331">
        <v>12</v>
      </c>
      <c r="G331">
        <v>6014</v>
      </c>
      <c r="H331">
        <v>0</v>
      </c>
      <c r="I331">
        <v>91</v>
      </c>
      <c r="J331">
        <v>-2</v>
      </c>
      <c r="K331">
        <v>689816</v>
      </c>
      <c r="L331">
        <v>10</v>
      </c>
    </row>
    <row r="332" spans="1:12" x14ac:dyDescent="0.3">
      <c r="A332" s="1">
        <v>45309</v>
      </c>
      <c r="B332" t="s">
        <v>38</v>
      </c>
      <c r="C332" t="s">
        <v>39</v>
      </c>
      <c r="D332">
        <v>25</v>
      </c>
      <c r="E332">
        <v>683699</v>
      </c>
      <c r="F332">
        <v>31</v>
      </c>
      <c r="G332">
        <v>6014</v>
      </c>
      <c r="H332">
        <v>0</v>
      </c>
      <c r="I332">
        <v>93</v>
      </c>
      <c r="J332">
        <v>-6</v>
      </c>
      <c r="K332">
        <v>689806</v>
      </c>
      <c r="L332">
        <v>25</v>
      </c>
    </row>
    <row r="333" spans="1:12" x14ac:dyDescent="0.3">
      <c r="A333" s="1">
        <v>45308</v>
      </c>
      <c r="B333" t="s">
        <v>38</v>
      </c>
      <c r="C333" t="s">
        <v>39</v>
      </c>
      <c r="D333">
        <v>35</v>
      </c>
      <c r="E333">
        <v>683668</v>
      </c>
      <c r="F333">
        <v>30</v>
      </c>
      <c r="G333">
        <v>6014</v>
      </c>
      <c r="H333">
        <v>0</v>
      </c>
      <c r="I333">
        <v>99</v>
      </c>
      <c r="J333">
        <v>5</v>
      </c>
      <c r="K333">
        <v>689781</v>
      </c>
      <c r="L333">
        <v>35</v>
      </c>
    </row>
    <row r="334" spans="1:12" x14ac:dyDescent="0.3">
      <c r="A334" s="1">
        <v>45306</v>
      </c>
      <c r="B334" t="s">
        <v>38</v>
      </c>
      <c r="C334" t="s">
        <v>39</v>
      </c>
      <c r="D334">
        <v>8</v>
      </c>
      <c r="E334">
        <v>683584</v>
      </c>
      <c r="F334">
        <v>16</v>
      </c>
      <c r="G334">
        <v>6013</v>
      </c>
      <c r="H334">
        <v>0</v>
      </c>
      <c r="I334">
        <v>100</v>
      </c>
      <c r="J334">
        <v>-8</v>
      </c>
      <c r="K334">
        <v>689697</v>
      </c>
      <c r="L334">
        <v>8</v>
      </c>
    </row>
    <row r="335" spans="1:12" x14ac:dyDescent="0.3">
      <c r="A335" s="1">
        <v>45305</v>
      </c>
      <c r="B335" t="s">
        <v>38</v>
      </c>
      <c r="C335" t="s">
        <v>39</v>
      </c>
      <c r="D335">
        <v>22</v>
      </c>
      <c r="E335">
        <v>683568</v>
      </c>
      <c r="F335">
        <v>30</v>
      </c>
      <c r="G335">
        <v>6013</v>
      </c>
      <c r="H335">
        <v>0</v>
      </c>
      <c r="I335">
        <v>108</v>
      </c>
      <c r="J335">
        <v>-8</v>
      </c>
      <c r="K335">
        <v>689689</v>
      </c>
      <c r="L335">
        <v>22</v>
      </c>
    </row>
    <row r="336" spans="1:12" x14ac:dyDescent="0.3">
      <c r="A336" s="1">
        <v>45304</v>
      </c>
      <c r="B336" t="s">
        <v>38</v>
      </c>
      <c r="C336" t="s">
        <v>39</v>
      </c>
      <c r="D336">
        <v>38</v>
      </c>
      <c r="E336">
        <v>683538</v>
      </c>
      <c r="F336">
        <v>47</v>
      </c>
      <c r="G336">
        <v>6013</v>
      </c>
      <c r="H336">
        <v>0</v>
      </c>
      <c r="I336">
        <v>116</v>
      </c>
      <c r="J336">
        <v>-9</v>
      </c>
      <c r="K336">
        <v>689667</v>
      </c>
      <c r="L336">
        <v>38</v>
      </c>
    </row>
    <row r="337" spans="1:12" x14ac:dyDescent="0.3">
      <c r="A337" s="1">
        <v>45303</v>
      </c>
      <c r="B337" t="s">
        <v>38</v>
      </c>
      <c r="C337" t="s">
        <v>39</v>
      </c>
      <c r="D337">
        <v>34</v>
      </c>
      <c r="E337">
        <v>683491</v>
      </c>
      <c r="F337">
        <v>47</v>
      </c>
      <c r="G337">
        <v>6013</v>
      </c>
      <c r="H337">
        <v>0</v>
      </c>
      <c r="I337">
        <v>125</v>
      </c>
      <c r="J337">
        <v>-13</v>
      </c>
      <c r="K337">
        <v>689629</v>
      </c>
      <c r="L337">
        <v>34</v>
      </c>
    </row>
    <row r="338" spans="1:12" x14ac:dyDescent="0.3">
      <c r="A338" s="1">
        <v>45302</v>
      </c>
      <c r="B338" t="s">
        <v>38</v>
      </c>
      <c r="C338" t="s">
        <v>39</v>
      </c>
      <c r="D338">
        <v>27</v>
      </c>
      <c r="E338">
        <v>683444</v>
      </c>
      <c r="F338">
        <v>47</v>
      </c>
      <c r="G338">
        <v>6013</v>
      </c>
      <c r="H338">
        <v>0</v>
      </c>
      <c r="I338">
        <v>138</v>
      </c>
      <c r="J338">
        <v>-20</v>
      </c>
      <c r="K338">
        <v>689595</v>
      </c>
      <c r="L338">
        <v>27</v>
      </c>
    </row>
    <row r="339" spans="1:12" x14ac:dyDescent="0.3">
      <c r="A339" s="1">
        <v>45300</v>
      </c>
      <c r="B339" t="s">
        <v>38</v>
      </c>
      <c r="C339" t="s">
        <v>39</v>
      </c>
      <c r="D339">
        <v>82</v>
      </c>
      <c r="E339">
        <v>683326</v>
      </c>
      <c r="F339">
        <v>103</v>
      </c>
      <c r="G339">
        <v>6012</v>
      </c>
      <c r="H339">
        <v>0</v>
      </c>
      <c r="I339">
        <v>167</v>
      </c>
      <c r="J339">
        <v>-21</v>
      </c>
      <c r="K339">
        <v>689505</v>
      </c>
      <c r="L339">
        <v>82</v>
      </c>
    </row>
    <row r="340" spans="1:12" x14ac:dyDescent="0.3">
      <c r="A340" s="1">
        <v>45299</v>
      </c>
      <c r="B340" t="s">
        <v>38</v>
      </c>
      <c r="C340" t="s">
        <v>39</v>
      </c>
      <c r="D340">
        <v>30</v>
      </c>
      <c r="E340">
        <v>683223</v>
      </c>
      <c r="F340">
        <v>42</v>
      </c>
      <c r="G340">
        <v>6012</v>
      </c>
      <c r="H340">
        <v>0</v>
      </c>
      <c r="I340">
        <v>188</v>
      </c>
      <c r="J340">
        <v>-12</v>
      </c>
      <c r="K340">
        <v>689423</v>
      </c>
      <c r="L340">
        <v>30</v>
      </c>
    </row>
    <row r="341" spans="1:12" x14ac:dyDescent="0.3">
      <c r="A341" s="1">
        <v>45298</v>
      </c>
      <c r="B341" t="s">
        <v>38</v>
      </c>
      <c r="C341" t="s">
        <v>39</v>
      </c>
      <c r="D341">
        <v>22</v>
      </c>
      <c r="E341">
        <v>683181</v>
      </c>
      <c r="F341">
        <v>25</v>
      </c>
      <c r="G341">
        <v>6012</v>
      </c>
      <c r="H341">
        <v>0</v>
      </c>
      <c r="I341">
        <v>200</v>
      </c>
      <c r="J341">
        <v>-3</v>
      </c>
      <c r="K341">
        <v>689393</v>
      </c>
      <c r="L341">
        <v>22</v>
      </c>
    </row>
    <row r="342" spans="1:12" x14ac:dyDescent="0.3">
      <c r="A342" s="1">
        <v>45297</v>
      </c>
      <c r="B342" t="s">
        <v>38</v>
      </c>
      <c r="C342" t="s">
        <v>39</v>
      </c>
      <c r="D342">
        <v>68</v>
      </c>
      <c r="E342">
        <v>683156</v>
      </c>
      <c r="F342">
        <v>75</v>
      </c>
      <c r="G342">
        <v>6012</v>
      </c>
      <c r="H342">
        <v>0</v>
      </c>
      <c r="I342">
        <v>203</v>
      </c>
      <c r="J342">
        <v>-7</v>
      </c>
      <c r="K342">
        <v>689371</v>
      </c>
      <c r="L342">
        <v>68</v>
      </c>
    </row>
    <row r="343" spans="1:12" x14ac:dyDescent="0.3">
      <c r="A343" s="1">
        <v>45296</v>
      </c>
      <c r="B343" t="s">
        <v>38</v>
      </c>
      <c r="C343" t="s">
        <v>39</v>
      </c>
      <c r="D343">
        <v>70</v>
      </c>
      <c r="E343">
        <v>683081</v>
      </c>
      <c r="F343">
        <v>87</v>
      </c>
      <c r="G343">
        <v>6012</v>
      </c>
      <c r="H343">
        <v>0</v>
      </c>
      <c r="I343">
        <v>210</v>
      </c>
      <c r="J343">
        <v>-17</v>
      </c>
      <c r="K343">
        <v>689303</v>
      </c>
      <c r="L343">
        <v>70</v>
      </c>
    </row>
    <row r="344" spans="1:12" x14ac:dyDescent="0.3">
      <c r="A344" s="1">
        <v>45294</v>
      </c>
      <c r="B344" t="s">
        <v>38</v>
      </c>
      <c r="C344" t="s">
        <v>39</v>
      </c>
      <c r="D344">
        <v>168</v>
      </c>
      <c r="E344">
        <v>682892</v>
      </c>
      <c r="F344">
        <v>175</v>
      </c>
      <c r="G344">
        <v>6010</v>
      </c>
      <c r="H344">
        <v>0</v>
      </c>
      <c r="I344">
        <v>243</v>
      </c>
      <c r="J344">
        <v>-7</v>
      </c>
      <c r="K344">
        <v>689145</v>
      </c>
      <c r="L344">
        <v>168</v>
      </c>
    </row>
    <row r="345" spans="1:12" x14ac:dyDescent="0.3">
      <c r="A345" s="1">
        <v>45293</v>
      </c>
      <c r="B345" t="s">
        <v>38</v>
      </c>
      <c r="C345" t="s">
        <v>39</v>
      </c>
      <c r="D345">
        <v>47</v>
      </c>
      <c r="E345">
        <v>682717</v>
      </c>
      <c r="F345">
        <v>67</v>
      </c>
      <c r="G345">
        <v>6010</v>
      </c>
      <c r="H345">
        <v>0</v>
      </c>
      <c r="I345">
        <v>250</v>
      </c>
      <c r="J345">
        <v>-20</v>
      </c>
      <c r="K345">
        <v>688977</v>
      </c>
      <c r="L345">
        <v>47</v>
      </c>
    </row>
    <row r="346" spans="1:12" x14ac:dyDescent="0.3">
      <c r="A346" s="1">
        <v>45292</v>
      </c>
      <c r="B346" t="s">
        <v>38</v>
      </c>
      <c r="C346" t="s">
        <v>39</v>
      </c>
      <c r="D346">
        <v>45</v>
      </c>
      <c r="E346">
        <v>682650</v>
      </c>
      <c r="F346">
        <v>36</v>
      </c>
      <c r="G346">
        <v>6010</v>
      </c>
      <c r="H346">
        <v>0</v>
      </c>
      <c r="I346">
        <v>270</v>
      </c>
      <c r="J346">
        <v>9</v>
      </c>
      <c r="K346">
        <v>688930</v>
      </c>
      <c r="L346">
        <v>45</v>
      </c>
    </row>
    <row r="347" spans="1:12" x14ac:dyDescent="0.3">
      <c r="A347" s="1">
        <v>45291</v>
      </c>
      <c r="B347" t="s">
        <v>38</v>
      </c>
      <c r="C347" t="s">
        <v>39</v>
      </c>
      <c r="D347">
        <v>114</v>
      </c>
      <c r="E347">
        <v>682614</v>
      </c>
      <c r="F347">
        <v>107</v>
      </c>
      <c r="G347">
        <v>6010</v>
      </c>
      <c r="H347">
        <v>0</v>
      </c>
      <c r="I347">
        <v>261</v>
      </c>
      <c r="J347">
        <v>7</v>
      </c>
      <c r="K347">
        <v>688885</v>
      </c>
      <c r="L347">
        <v>114</v>
      </c>
    </row>
    <row r="348" spans="1:12" x14ac:dyDescent="0.3">
      <c r="A348" s="1">
        <v>45289</v>
      </c>
      <c r="B348" t="s">
        <v>38</v>
      </c>
      <c r="C348" t="s">
        <v>39</v>
      </c>
      <c r="D348">
        <v>184</v>
      </c>
      <c r="E348">
        <v>682364</v>
      </c>
      <c r="F348">
        <v>191</v>
      </c>
      <c r="G348">
        <v>6003</v>
      </c>
      <c r="H348">
        <v>0</v>
      </c>
      <c r="I348">
        <v>242</v>
      </c>
      <c r="J348">
        <v>-7</v>
      </c>
      <c r="K348">
        <v>688609</v>
      </c>
      <c r="L348">
        <v>184</v>
      </c>
    </row>
    <row r="349" spans="1:12" x14ac:dyDescent="0.3">
      <c r="A349" s="1">
        <v>45288</v>
      </c>
      <c r="B349" t="s">
        <v>38</v>
      </c>
      <c r="C349" t="s">
        <v>39</v>
      </c>
      <c r="D349">
        <v>283</v>
      </c>
      <c r="E349">
        <v>682173</v>
      </c>
      <c r="F349">
        <v>306</v>
      </c>
      <c r="G349">
        <v>6003</v>
      </c>
      <c r="H349">
        <v>0</v>
      </c>
      <c r="I349">
        <v>249</v>
      </c>
      <c r="J349">
        <v>-23</v>
      </c>
      <c r="K349">
        <v>688425</v>
      </c>
      <c r="L349">
        <v>283</v>
      </c>
    </row>
    <row r="350" spans="1:12" x14ac:dyDescent="0.3">
      <c r="A350" s="1">
        <v>45287</v>
      </c>
      <c r="B350" t="s">
        <v>38</v>
      </c>
      <c r="C350" t="s">
        <v>39</v>
      </c>
      <c r="D350">
        <v>88</v>
      </c>
      <c r="E350">
        <v>681867</v>
      </c>
      <c r="F350">
        <v>97</v>
      </c>
      <c r="G350">
        <v>6003</v>
      </c>
      <c r="H350">
        <v>0</v>
      </c>
      <c r="I350">
        <v>272</v>
      </c>
      <c r="J350">
        <v>-9</v>
      </c>
      <c r="K350">
        <v>688142</v>
      </c>
      <c r="L350">
        <v>88</v>
      </c>
    </row>
    <row r="351" spans="1:12" x14ac:dyDescent="0.3">
      <c r="A351" s="1">
        <v>45286</v>
      </c>
      <c r="B351" t="s">
        <v>38</v>
      </c>
      <c r="C351" t="s">
        <v>39</v>
      </c>
      <c r="D351">
        <v>78</v>
      </c>
      <c r="E351">
        <v>681770</v>
      </c>
      <c r="F351">
        <v>69</v>
      </c>
      <c r="G351">
        <v>6003</v>
      </c>
      <c r="H351">
        <v>0</v>
      </c>
      <c r="I351">
        <v>281</v>
      </c>
      <c r="J351">
        <v>9</v>
      </c>
      <c r="K351">
        <v>688054</v>
      </c>
      <c r="L351">
        <v>78</v>
      </c>
    </row>
    <row r="352" spans="1:12" x14ac:dyDescent="0.3">
      <c r="A352" s="1">
        <v>45285</v>
      </c>
      <c r="B352" t="s">
        <v>38</v>
      </c>
      <c r="C352" t="s">
        <v>39</v>
      </c>
      <c r="D352">
        <v>129</v>
      </c>
      <c r="E352">
        <v>681701</v>
      </c>
      <c r="F352">
        <v>117</v>
      </c>
      <c r="G352">
        <v>6003</v>
      </c>
      <c r="H352">
        <v>0</v>
      </c>
      <c r="I352">
        <v>272</v>
      </c>
      <c r="J352">
        <v>12</v>
      </c>
      <c r="K352">
        <v>687976</v>
      </c>
      <c r="L352">
        <v>129</v>
      </c>
    </row>
    <row r="353" spans="1:12" x14ac:dyDescent="0.3">
      <c r="A353" s="1">
        <v>45284</v>
      </c>
      <c r="B353" t="s">
        <v>38</v>
      </c>
      <c r="C353" t="s">
        <v>39</v>
      </c>
      <c r="D353">
        <v>193</v>
      </c>
      <c r="E353">
        <v>681584</v>
      </c>
      <c r="F353">
        <v>207</v>
      </c>
      <c r="G353">
        <v>6003</v>
      </c>
      <c r="H353">
        <v>0</v>
      </c>
      <c r="I353">
        <v>260</v>
      </c>
      <c r="J353">
        <v>-14</v>
      </c>
      <c r="K353">
        <v>687847</v>
      </c>
      <c r="L353">
        <v>193</v>
      </c>
    </row>
    <row r="354" spans="1:12" x14ac:dyDescent="0.3">
      <c r="A354" s="1">
        <v>45283</v>
      </c>
      <c r="B354" t="s">
        <v>38</v>
      </c>
      <c r="C354" t="s">
        <v>39</v>
      </c>
      <c r="D354">
        <v>261</v>
      </c>
      <c r="E354">
        <v>681377</v>
      </c>
      <c r="F354">
        <v>253</v>
      </c>
      <c r="G354">
        <v>6003</v>
      </c>
      <c r="H354">
        <v>0</v>
      </c>
      <c r="I354">
        <v>274</v>
      </c>
      <c r="J354">
        <v>8</v>
      </c>
      <c r="K354">
        <v>687654</v>
      </c>
      <c r="L354">
        <v>261</v>
      </c>
    </row>
    <row r="355" spans="1:12" x14ac:dyDescent="0.3">
      <c r="A355" s="1">
        <v>45281</v>
      </c>
      <c r="B355" t="s">
        <v>38</v>
      </c>
      <c r="C355" t="s">
        <v>39</v>
      </c>
      <c r="D355">
        <v>254</v>
      </c>
      <c r="E355">
        <v>680884</v>
      </c>
      <c r="F355">
        <v>273</v>
      </c>
      <c r="G355">
        <v>6001</v>
      </c>
      <c r="H355">
        <v>0</v>
      </c>
      <c r="I355">
        <v>273</v>
      </c>
      <c r="J355">
        <v>-19</v>
      </c>
      <c r="K355">
        <v>687158</v>
      </c>
      <c r="L355">
        <v>254</v>
      </c>
    </row>
    <row r="356" spans="1:12" x14ac:dyDescent="0.3">
      <c r="A356" s="1">
        <v>45280</v>
      </c>
      <c r="B356" t="s">
        <v>38</v>
      </c>
      <c r="C356" t="s">
        <v>39</v>
      </c>
      <c r="D356">
        <v>238</v>
      </c>
      <c r="E356">
        <v>680611</v>
      </c>
      <c r="F356">
        <v>246</v>
      </c>
      <c r="G356">
        <v>6001</v>
      </c>
      <c r="H356">
        <v>0</v>
      </c>
      <c r="I356">
        <v>292</v>
      </c>
      <c r="J356">
        <v>-8</v>
      </c>
      <c r="K356">
        <v>686904</v>
      </c>
      <c r="L356">
        <v>238</v>
      </c>
    </row>
    <row r="357" spans="1:12" x14ac:dyDescent="0.3">
      <c r="A357" s="1">
        <v>45279</v>
      </c>
      <c r="B357" t="s">
        <v>38</v>
      </c>
      <c r="C357" t="s">
        <v>39</v>
      </c>
      <c r="D357">
        <v>356</v>
      </c>
      <c r="E357">
        <v>680365</v>
      </c>
      <c r="F357">
        <v>391</v>
      </c>
      <c r="G357">
        <v>6001</v>
      </c>
      <c r="H357">
        <v>0</v>
      </c>
      <c r="I357">
        <v>300</v>
      </c>
      <c r="J357">
        <v>-35</v>
      </c>
      <c r="K357">
        <v>686666</v>
      </c>
      <c r="L357">
        <v>356</v>
      </c>
    </row>
    <row r="358" spans="1:12" x14ac:dyDescent="0.3">
      <c r="A358" s="1">
        <v>45278</v>
      </c>
      <c r="B358" t="s">
        <v>38</v>
      </c>
      <c r="C358" t="s">
        <v>39</v>
      </c>
      <c r="D358">
        <v>88</v>
      </c>
      <c r="E358">
        <v>679974</v>
      </c>
      <c r="F358">
        <v>99</v>
      </c>
      <c r="G358">
        <v>6001</v>
      </c>
      <c r="H358">
        <v>0</v>
      </c>
      <c r="I358">
        <v>335</v>
      </c>
      <c r="J358">
        <v>-11</v>
      </c>
      <c r="K358">
        <v>686310</v>
      </c>
      <c r="L358">
        <v>88</v>
      </c>
    </row>
    <row r="359" spans="1:12" x14ac:dyDescent="0.3">
      <c r="A359" s="1">
        <v>45277</v>
      </c>
      <c r="B359" t="s">
        <v>38</v>
      </c>
      <c r="C359" t="s">
        <v>39</v>
      </c>
      <c r="D359">
        <v>156</v>
      </c>
      <c r="E359">
        <v>679875</v>
      </c>
      <c r="F359">
        <v>166</v>
      </c>
      <c r="G359">
        <v>6001</v>
      </c>
      <c r="H359">
        <v>0</v>
      </c>
      <c r="I359">
        <v>346</v>
      </c>
      <c r="J359">
        <v>-10</v>
      </c>
      <c r="K359">
        <v>686222</v>
      </c>
      <c r="L359">
        <v>156</v>
      </c>
    </row>
    <row r="360" spans="1:12" x14ac:dyDescent="0.3">
      <c r="A360" s="1">
        <v>45275</v>
      </c>
      <c r="B360" t="s">
        <v>38</v>
      </c>
      <c r="C360" t="s">
        <v>39</v>
      </c>
      <c r="D360">
        <v>282</v>
      </c>
      <c r="E360">
        <v>679424</v>
      </c>
      <c r="F360">
        <v>268</v>
      </c>
      <c r="G360">
        <v>6000</v>
      </c>
      <c r="H360">
        <v>0</v>
      </c>
      <c r="I360">
        <v>366</v>
      </c>
      <c r="J360">
        <v>14</v>
      </c>
      <c r="K360">
        <v>685790</v>
      </c>
      <c r="L360">
        <v>282</v>
      </c>
    </row>
    <row r="361" spans="1:12" x14ac:dyDescent="0.3">
      <c r="A361" s="1">
        <v>45274</v>
      </c>
      <c r="B361" t="s">
        <v>38</v>
      </c>
      <c r="C361" t="s">
        <v>39</v>
      </c>
      <c r="D361">
        <v>310</v>
      </c>
      <c r="E361">
        <v>679156</v>
      </c>
      <c r="F361">
        <v>316</v>
      </c>
      <c r="G361">
        <v>6000</v>
      </c>
      <c r="H361">
        <v>0</v>
      </c>
      <c r="I361">
        <v>352</v>
      </c>
      <c r="J361">
        <v>-6</v>
      </c>
      <c r="K361">
        <v>685508</v>
      </c>
      <c r="L361">
        <v>310</v>
      </c>
    </row>
    <row r="362" spans="1:12" x14ac:dyDescent="0.3">
      <c r="A362" s="1">
        <v>45271</v>
      </c>
      <c r="B362" t="s">
        <v>38</v>
      </c>
      <c r="C362" t="s">
        <v>39</v>
      </c>
      <c r="D362">
        <v>101</v>
      </c>
      <c r="E362">
        <v>678036</v>
      </c>
      <c r="F362">
        <v>105</v>
      </c>
      <c r="G362">
        <v>5998</v>
      </c>
      <c r="H362">
        <v>0</v>
      </c>
      <c r="I362">
        <v>337</v>
      </c>
      <c r="J362">
        <v>-4</v>
      </c>
      <c r="K362">
        <v>684371</v>
      </c>
      <c r="L362">
        <v>101</v>
      </c>
    </row>
    <row r="363" spans="1:12" x14ac:dyDescent="0.3">
      <c r="A363" s="1">
        <v>45270</v>
      </c>
      <c r="B363" t="s">
        <v>38</v>
      </c>
      <c r="C363" t="s">
        <v>39</v>
      </c>
      <c r="D363">
        <v>223</v>
      </c>
      <c r="E363">
        <v>677931</v>
      </c>
      <c r="F363">
        <v>214</v>
      </c>
      <c r="G363">
        <v>5998</v>
      </c>
      <c r="H363">
        <v>0</v>
      </c>
      <c r="I363">
        <v>341</v>
      </c>
      <c r="J363">
        <v>9</v>
      </c>
      <c r="K363">
        <v>684270</v>
      </c>
      <c r="L363">
        <v>223</v>
      </c>
    </row>
    <row r="364" spans="1:12" x14ac:dyDescent="0.3">
      <c r="A364" s="1">
        <v>45269</v>
      </c>
      <c r="B364" t="s">
        <v>38</v>
      </c>
      <c r="C364" t="s">
        <v>39</v>
      </c>
      <c r="D364">
        <v>63</v>
      </c>
      <c r="E364">
        <v>677717</v>
      </c>
      <c r="F364">
        <v>49</v>
      </c>
      <c r="G364">
        <v>5998</v>
      </c>
      <c r="H364">
        <v>0</v>
      </c>
      <c r="I364">
        <v>332</v>
      </c>
      <c r="J364">
        <v>14</v>
      </c>
      <c r="K364">
        <v>684047</v>
      </c>
      <c r="L364">
        <v>63</v>
      </c>
    </row>
    <row r="365" spans="1:12" x14ac:dyDescent="0.3">
      <c r="A365" s="1">
        <v>45268</v>
      </c>
      <c r="B365" t="s">
        <v>38</v>
      </c>
      <c r="C365" t="s">
        <v>39</v>
      </c>
      <c r="D365">
        <v>228</v>
      </c>
      <c r="E365">
        <v>677668</v>
      </c>
      <c r="F365">
        <v>228</v>
      </c>
      <c r="G365">
        <v>5998</v>
      </c>
      <c r="H365">
        <v>0</v>
      </c>
      <c r="I365">
        <v>318</v>
      </c>
      <c r="J365">
        <v>0</v>
      </c>
      <c r="K365">
        <v>683984</v>
      </c>
      <c r="L365">
        <v>228</v>
      </c>
    </row>
    <row r="366" spans="1:12" x14ac:dyDescent="0.3">
      <c r="A366" s="1">
        <v>45267</v>
      </c>
      <c r="B366" t="s">
        <v>38</v>
      </c>
      <c r="C366" t="s">
        <v>39</v>
      </c>
      <c r="D366">
        <v>225</v>
      </c>
      <c r="E366">
        <v>677440</v>
      </c>
      <c r="F366">
        <v>212</v>
      </c>
      <c r="G366">
        <v>5998</v>
      </c>
      <c r="H366">
        <v>0</v>
      </c>
      <c r="I366">
        <v>318</v>
      </c>
      <c r="J366">
        <v>13</v>
      </c>
      <c r="K366">
        <v>683756</v>
      </c>
      <c r="L366">
        <v>225</v>
      </c>
    </row>
    <row r="367" spans="1:12" x14ac:dyDescent="0.3">
      <c r="A367" s="1">
        <v>45266</v>
      </c>
      <c r="B367" t="s">
        <v>38</v>
      </c>
      <c r="C367" t="s">
        <v>39</v>
      </c>
      <c r="D367">
        <v>243</v>
      </c>
      <c r="E367">
        <v>677228</v>
      </c>
      <c r="F367">
        <v>238</v>
      </c>
      <c r="G367">
        <v>5998</v>
      </c>
      <c r="H367">
        <v>0</v>
      </c>
      <c r="I367">
        <v>305</v>
      </c>
      <c r="J367">
        <v>5</v>
      </c>
      <c r="K367">
        <v>683531</v>
      </c>
      <c r="L367">
        <v>243</v>
      </c>
    </row>
    <row r="368" spans="1:12" x14ac:dyDescent="0.3">
      <c r="A368" s="1">
        <v>45265</v>
      </c>
      <c r="B368" t="s">
        <v>38</v>
      </c>
      <c r="C368" t="s">
        <v>39</v>
      </c>
      <c r="D368">
        <v>349</v>
      </c>
      <c r="E368">
        <v>676990</v>
      </c>
      <c r="F368">
        <v>355</v>
      </c>
      <c r="G368">
        <v>5998</v>
      </c>
      <c r="H368">
        <v>0</v>
      </c>
      <c r="I368">
        <v>300</v>
      </c>
      <c r="J368">
        <v>-6</v>
      </c>
      <c r="K368">
        <v>683288</v>
      </c>
      <c r="L368">
        <v>349</v>
      </c>
    </row>
    <row r="369" spans="1:12" x14ac:dyDescent="0.3">
      <c r="A369" s="1">
        <v>45264</v>
      </c>
      <c r="B369" t="s">
        <v>38</v>
      </c>
      <c r="C369" t="s">
        <v>39</v>
      </c>
      <c r="D369">
        <v>88</v>
      </c>
      <c r="E369">
        <v>676635</v>
      </c>
      <c r="F369">
        <v>80</v>
      </c>
      <c r="G369">
        <v>5998</v>
      </c>
      <c r="H369">
        <v>0</v>
      </c>
      <c r="I369">
        <v>306</v>
      </c>
      <c r="J369">
        <v>8</v>
      </c>
      <c r="K369">
        <v>682939</v>
      </c>
      <c r="L369">
        <v>88</v>
      </c>
    </row>
    <row r="370" spans="1:12" x14ac:dyDescent="0.3">
      <c r="A370" s="1">
        <v>45263</v>
      </c>
      <c r="B370" t="s">
        <v>38</v>
      </c>
      <c r="C370" t="s">
        <v>39</v>
      </c>
      <c r="D370">
        <v>148</v>
      </c>
      <c r="E370">
        <v>676555</v>
      </c>
      <c r="F370">
        <v>127</v>
      </c>
      <c r="G370">
        <v>5998</v>
      </c>
      <c r="H370">
        <v>0</v>
      </c>
      <c r="I370">
        <v>298</v>
      </c>
      <c r="J370">
        <v>21</v>
      </c>
      <c r="K370">
        <v>682851</v>
      </c>
      <c r="L370">
        <v>148</v>
      </c>
    </row>
    <row r="371" spans="1:12" x14ac:dyDescent="0.3">
      <c r="A371" s="1">
        <v>45260</v>
      </c>
      <c r="B371" t="s">
        <v>38</v>
      </c>
      <c r="C371" t="s">
        <v>39</v>
      </c>
      <c r="D371">
        <v>211</v>
      </c>
      <c r="E371">
        <v>675913</v>
      </c>
      <c r="F371">
        <v>196</v>
      </c>
      <c r="G371">
        <v>5996</v>
      </c>
      <c r="H371">
        <v>0</v>
      </c>
      <c r="I371">
        <v>276</v>
      </c>
      <c r="J371">
        <v>15</v>
      </c>
      <c r="K371">
        <v>682185</v>
      </c>
      <c r="L371">
        <v>211</v>
      </c>
    </row>
    <row r="372" spans="1:12" x14ac:dyDescent="0.3">
      <c r="A372" s="1">
        <v>45258</v>
      </c>
      <c r="B372" t="s">
        <v>38</v>
      </c>
      <c r="C372" t="s">
        <v>39</v>
      </c>
      <c r="D372">
        <v>313</v>
      </c>
      <c r="E372">
        <v>675483</v>
      </c>
      <c r="F372">
        <v>318</v>
      </c>
      <c r="G372">
        <v>5994</v>
      </c>
      <c r="H372">
        <v>0</v>
      </c>
      <c r="I372">
        <v>248</v>
      </c>
      <c r="J372">
        <v>-5</v>
      </c>
      <c r="K372">
        <v>681725</v>
      </c>
      <c r="L372">
        <v>313</v>
      </c>
    </row>
    <row r="373" spans="1:12" x14ac:dyDescent="0.3">
      <c r="A373" s="1">
        <v>45257</v>
      </c>
      <c r="B373" t="s">
        <v>38</v>
      </c>
      <c r="C373" t="s">
        <v>39</v>
      </c>
      <c r="D373">
        <v>72</v>
      </c>
      <c r="E373">
        <v>675165</v>
      </c>
      <c r="F373">
        <v>62</v>
      </c>
      <c r="G373">
        <v>5994</v>
      </c>
      <c r="H373">
        <v>0</v>
      </c>
      <c r="I373">
        <v>253</v>
      </c>
      <c r="J373">
        <v>10</v>
      </c>
      <c r="K373">
        <v>681412</v>
      </c>
      <c r="L373">
        <v>72</v>
      </c>
    </row>
    <row r="374" spans="1:12" x14ac:dyDescent="0.3">
      <c r="A374" s="1">
        <v>45256</v>
      </c>
      <c r="B374" t="s">
        <v>38</v>
      </c>
      <c r="C374" t="s">
        <v>39</v>
      </c>
      <c r="D374">
        <v>126</v>
      </c>
      <c r="E374">
        <v>675103</v>
      </c>
      <c r="F374">
        <v>121</v>
      </c>
      <c r="G374">
        <v>5994</v>
      </c>
      <c r="H374">
        <v>0</v>
      </c>
      <c r="I374">
        <v>243</v>
      </c>
      <c r="J374">
        <v>5</v>
      </c>
      <c r="K374">
        <v>681340</v>
      </c>
      <c r="L374">
        <v>126</v>
      </c>
    </row>
    <row r="375" spans="1:12" x14ac:dyDescent="0.3">
      <c r="A375" s="1">
        <v>45255</v>
      </c>
      <c r="B375" t="s">
        <v>38</v>
      </c>
      <c r="C375" t="s">
        <v>39</v>
      </c>
      <c r="D375">
        <v>170</v>
      </c>
      <c r="E375">
        <v>674982</v>
      </c>
      <c r="F375">
        <v>166</v>
      </c>
      <c r="G375">
        <v>5994</v>
      </c>
      <c r="H375">
        <v>0</v>
      </c>
      <c r="I375">
        <v>238</v>
      </c>
      <c r="J375">
        <v>4</v>
      </c>
      <c r="K375">
        <v>681214</v>
      </c>
      <c r="L375">
        <v>170</v>
      </c>
    </row>
    <row r="376" spans="1:12" x14ac:dyDescent="0.3">
      <c r="A376" s="1">
        <v>45253</v>
      </c>
      <c r="B376" t="s">
        <v>38</v>
      </c>
      <c r="C376" t="s">
        <v>39</v>
      </c>
      <c r="D376">
        <v>194</v>
      </c>
      <c r="E376">
        <v>674653</v>
      </c>
      <c r="F376">
        <v>180</v>
      </c>
      <c r="G376">
        <v>5990</v>
      </c>
      <c r="H376">
        <v>0</v>
      </c>
      <c r="I376">
        <v>229</v>
      </c>
      <c r="J376">
        <v>14</v>
      </c>
      <c r="K376">
        <v>680872</v>
      </c>
      <c r="L376">
        <v>194</v>
      </c>
    </row>
    <row r="377" spans="1:12" x14ac:dyDescent="0.3">
      <c r="A377" s="1">
        <v>45250</v>
      </c>
      <c r="B377" t="s">
        <v>38</v>
      </c>
      <c r="C377" t="s">
        <v>39</v>
      </c>
      <c r="D377">
        <v>63</v>
      </c>
      <c r="E377">
        <v>674015</v>
      </c>
      <c r="F377">
        <v>59</v>
      </c>
      <c r="G377">
        <v>5983</v>
      </c>
      <c r="H377">
        <v>0</v>
      </c>
      <c r="I377">
        <v>209</v>
      </c>
      <c r="J377">
        <v>4</v>
      </c>
      <c r="K377">
        <v>680207</v>
      </c>
      <c r="L377">
        <v>63</v>
      </c>
    </row>
    <row r="378" spans="1:12" x14ac:dyDescent="0.3">
      <c r="A378" s="1">
        <v>45249</v>
      </c>
      <c r="B378" t="s">
        <v>38</v>
      </c>
      <c r="C378" t="s">
        <v>39</v>
      </c>
      <c r="D378">
        <v>116</v>
      </c>
      <c r="E378">
        <v>673956</v>
      </c>
      <c r="F378">
        <v>113</v>
      </c>
      <c r="G378">
        <v>5983</v>
      </c>
      <c r="H378">
        <v>0</v>
      </c>
      <c r="I378">
        <v>205</v>
      </c>
      <c r="J378">
        <v>3</v>
      </c>
      <c r="K378">
        <v>680144</v>
      </c>
      <c r="L378">
        <v>116</v>
      </c>
    </row>
    <row r="379" spans="1:12" x14ac:dyDescent="0.3">
      <c r="A379" s="1">
        <v>45247</v>
      </c>
      <c r="B379" t="s">
        <v>38</v>
      </c>
      <c r="C379" t="s">
        <v>39</v>
      </c>
      <c r="D379">
        <v>147</v>
      </c>
      <c r="E379">
        <v>673639</v>
      </c>
      <c r="F379">
        <v>136</v>
      </c>
      <c r="G379">
        <v>5982</v>
      </c>
      <c r="H379">
        <v>0</v>
      </c>
      <c r="I379">
        <v>191</v>
      </c>
      <c r="J379">
        <v>11</v>
      </c>
      <c r="K379">
        <v>679812</v>
      </c>
      <c r="L379">
        <v>147</v>
      </c>
    </row>
    <row r="380" spans="1:12" x14ac:dyDescent="0.3">
      <c r="A380" s="1">
        <v>45246</v>
      </c>
      <c r="B380" t="s">
        <v>38</v>
      </c>
      <c r="C380" t="s">
        <v>39</v>
      </c>
      <c r="D380">
        <v>125</v>
      </c>
      <c r="E380">
        <v>673503</v>
      </c>
      <c r="F380">
        <v>118</v>
      </c>
      <c r="G380">
        <v>5982</v>
      </c>
      <c r="H380">
        <v>0</v>
      </c>
      <c r="I380">
        <v>180</v>
      </c>
      <c r="J380">
        <v>7</v>
      </c>
      <c r="K380">
        <v>679665</v>
      </c>
      <c r="L380">
        <v>125</v>
      </c>
    </row>
    <row r="381" spans="1:12" x14ac:dyDescent="0.3">
      <c r="A381" s="1">
        <v>45245</v>
      </c>
      <c r="B381" t="s">
        <v>38</v>
      </c>
      <c r="C381" t="s">
        <v>39</v>
      </c>
      <c r="D381">
        <v>125</v>
      </c>
      <c r="E381">
        <v>673385</v>
      </c>
      <c r="F381">
        <v>114</v>
      </c>
      <c r="G381">
        <v>5982</v>
      </c>
      <c r="H381">
        <v>0</v>
      </c>
      <c r="I381">
        <v>173</v>
      </c>
      <c r="J381">
        <v>11</v>
      </c>
      <c r="K381">
        <v>679540</v>
      </c>
      <c r="L381">
        <v>125</v>
      </c>
    </row>
    <row r="382" spans="1:12" x14ac:dyDescent="0.3">
      <c r="A382" s="1">
        <v>45243</v>
      </c>
      <c r="B382" t="s">
        <v>38</v>
      </c>
      <c r="C382" t="s">
        <v>39</v>
      </c>
      <c r="D382">
        <v>46</v>
      </c>
      <c r="E382">
        <v>673078</v>
      </c>
      <c r="F382">
        <v>47</v>
      </c>
      <c r="G382">
        <v>5979</v>
      </c>
      <c r="H382">
        <v>0</v>
      </c>
      <c r="I382">
        <v>158</v>
      </c>
      <c r="J382">
        <v>-1</v>
      </c>
      <c r="K382">
        <v>679215</v>
      </c>
      <c r="L382">
        <v>46</v>
      </c>
    </row>
    <row r="383" spans="1:12" x14ac:dyDescent="0.3">
      <c r="A383" s="1">
        <v>45242</v>
      </c>
      <c r="B383" t="s">
        <v>38</v>
      </c>
      <c r="C383" t="s">
        <v>39</v>
      </c>
      <c r="D383">
        <v>63</v>
      </c>
      <c r="E383">
        <v>673031</v>
      </c>
      <c r="F383">
        <v>59</v>
      </c>
      <c r="G383">
        <v>5979</v>
      </c>
      <c r="H383">
        <v>0</v>
      </c>
      <c r="I383">
        <v>159</v>
      </c>
      <c r="J383">
        <v>4</v>
      </c>
      <c r="K383">
        <v>679169</v>
      </c>
      <c r="L383">
        <v>63</v>
      </c>
    </row>
    <row r="384" spans="1:12" x14ac:dyDescent="0.3">
      <c r="A384" s="1">
        <v>45240</v>
      </c>
      <c r="B384" t="s">
        <v>38</v>
      </c>
      <c r="C384" t="s">
        <v>39</v>
      </c>
      <c r="D384">
        <v>99</v>
      </c>
      <c r="E384">
        <v>672877</v>
      </c>
      <c r="F384">
        <v>97</v>
      </c>
      <c r="G384">
        <v>5978</v>
      </c>
      <c r="H384">
        <v>0</v>
      </c>
      <c r="I384">
        <v>154</v>
      </c>
      <c r="J384">
        <v>2</v>
      </c>
      <c r="K384">
        <v>679009</v>
      </c>
      <c r="L384">
        <v>99</v>
      </c>
    </row>
    <row r="385" spans="1:12" x14ac:dyDescent="0.3">
      <c r="A385" s="1">
        <v>45239</v>
      </c>
      <c r="B385" t="s">
        <v>38</v>
      </c>
      <c r="C385" t="s">
        <v>39</v>
      </c>
      <c r="D385">
        <v>89</v>
      </c>
      <c r="E385">
        <v>672780</v>
      </c>
      <c r="F385">
        <v>92</v>
      </c>
      <c r="G385">
        <v>5978</v>
      </c>
      <c r="H385">
        <v>0</v>
      </c>
      <c r="I385">
        <v>152</v>
      </c>
      <c r="J385">
        <v>-3</v>
      </c>
      <c r="K385">
        <v>678910</v>
      </c>
      <c r="L385">
        <v>89</v>
      </c>
    </row>
    <row r="386" spans="1:12" x14ac:dyDescent="0.3">
      <c r="A386" s="1">
        <v>45238</v>
      </c>
      <c r="B386" t="s">
        <v>38</v>
      </c>
      <c r="C386" t="s">
        <v>39</v>
      </c>
      <c r="D386">
        <v>106</v>
      </c>
      <c r="E386">
        <v>672688</v>
      </c>
      <c r="F386">
        <v>109</v>
      </c>
      <c r="G386">
        <v>5978</v>
      </c>
      <c r="H386">
        <v>0</v>
      </c>
      <c r="I386">
        <v>155</v>
      </c>
      <c r="J386">
        <v>-3</v>
      </c>
      <c r="K386">
        <v>678821</v>
      </c>
      <c r="L386">
        <v>106</v>
      </c>
    </row>
    <row r="387" spans="1:12" x14ac:dyDescent="0.3">
      <c r="A387" s="1">
        <v>45237</v>
      </c>
      <c r="B387" t="s">
        <v>38</v>
      </c>
      <c r="C387" t="s">
        <v>39</v>
      </c>
      <c r="D387">
        <v>164</v>
      </c>
      <c r="E387">
        <v>672579</v>
      </c>
      <c r="F387">
        <v>167</v>
      </c>
      <c r="G387">
        <v>5978</v>
      </c>
      <c r="H387">
        <v>0</v>
      </c>
      <c r="I387">
        <v>158</v>
      </c>
      <c r="J387">
        <v>-3</v>
      </c>
      <c r="K387">
        <v>678715</v>
      </c>
      <c r="L387">
        <v>164</v>
      </c>
    </row>
    <row r="388" spans="1:12" x14ac:dyDescent="0.3">
      <c r="A388" s="1">
        <v>45236</v>
      </c>
      <c r="B388" t="s">
        <v>38</v>
      </c>
      <c r="C388" t="s">
        <v>39</v>
      </c>
      <c r="D388">
        <v>40</v>
      </c>
      <c r="E388">
        <v>672412</v>
      </c>
      <c r="F388">
        <v>38</v>
      </c>
      <c r="G388">
        <v>5978</v>
      </c>
      <c r="H388">
        <v>0</v>
      </c>
      <c r="I388">
        <v>161</v>
      </c>
      <c r="J388">
        <v>2</v>
      </c>
      <c r="K388">
        <v>678551</v>
      </c>
      <c r="L388">
        <v>40</v>
      </c>
    </row>
    <row r="389" spans="1:12" x14ac:dyDescent="0.3">
      <c r="A389" s="1">
        <v>45235</v>
      </c>
      <c r="B389" t="s">
        <v>38</v>
      </c>
      <c r="C389" t="s">
        <v>39</v>
      </c>
      <c r="D389">
        <v>56</v>
      </c>
      <c r="E389">
        <v>672374</v>
      </c>
      <c r="F389">
        <v>60</v>
      </c>
      <c r="G389">
        <v>5978</v>
      </c>
      <c r="H389">
        <v>0</v>
      </c>
      <c r="I389">
        <v>159</v>
      </c>
      <c r="J389">
        <v>-4</v>
      </c>
      <c r="K389">
        <v>678511</v>
      </c>
      <c r="L389">
        <v>56</v>
      </c>
    </row>
    <row r="390" spans="1:12" x14ac:dyDescent="0.3">
      <c r="A390" s="1">
        <v>45234</v>
      </c>
      <c r="B390" t="s">
        <v>38</v>
      </c>
      <c r="C390" t="s">
        <v>39</v>
      </c>
      <c r="D390">
        <v>99</v>
      </c>
      <c r="E390">
        <v>672314</v>
      </c>
      <c r="F390">
        <v>104</v>
      </c>
      <c r="G390">
        <v>5978</v>
      </c>
      <c r="H390">
        <v>0</v>
      </c>
      <c r="I390">
        <v>163</v>
      </c>
      <c r="J390">
        <v>-5</v>
      </c>
      <c r="K390">
        <v>678455</v>
      </c>
      <c r="L390">
        <v>99</v>
      </c>
    </row>
    <row r="391" spans="1:12" x14ac:dyDescent="0.3">
      <c r="A391" s="1">
        <v>45233</v>
      </c>
      <c r="B391" t="s">
        <v>38</v>
      </c>
      <c r="C391" t="s">
        <v>39</v>
      </c>
      <c r="D391">
        <v>113</v>
      </c>
      <c r="E391">
        <v>672210</v>
      </c>
      <c r="F391">
        <v>108</v>
      </c>
      <c r="G391">
        <v>5978</v>
      </c>
      <c r="H391">
        <v>0</v>
      </c>
      <c r="I391">
        <v>168</v>
      </c>
      <c r="J391">
        <v>5</v>
      </c>
      <c r="K391">
        <v>678356</v>
      </c>
      <c r="L391">
        <v>113</v>
      </c>
    </row>
    <row r="392" spans="1:12" x14ac:dyDescent="0.3">
      <c r="A392" s="1">
        <v>45232</v>
      </c>
      <c r="B392" t="s">
        <v>38</v>
      </c>
      <c r="C392" t="s">
        <v>39</v>
      </c>
      <c r="D392">
        <v>69</v>
      </c>
      <c r="E392">
        <v>672102</v>
      </c>
      <c r="F392">
        <v>78</v>
      </c>
      <c r="G392">
        <v>5978</v>
      </c>
      <c r="H392">
        <v>0</v>
      </c>
      <c r="I392">
        <v>163</v>
      </c>
      <c r="J392">
        <v>-9</v>
      </c>
      <c r="K392">
        <v>678243</v>
      </c>
      <c r="L392">
        <v>69</v>
      </c>
    </row>
    <row r="393" spans="1:12" x14ac:dyDescent="0.3">
      <c r="A393" s="1">
        <v>45231</v>
      </c>
      <c r="B393" t="s">
        <v>38</v>
      </c>
      <c r="C393" t="s">
        <v>39</v>
      </c>
      <c r="D393">
        <v>85</v>
      </c>
      <c r="E393">
        <v>672024</v>
      </c>
      <c r="F393">
        <v>78</v>
      </c>
      <c r="G393">
        <v>5978</v>
      </c>
      <c r="H393">
        <v>0</v>
      </c>
      <c r="I393">
        <v>172</v>
      </c>
      <c r="J393">
        <v>7</v>
      </c>
      <c r="K393">
        <v>678174</v>
      </c>
      <c r="L393">
        <v>85</v>
      </c>
    </row>
    <row r="394" spans="1:12" x14ac:dyDescent="0.3">
      <c r="A394" s="1">
        <v>45229</v>
      </c>
      <c r="B394" t="s">
        <v>38</v>
      </c>
      <c r="C394" t="s">
        <v>39</v>
      </c>
      <c r="D394">
        <v>48</v>
      </c>
      <c r="E394">
        <v>671819</v>
      </c>
      <c r="F394">
        <v>48</v>
      </c>
      <c r="G394">
        <v>5976</v>
      </c>
      <c r="H394">
        <v>0</v>
      </c>
      <c r="I394">
        <v>166</v>
      </c>
      <c r="J394">
        <v>0</v>
      </c>
      <c r="K394">
        <v>677961</v>
      </c>
      <c r="L394">
        <v>48</v>
      </c>
    </row>
    <row r="395" spans="1:12" x14ac:dyDescent="0.3">
      <c r="A395" s="1">
        <v>45228</v>
      </c>
      <c r="B395" t="s">
        <v>38</v>
      </c>
      <c r="C395" t="s">
        <v>39</v>
      </c>
      <c r="D395">
        <v>59</v>
      </c>
      <c r="E395">
        <v>671771</v>
      </c>
      <c r="F395">
        <v>57</v>
      </c>
      <c r="G395">
        <v>5976</v>
      </c>
      <c r="H395">
        <v>0</v>
      </c>
      <c r="I395">
        <v>166</v>
      </c>
      <c r="J395">
        <v>2</v>
      </c>
      <c r="K395">
        <v>677913</v>
      </c>
      <c r="L395">
        <v>59</v>
      </c>
    </row>
    <row r="396" spans="1:12" x14ac:dyDescent="0.3">
      <c r="A396" s="1">
        <v>45227</v>
      </c>
      <c r="B396" t="s">
        <v>38</v>
      </c>
      <c r="C396" t="s">
        <v>39</v>
      </c>
      <c r="D396">
        <v>114</v>
      </c>
      <c r="E396">
        <v>671714</v>
      </c>
      <c r="F396">
        <v>99</v>
      </c>
      <c r="G396">
        <v>5976</v>
      </c>
      <c r="H396">
        <v>0</v>
      </c>
      <c r="I396">
        <v>164</v>
      </c>
      <c r="J396">
        <v>15</v>
      </c>
      <c r="K396">
        <v>677854</v>
      </c>
      <c r="L396">
        <v>114</v>
      </c>
    </row>
    <row r="397" spans="1:12" x14ac:dyDescent="0.3">
      <c r="A397" s="1">
        <v>45225</v>
      </c>
      <c r="B397" t="s">
        <v>38</v>
      </c>
      <c r="C397" t="s">
        <v>39</v>
      </c>
      <c r="D397">
        <v>113</v>
      </c>
      <c r="E397">
        <v>671524</v>
      </c>
      <c r="F397">
        <v>104</v>
      </c>
      <c r="G397">
        <v>5975</v>
      </c>
      <c r="H397">
        <v>0</v>
      </c>
      <c r="I397">
        <v>164</v>
      </c>
      <c r="J397">
        <v>9</v>
      </c>
      <c r="K397">
        <v>677663</v>
      </c>
      <c r="L397">
        <v>113</v>
      </c>
    </row>
    <row r="398" spans="1:12" x14ac:dyDescent="0.3">
      <c r="A398" s="1">
        <v>45223</v>
      </c>
      <c r="B398" t="s">
        <v>38</v>
      </c>
      <c r="C398" t="s">
        <v>39</v>
      </c>
      <c r="D398">
        <v>272</v>
      </c>
      <c r="E398">
        <v>671307</v>
      </c>
      <c r="F398">
        <v>266</v>
      </c>
      <c r="G398">
        <v>5973</v>
      </c>
      <c r="H398">
        <v>0</v>
      </c>
      <c r="I398">
        <v>148</v>
      </c>
      <c r="J398">
        <v>6</v>
      </c>
      <c r="K398">
        <v>677428</v>
      </c>
      <c r="L398">
        <v>272</v>
      </c>
    </row>
    <row r="399" spans="1:12" x14ac:dyDescent="0.3">
      <c r="A399" s="1">
        <v>45222</v>
      </c>
      <c r="B399" t="s">
        <v>38</v>
      </c>
      <c r="C399" t="s">
        <v>39</v>
      </c>
      <c r="D399">
        <v>22</v>
      </c>
      <c r="E399">
        <v>671041</v>
      </c>
      <c r="F399">
        <v>18</v>
      </c>
      <c r="G399">
        <v>5973</v>
      </c>
      <c r="H399">
        <v>0</v>
      </c>
      <c r="I399">
        <v>142</v>
      </c>
      <c r="J399">
        <v>4</v>
      </c>
      <c r="K399">
        <v>677156</v>
      </c>
      <c r="L399">
        <v>22</v>
      </c>
    </row>
    <row r="400" spans="1:12" x14ac:dyDescent="0.3">
      <c r="A400" s="1">
        <v>45221</v>
      </c>
      <c r="B400" t="s">
        <v>38</v>
      </c>
      <c r="C400" t="s">
        <v>39</v>
      </c>
      <c r="D400">
        <v>54</v>
      </c>
      <c r="E400">
        <v>671023</v>
      </c>
      <c r="F400">
        <v>41</v>
      </c>
      <c r="G400">
        <v>5973</v>
      </c>
      <c r="H400">
        <v>0</v>
      </c>
      <c r="I400">
        <v>138</v>
      </c>
      <c r="J400">
        <v>13</v>
      </c>
      <c r="K400">
        <v>677134</v>
      </c>
      <c r="L400">
        <v>54</v>
      </c>
    </row>
    <row r="401" spans="1:12" x14ac:dyDescent="0.3">
      <c r="A401" s="1">
        <v>45220</v>
      </c>
      <c r="B401" t="s">
        <v>38</v>
      </c>
      <c r="C401" t="s">
        <v>39</v>
      </c>
      <c r="D401">
        <v>72</v>
      </c>
      <c r="E401">
        <v>670982</v>
      </c>
      <c r="F401">
        <v>62</v>
      </c>
      <c r="G401">
        <v>5973</v>
      </c>
      <c r="H401">
        <v>0</v>
      </c>
      <c r="I401">
        <v>125</v>
      </c>
      <c r="J401">
        <v>10</v>
      </c>
      <c r="K401">
        <v>677080</v>
      </c>
      <c r="L401">
        <v>72</v>
      </c>
    </row>
    <row r="402" spans="1:12" x14ac:dyDescent="0.3">
      <c r="A402" s="1">
        <v>45219</v>
      </c>
      <c r="B402" t="s">
        <v>38</v>
      </c>
      <c r="C402" t="s">
        <v>39</v>
      </c>
      <c r="D402">
        <v>109</v>
      </c>
      <c r="E402">
        <v>670920</v>
      </c>
      <c r="F402">
        <v>118</v>
      </c>
      <c r="G402">
        <v>5973</v>
      </c>
      <c r="H402">
        <v>0</v>
      </c>
      <c r="I402">
        <v>115</v>
      </c>
      <c r="J402">
        <v>-9</v>
      </c>
      <c r="K402">
        <v>677008</v>
      </c>
      <c r="L402">
        <v>109</v>
      </c>
    </row>
    <row r="403" spans="1:12" x14ac:dyDescent="0.3">
      <c r="A403" s="1">
        <v>45218</v>
      </c>
      <c r="B403" t="s">
        <v>38</v>
      </c>
      <c r="C403" t="s">
        <v>39</v>
      </c>
      <c r="D403">
        <v>114</v>
      </c>
      <c r="E403">
        <v>670802</v>
      </c>
      <c r="F403">
        <v>129</v>
      </c>
      <c r="G403">
        <v>5973</v>
      </c>
      <c r="H403">
        <v>0</v>
      </c>
      <c r="I403">
        <v>124</v>
      </c>
      <c r="J403">
        <v>-15</v>
      </c>
      <c r="K403">
        <v>676899</v>
      </c>
      <c r="L403">
        <v>114</v>
      </c>
    </row>
    <row r="404" spans="1:12" x14ac:dyDescent="0.3">
      <c r="A404" s="1">
        <v>45217</v>
      </c>
      <c r="B404" t="s">
        <v>38</v>
      </c>
      <c r="C404" t="s">
        <v>39</v>
      </c>
      <c r="D404">
        <v>93</v>
      </c>
      <c r="E404">
        <v>670673</v>
      </c>
      <c r="F404">
        <v>94</v>
      </c>
      <c r="G404">
        <v>5973</v>
      </c>
      <c r="H404">
        <v>0</v>
      </c>
      <c r="I404">
        <v>139</v>
      </c>
      <c r="J404">
        <v>-1</v>
      </c>
      <c r="K404">
        <v>676785</v>
      </c>
      <c r="L404">
        <v>93</v>
      </c>
    </row>
    <row r="405" spans="1:12" x14ac:dyDescent="0.3">
      <c r="A405" s="1">
        <v>45215</v>
      </c>
      <c r="B405" t="s">
        <v>38</v>
      </c>
      <c r="C405" t="s">
        <v>39</v>
      </c>
      <c r="D405">
        <v>22</v>
      </c>
      <c r="E405">
        <v>670413</v>
      </c>
      <c r="F405">
        <v>25</v>
      </c>
      <c r="G405">
        <v>5964</v>
      </c>
      <c r="H405">
        <v>0</v>
      </c>
      <c r="I405">
        <v>149</v>
      </c>
      <c r="J405">
        <v>-3</v>
      </c>
      <c r="K405">
        <v>676526</v>
      </c>
      <c r="L405">
        <v>22</v>
      </c>
    </row>
    <row r="406" spans="1:12" x14ac:dyDescent="0.3">
      <c r="A406" s="1">
        <v>45214</v>
      </c>
      <c r="B406" t="s">
        <v>38</v>
      </c>
      <c r="C406" t="s">
        <v>39</v>
      </c>
      <c r="D406">
        <v>75</v>
      </c>
      <c r="E406">
        <v>670388</v>
      </c>
      <c r="F406">
        <v>80</v>
      </c>
      <c r="G406">
        <v>5964</v>
      </c>
      <c r="H406">
        <v>0</v>
      </c>
      <c r="I406">
        <v>152</v>
      </c>
      <c r="J406">
        <v>-5</v>
      </c>
      <c r="K406">
        <v>676504</v>
      </c>
      <c r="L406">
        <v>75</v>
      </c>
    </row>
    <row r="407" spans="1:12" x14ac:dyDescent="0.3">
      <c r="A407" s="1">
        <v>45212</v>
      </c>
      <c r="B407" t="s">
        <v>38</v>
      </c>
      <c r="C407" t="s">
        <v>39</v>
      </c>
      <c r="D407">
        <v>132</v>
      </c>
      <c r="E407">
        <v>670179</v>
      </c>
      <c r="F407">
        <v>134</v>
      </c>
      <c r="G407">
        <v>5963</v>
      </c>
      <c r="H407">
        <v>0</v>
      </c>
      <c r="I407">
        <v>158</v>
      </c>
      <c r="J407">
        <v>-2</v>
      </c>
      <c r="K407">
        <v>676300</v>
      </c>
      <c r="L407">
        <v>132</v>
      </c>
    </row>
    <row r="408" spans="1:12" x14ac:dyDescent="0.3">
      <c r="A408" s="1">
        <v>45211</v>
      </c>
      <c r="B408" t="s">
        <v>38</v>
      </c>
      <c r="C408" t="s">
        <v>39</v>
      </c>
      <c r="D408">
        <v>130</v>
      </c>
      <c r="E408">
        <v>670045</v>
      </c>
      <c r="F408">
        <v>117</v>
      </c>
      <c r="G408">
        <v>5963</v>
      </c>
      <c r="H408">
        <v>0</v>
      </c>
      <c r="I408">
        <v>160</v>
      </c>
      <c r="J408">
        <v>13</v>
      </c>
      <c r="K408">
        <v>676168</v>
      </c>
      <c r="L408">
        <v>130</v>
      </c>
    </row>
    <row r="409" spans="1:12" x14ac:dyDescent="0.3">
      <c r="A409" s="1">
        <v>45210</v>
      </c>
      <c r="B409" t="s">
        <v>38</v>
      </c>
      <c r="C409" t="s">
        <v>39</v>
      </c>
      <c r="D409">
        <v>149</v>
      </c>
      <c r="E409">
        <v>669928</v>
      </c>
      <c r="F409">
        <v>153</v>
      </c>
      <c r="G409">
        <v>5963</v>
      </c>
      <c r="H409">
        <v>0</v>
      </c>
      <c r="I409">
        <v>147</v>
      </c>
      <c r="J409">
        <v>-4</v>
      </c>
      <c r="K409">
        <v>676038</v>
      </c>
      <c r="L409">
        <v>149</v>
      </c>
    </row>
    <row r="410" spans="1:12" x14ac:dyDescent="0.3">
      <c r="A410" s="1">
        <v>45208</v>
      </c>
      <c r="B410" t="s">
        <v>38</v>
      </c>
      <c r="C410" t="s">
        <v>39</v>
      </c>
      <c r="D410">
        <v>57</v>
      </c>
      <c r="E410">
        <v>669546</v>
      </c>
      <c r="F410">
        <v>51</v>
      </c>
      <c r="G410">
        <v>5962</v>
      </c>
      <c r="H410">
        <v>0</v>
      </c>
      <c r="I410">
        <v>163</v>
      </c>
      <c r="J410">
        <v>6</v>
      </c>
      <c r="K410">
        <v>675671</v>
      </c>
      <c r="L410">
        <v>57</v>
      </c>
    </row>
    <row r="411" spans="1:12" x14ac:dyDescent="0.3">
      <c r="A411" s="1">
        <v>45207</v>
      </c>
      <c r="B411" t="s">
        <v>38</v>
      </c>
      <c r="C411" t="s">
        <v>39</v>
      </c>
      <c r="D411">
        <v>90</v>
      </c>
      <c r="E411">
        <v>669495</v>
      </c>
      <c r="F411">
        <v>75</v>
      </c>
      <c r="G411">
        <v>5962</v>
      </c>
      <c r="H411">
        <v>0</v>
      </c>
      <c r="I411">
        <v>157</v>
      </c>
      <c r="J411">
        <v>15</v>
      </c>
      <c r="K411">
        <v>675614</v>
      </c>
      <c r="L411">
        <v>90</v>
      </c>
    </row>
    <row r="412" spans="1:12" x14ac:dyDescent="0.3">
      <c r="A412" s="1">
        <v>45206</v>
      </c>
      <c r="B412" t="s">
        <v>38</v>
      </c>
      <c r="C412" t="s">
        <v>39</v>
      </c>
      <c r="D412">
        <v>308</v>
      </c>
      <c r="E412">
        <v>669420</v>
      </c>
      <c r="F412">
        <v>297</v>
      </c>
      <c r="G412">
        <v>5962</v>
      </c>
      <c r="H412">
        <v>0</v>
      </c>
      <c r="I412">
        <v>142</v>
      </c>
      <c r="J412">
        <v>11</v>
      </c>
      <c r="K412">
        <v>675524</v>
      </c>
      <c r="L412">
        <v>308</v>
      </c>
    </row>
    <row r="413" spans="1:12" x14ac:dyDescent="0.3">
      <c r="A413" s="1">
        <v>45204</v>
      </c>
      <c r="B413" t="s">
        <v>38</v>
      </c>
      <c r="C413" t="s">
        <v>39</v>
      </c>
      <c r="D413">
        <v>170</v>
      </c>
      <c r="E413">
        <v>668954</v>
      </c>
      <c r="F413">
        <v>168</v>
      </c>
      <c r="G413">
        <v>5961</v>
      </c>
      <c r="H413">
        <v>0</v>
      </c>
      <c r="I413">
        <v>136</v>
      </c>
      <c r="J413">
        <v>2</v>
      </c>
      <c r="K413">
        <v>675051</v>
      </c>
      <c r="L413">
        <v>170</v>
      </c>
    </row>
    <row r="414" spans="1:12" x14ac:dyDescent="0.3">
      <c r="A414" s="1">
        <v>45203</v>
      </c>
      <c r="B414" t="s">
        <v>38</v>
      </c>
      <c r="C414" t="s">
        <v>39</v>
      </c>
      <c r="D414">
        <v>167</v>
      </c>
      <c r="E414">
        <v>668786</v>
      </c>
      <c r="F414">
        <v>166</v>
      </c>
      <c r="G414">
        <v>5961</v>
      </c>
      <c r="H414">
        <v>0</v>
      </c>
      <c r="I414">
        <v>134</v>
      </c>
      <c r="J414">
        <v>1</v>
      </c>
      <c r="K414">
        <v>674881</v>
      </c>
      <c r="L414">
        <v>167</v>
      </c>
    </row>
    <row r="415" spans="1:12" x14ac:dyDescent="0.3">
      <c r="A415" s="1">
        <v>45202</v>
      </c>
      <c r="B415" t="s">
        <v>38</v>
      </c>
      <c r="C415" t="s">
        <v>39</v>
      </c>
      <c r="D415">
        <v>256</v>
      </c>
      <c r="E415">
        <v>668620</v>
      </c>
      <c r="F415">
        <v>247</v>
      </c>
      <c r="G415">
        <v>5961</v>
      </c>
      <c r="H415">
        <v>0</v>
      </c>
      <c r="I415">
        <v>133</v>
      </c>
      <c r="J415">
        <v>9</v>
      </c>
      <c r="K415">
        <v>674714</v>
      </c>
      <c r="L415">
        <v>256</v>
      </c>
    </row>
    <row r="416" spans="1:12" x14ac:dyDescent="0.3">
      <c r="A416" s="1">
        <v>45201</v>
      </c>
      <c r="B416" t="s">
        <v>38</v>
      </c>
      <c r="C416" t="s">
        <v>39</v>
      </c>
      <c r="D416">
        <v>175</v>
      </c>
      <c r="E416">
        <v>668373</v>
      </c>
      <c r="F416">
        <v>178</v>
      </c>
      <c r="G416">
        <v>5961</v>
      </c>
      <c r="H416">
        <v>0</v>
      </c>
      <c r="I416">
        <v>124</v>
      </c>
      <c r="J416">
        <v>-3</v>
      </c>
      <c r="K416">
        <v>674458</v>
      </c>
      <c r="L416">
        <v>175</v>
      </c>
    </row>
    <row r="417" spans="1:12" x14ac:dyDescent="0.3">
      <c r="A417" s="1">
        <v>45200</v>
      </c>
      <c r="B417" t="s">
        <v>38</v>
      </c>
      <c r="C417" t="s">
        <v>39</v>
      </c>
      <c r="D417">
        <v>94</v>
      </c>
      <c r="E417">
        <v>668195</v>
      </c>
      <c r="F417">
        <v>91</v>
      </c>
      <c r="G417">
        <v>5961</v>
      </c>
      <c r="H417">
        <v>0</v>
      </c>
      <c r="I417">
        <v>127</v>
      </c>
      <c r="J417">
        <v>3</v>
      </c>
      <c r="K417">
        <v>674283</v>
      </c>
      <c r="L417">
        <v>94</v>
      </c>
    </row>
    <row r="418" spans="1:12" x14ac:dyDescent="0.3">
      <c r="A418" s="1">
        <v>45199</v>
      </c>
      <c r="B418" t="s">
        <v>38</v>
      </c>
      <c r="C418" t="s">
        <v>39</v>
      </c>
      <c r="D418">
        <v>125</v>
      </c>
      <c r="E418">
        <v>668104</v>
      </c>
      <c r="F418">
        <v>114</v>
      </c>
      <c r="G418">
        <v>5961</v>
      </c>
      <c r="H418">
        <v>0</v>
      </c>
      <c r="I418">
        <v>124</v>
      </c>
      <c r="J418">
        <v>11</v>
      </c>
      <c r="K418">
        <v>674189</v>
      </c>
      <c r="L418">
        <v>125</v>
      </c>
    </row>
    <row r="419" spans="1:12" x14ac:dyDescent="0.3">
      <c r="A419" s="1">
        <v>45198</v>
      </c>
      <c r="B419" t="s">
        <v>38</v>
      </c>
      <c r="C419" t="s">
        <v>39</v>
      </c>
      <c r="D419">
        <v>146</v>
      </c>
      <c r="E419">
        <v>667990</v>
      </c>
      <c r="F419">
        <v>154</v>
      </c>
      <c r="G419">
        <v>5961</v>
      </c>
      <c r="H419">
        <v>0</v>
      </c>
      <c r="I419">
        <v>113</v>
      </c>
      <c r="J419">
        <v>-8</v>
      </c>
      <c r="K419">
        <v>674064</v>
      </c>
      <c r="L419">
        <v>146</v>
      </c>
    </row>
    <row r="420" spans="1:12" x14ac:dyDescent="0.3">
      <c r="A420" s="1">
        <v>45197</v>
      </c>
      <c r="B420" t="s">
        <v>38</v>
      </c>
      <c r="C420" t="s">
        <v>39</v>
      </c>
      <c r="D420">
        <v>145</v>
      </c>
      <c r="E420">
        <v>667836</v>
      </c>
      <c r="F420">
        <v>151</v>
      </c>
      <c r="G420">
        <v>5961</v>
      </c>
      <c r="H420">
        <v>0</v>
      </c>
      <c r="I420">
        <v>121</v>
      </c>
      <c r="J420">
        <v>-6</v>
      </c>
      <c r="K420">
        <v>673918</v>
      </c>
      <c r="L420">
        <v>145</v>
      </c>
    </row>
    <row r="421" spans="1:12" x14ac:dyDescent="0.3">
      <c r="A421" s="1">
        <v>45196</v>
      </c>
      <c r="B421" t="s">
        <v>38</v>
      </c>
      <c r="C421" t="s">
        <v>39</v>
      </c>
      <c r="D421">
        <v>131</v>
      </c>
      <c r="E421">
        <v>667685</v>
      </c>
      <c r="F421">
        <v>131</v>
      </c>
      <c r="G421">
        <v>5961</v>
      </c>
      <c r="H421">
        <v>0</v>
      </c>
      <c r="I421">
        <v>127</v>
      </c>
      <c r="J421">
        <v>0</v>
      </c>
      <c r="K421">
        <v>673773</v>
      </c>
      <c r="L421">
        <v>131</v>
      </c>
    </row>
    <row r="422" spans="1:12" x14ac:dyDescent="0.3">
      <c r="A422" s="1">
        <v>45195</v>
      </c>
      <c r="B422" t="s">
        <v>38</v>
      </c>
      <c r="C422" t="s">
        <v>39</v>
      </c>
      <c r="D422">
        <v>164</v>
      </c>
      <c r="E422">
        <v>667554</v>
      </c>
      <c r="F422">
        <v>157</v>
      </c>
      <c r="G422">
        <v>5961</v>
      </c>
      <c r="H422">
        <v>0</v>
      </c>
      <c r="I422">
        <v>127</v>
      </c>
      <c r="J422">
        <v>7</v>
      </c>
      <c r="K422">
        <v>673642</v>
      </c>
      <c r="L422">
        <v>164</v>
      </c>
    </row>
    <row r="423" spans="1:12" x14ac:dyDescent="0.3">
      <c r="A423" s="1">
        <v>45194</v>
      </c>
      <c r="B423" t="s">
        <v>38</v>
      </c>
      <c r="C423" t="s">
        <v>39</v>
      </c>
      <c r="D423">
        <v>41</v>
      </c>
      <c r="E423">
        <v>667397</v>
      </c>
      <c r="F423">
        <v>46</v>
      </c>
      <c r="G423">
        <v>5961</v>
      </c>
      <c r="H423">
        <v>0</v>
      </c>
      <c r="I423">
        <v>120</v>
      </c>
      <c r="J423">
        <v>-5</v>
      </c>
      <c r="K423">
        <v>673478</v>
      </c>
      <c r="L423">
        <v>41</v>
      </c>
    </row>
    <row r="424" spans="1:12" x14ac:dyDescent="0.3">
      <c r="A424" s="1">
        <v>45193</v>
      </c>
      <c r="B424" t="s">
        <v>38</v>
      </c>
      <c r="C424" t="s">
        <v>39</v>
      </c>
      <c r="D424">
        <v>97</v>
      </c>
      <c r="E424">
        <v>667351</v>
      </c>
      <c r="F424">
        <v>91</v>
      </c>
      <c r="G424">
        <v>5961</v>
      </c>
      <c r="H424">
        <v>0</v>
      </c>
      <c r="I424">
        <v>125</v>
      </c>
      <c r="J424">
        <v>6</v>
      </c>
      <c r="K424">
        <v>673437</v>
      </c>
      <c r="L424">
        <v>97</v>
      </c>
    </row>
    <row r="425" spans="1:12" x14ac:dyDescent="0.3">
      <c r="A425" s="1">
        <v>45192</v>
      </c>
      <c r="B425" t="s">
        <v>38</v>
      </c>
      <c r="C425" t="s">
        <v>39</v>
      </c>
      <c r="D425">
        <v>104</v>
      </c>
      <c r="E425">
        <v>667260</v>
      </c>
      <c r="F425">
        <v>110</v>
      </c>
      <c r="G425">
        <v>5961</v>
      </c>
      <c r="H425">
        <v>0</v>
      </c>
      <c r="I425">
        <v>119</v>
      </c>
      <c r="J425">
        <v>-6</v>
      </c>
      <c r="K425">
        <v>673340</v>
      </c>
      <c r="L425">
        <v>104</v>
      </c>
    </row>
    <row r="426" spans="1:12" x14ac:dyDescent="0.3">
      <c r="A426" s="1">
        <v>45191</v>
      </c>
      <c r="B426" t="s">
        <v>38</v>
      </c>
      <c r="C426" t="s">
        <v>39</v>
      </c>
      <c r="D426">
        <v>108</v>
      </c>
      <c r="E426">
        <v>667150</v>
      </c>
      <c r="F426">
        <v>110</v>
      </c>
      <c r="G426">
        <v>5961</v>
      </c>
      <c r="H426">
        <v>0</v>
      </c>
      <c r="I426">
        <v>125</v>
      </c>
      <c r="J426">
        <v>-2</v>
      </c>
      <c r="K426">
        <v>673236</v>
      </c>
      <c r="L426">
        <v>108</v>
      </c>
    </row>
    <row r="427" spans="1:12" x14ac:dyDescent="0.3">
      <c r="A427" s="1">
        <v>45190</v>
      </c>
      <c r="B427" t="s">
        <v>38</v>
      </c>
      <c r="C427" t="s">
        <v>39</v>
      </c>
      <c r="D427">
        <v>110</v>
      </c>
      <c r="E427">
        <v>667040</v>
      </c>
      <c r="F427">
        <v>106</v>
      </c>
      <c r="G427">
        <v>5961</v>
      </c>
      <c r="H427">
        <v>0</v>
      </c>
      <c r="I427">
        <v>127</v>
      </c>
      <c r="J427">
        <v>4</v>
      </c>
      <c r="K427">
        <v>673128</v>
      </c>
      <c r="L427">
        <v>110</v>
      </c>
    </row>
    <row r="428" spans="1:12" x14ac:dyDescent="0.3">
      <c r="A428" s="1">
        <v>45189</v>
      </c>
      <c r="B428" t="s">
        <v>38</v>
      </c>
      <c r="C428" t="s">
        <v>39</v>
      </c>
      <c r="D428">
        <v>143</v>
      </c>
      <c r="E428">
        <v>666934</v>
      </c>
      <c r="F428">
        <v>147</v>
      </c>
      <c r="G428">
        <v>5961</v>
      </c>
      <c r="H428">
        <v>0</v>
      </c>
      <c r="I428">
        <v>123</v>
      </c>
      <c r="J428">
        <v>-4</v>
      </c>
      <c r="K428">
        <v>673018</v>
      </c>
      <c r="L428">
        <v>143</v>
      </c>
    </row>
    <row r="429" spans="1:12" x14ac:dyDescent="0.3">
      <c r="A429" s="1">
        <v>45188</v>
      </c>
      <c r="B429" t="s">
        <v>38</v>
      </c>
      <c r="C429" t="s">
        <v>39</v>
      </c>
      <c r="D429">
        <v>178</v>
      </c>
      <c r="E429">
        <v>666787</v>
      </c>
      <c r="F429">
        <v>185</v>
      </c>
      <c r="G429">
        <v>5961</v>
      </c>
      <c r="H429">
        <v>0</v>
      </c>
      <c r="I429">
        <v>127</v>
      </c>
      <c r="J429">
        <v>-7</v>
      </c>
      <c r="K429">
        <v>672875</v>
      </c>
      <c r="L429">
        <v>178</v>
      </c>
    </row>
    <row r="430" spans="1:12" x14ac:dyDescent="0.3">
      <c r="A430" s="1">
        <v>45187</v>
      </c>
      <c r="B430" t="s">
        <v>38</v>
      </c>
      <c r="C430" t="s">
        <v>39</v>
      </c>
      <c r="D430">
        <v>31</v>
      </c>
      <c r="E430">
        <v>666602</v>
      </c>
      <c r="F430">
        <v>44</v>
      </c>
      <c r="G430">
        <v>5961</v>
      </c>
      <c r="H430">
        <v>0</v>
      </c>
      <c r="I430">
        <v>134</v>
      </c>
      <c r="J430">
        <v>-13</v>
      </c>
      <c r="K430">
        <v>672697</v>
      </c>
      <c r="L430">
        <v>31</v>
      </c>
    </row>
    <row r="431" spans="1:12" x14ac:dyDescent="0.3">
      <c r="A431" s="1">
        <v>45186</v>
      </c>
      <c r="B431" t="s">
        <v>38</v>
      </c>
      <c r="C431" t="s">
        <v>39</v>
      </c>
      <c r="D431">
        <v>82</v>
      </c>
      <c r="E431">
        <v>666558</v>
      </c>
      <c r="F431">
        <v>82</v>
      </c>
      <c r="G431">
        <v>5961</v>
      </c>
      <c r="H431">
        <v>0</v>
      </c>
      <c r="I431">
        <v>147</v>
      </c>
      <c r="J431">
        <v>0</v>
      </c>
      <c r="K431">
        <v>672666</v>
      </c>
      <c r="L431">
        <v>82</v>
      </c>
    </row>
    <row r="432" spans="1:12" x14ac:dyDescent="0.3">
      <c r="A432" s="1">
        <v>45184</v>
      </c>
      <c r="B432" t="s">
        <v>38</v>
      </c>
      <c r="C432" t="s">
        <v>39</v>
      </c>
      <c r="D432">
        <v>127</v>
      </c>
      <c r="E432">
        <v>666356</v>
      </c>
      <c r="F432">
        <v>122</v>
      </c>
      <c r="G432">
        <v>5960</v>
      </c>
      <c r="H432">
        <v>0</v>
      </c>
      <c r="I432">
        <v>148</v>
      </c>
      <c r="J432">
        <v>5</v>
      </c>
      <c r="K432">
        <v>672464</v>
      </c>
      <c r="L432">
        <v>127</v>
      </c>
    </row>
    <row r="433" spans="1:12" x14ac:dyDescent="0.3">
      <c r="A433" s="1">
        <v>45183</v>
      </c>
      <c r="B433" t="s">
        <v>38</v>
      </c>
      <c r="C433" t="s">
        <v>39</v>
      </c>
      <c r="D433">
        <v>123</v>
      </c>
      <c r="E433">
        <v>666234</v>
      </c>
      <c r="F433">
        <v>114</v>
      </c>
      <c r="G433">
        <v>5960</v>
      </c>
      <c r="H433">
        <v>0</v>
      </c>
      <c r="I433">
        <v>143</v>
      </c>
      <c r="J433">
        <v>9</v>
      </c>
      <c r="K433">
        <v>672337</v>
      </c>
      <c r="L433">
        <v>123</v>
      </c>
    </row>
    <row r="434" spans="1:12" x14ac:dyDescent="0.3">
      <c r="A434" s="1">
        <v>45181</v>
      </c>
      <c r="B434" t="s">
        <v>38</v>
      </c>
      <c r="C434" t="s">
        <v>39</v>
      </c>
      <c r="D434">
        <v>224</v>
      </c>
      <c r="E434">
        <v>665978</v>
      </c>
      <c r="F434">
        <v>222</v>
      </c>
      <c r="G434">
        <v>5957</v>
      </c>
      <c r="H434">
        <v>0</v>
      </c>
      <c r="I434">
        <v>128</v>
      </c>
      <c r="J434">
        <v>2</v>
      </c>
      <c r="K434">
        <v>672063</v>
      </c>
      <c r="L434">
        <v>224</v>
      </c>
    </row>
    <row r="435" spans="1:12" x14ac:dyDescent="0.3">
      <c r="A435" s="1">
        <v>45180</v>
      </c>
      <c r="B435" t="s">
        <v>38</v>
      </c>
      <c r="C435" t="s">
        <v>39</v>
      </c>
      <c r="D435">
        <v>30</v>
      </c>
      <c r="E435">
        <v>665756</v>
      </c>
      <c r="F435">
        <v>21</v>
      </c>
      <c r="G435">
        <v>5957</v>
      </c>
      <c r="H435">
        <v>0</v>
      </c>
      <c r="I435">
        <v>126</v>
      </c>
      <c r="J435">
        <v>9</v>
      </c>
      <c r="K435">
        <v>671839</v>
      </c>
      <c r="L435">
        <v>30</v>
      </c>
    </row>
    <row r="436" spans="1:12" x14ac:dyDescent="0.3">
      <c r="A436" s="1">
        <v>45179</v>
      </c>
      <c r="B436" t="s">
        <v>38</v>
      </c>
      <c r="C436" t="s">
        <v>39</v>
      </c>
      <c r="D436">
        <v>62</v>
      </c>
      <c r="E436">
        <v>665735</v>
      </c>
      <c r="F436">
        <v>56</v>
      </c>
      <c r="G436">
        <v>5957</v>
      </c>
      <c r="H436">
        <v>0</v>
      </c>
      <c r="I436">
        <v>117</v>
      </c>
      <c r="J436">
        <v>6</v>
      </c>
      <c r="K436">
        <v>671809</v>
      </c>
      <c r="L436">
        <v>62</v>
      </c>
    </row>
    <row r="437" spans="1:12" x14ac:dyDescent="0.3">
      <c r="A437" s="1">
        <v>45178</v>
      </c>
      <c r="B437" t="s">
        <v>38</v>
      </c>
      <c r="C437" t="s">
        <v>39</v>
      </c>
      <c r="D437">
        <v>112</v>
      </c>
      <c r="E437">
        <v>665679</v>
      </c>
      <c r="F437">
        <v>106</v>
      </c>
      <c r="G437">
        <v>5957</v>
      </c>
      <c r="H437">
        <v>0</v>
      </c>
      <c r="I437">
        <v>111</v>
      </c>
      <c r="J437">
        <v>6</v>
      </c>
      <c r="K437">
        <v>671747</v>
      </c>
      <c r="L437">
        <v>112</v>
      </c>
    </row>
    <row r="438" spans="1:12" x14ac:dyDescent="0.3">
      <c r="A438" s="1">
        <v>45175</v>
      </c>
      <c r="B438" t="s">
        <v>38</v>
      </c>
      <c r="C438" t="s">
        <v>39</v>
      </c>
      <c r="D438">
        <v>88</v>
      </c>
      <c r="E438">
        <v>665423</v>
      </c>
      <c r="F438">
        <v>90</v>
      </c>
      <c r="G438">
        <v>5955</v>
      </c>
      <c r="H438">
        <v>0</v>
      </c>
      <c r="I438">
        <v>96</v>
      </c>
      <c r="J438">
        <v>-2</v>
      </c>
      <c r="K438">
        <v>671474</v>
      </c>
      <c r="L438">
        <v>88</v>
      </c>
    </row>
    <row r="439" spans="1:12" x14ac:dyDescent="0.3">
      <c r="A439" s="1">
        <v>45174</v>
      </c>
      <c r="B439" t="s">
        <v>38</v>
      </c>
      <c r="C439" t="s">
        <v>39</v>
      </c>
      <c r="D439">
        <v>146</v>
      </c>
      <c r="E439">
        <v>665333</v>
      </c>
      <c r="F439">
        <v>147</v>
      </c>
      <c r="G439">
        <v>5955</v>
      </c>
      <c r="H439">
        <v>0</v>
      </c>
      <c r="I439">
        <v>98</v>
      </c>
      <c r="J439">
        <v>-1</v>
      </c>
      <c r="K439">
        <v>671386</v>
      </c>
      <c r="L439">
        <v>146</v>
      </c>
    </row>
    <row r="440" spans="1:12" x14ac:dyDescent="0.3">
      <c r="A440" s="1">
        <v>45173</v>
      </c>
      <c r="B440" t="s">
        <v>38</v>
      </c>
      <c r="C440" t="s">
        <v>39</v>
      </c>
      <c r="D440">
        <v>21</v>
      </c>
      <c r="E440">
        <v>665186</v>
      </c>
      <c r="F440">
        <v>16</v>
      </c>
      <c r="G440">
        <v>5955</v>
      </c>
      <c r="H440">
        <v>0</v>
      </c>
      <c r="I440">
        <v>99</v>
      </c>
      <c r="J440">
        <v>5</v>
      </c>
      <c r="K440">
        <v>671240</v>
      </c>
      <c r="L440">
        <v>21</v>
      </c>
    </row>
    <row r="441" spans="1:12" x14ac:dyDescent="0.3">
      <c r="A441" s="1">
        <v>45172</v>
      </c>
      <c r="B441" t="s">
        <v>38</v>
      </c>
      <c r="C441" t="s">
        <v>39</v>
      </c>
      <c r="D441">
        <v>54</v>
      </c>
      <c r="E441">
        <v>665170</v>
      </c>
      <c r="F441">
        <v>56</v>
      </c>
      <c r="G441">
        <v>5955</v>
      </c>
      <c r="H441">
        <v>0</v>
      </c>
      <c r="I441">
        <v>94</v>
      </c>
      <c r="J441">
        <v>-2</v>
      </c>
      <c r="K441">
        <v>671219</v>
      </c>
      <c r="L441">
        <v>54</v>
      </c>
    </row>
    <row r="442" spans="1:12" x14ac:dyDescent="0.3">
      <c r="A442" s="1">
        <v>45171</v>
      </c>
      <c r="B442" t="s">
        <v>38</v>
      </c>
      <c r="C442" t="s">
        <v>39</v>
      </c>
      <c r="D442">
        <v>58</v>
      </c>
      <c r="E442">
        <v>665114</v>
      </c>
      <c r="F442">
        <v>52</v>
      </c>
      <c r="G442">
        <v>5955</v>
      </c>
      <c r="H442">
        <v>0</v>
      </c>
      <c r="I442">
        <v>96</v>
      </c>
      <c r="J442">
        <v>6</v>
      </c>
      <c r="K442">
        <v>671165</v>
      </c>
      <c r="L442">
        <v>58</v>
      </c>
    </row>
    <row r="443" spans="1:12" x14ac:dyDescent="0.3">
      <c r="A443" s="1">
        <v>45170</v>
      </c>
      <c r="B443" t="s">
        <v>38</v>
      </c>
      <c r="C443" t="s">
        <v>39</v>
      </c>
      <c r="D443">
        <v>63</v>
      </c>
      <c r="E443">
        <v>665062</v>
      </c>
      <c r="F443">
        <v>58</v>
      </c>
      <c r="G443">
        <v>5955</v>
      </c>
      <c r="H443">
        <v>0</v>
      </c>
      <c r="I443">
        <v>90</v>
      </c>
      <c r="J443">
        <v>5</v>
      </c>
      <c r="K443">
        <v>671107</v>
      </c>
      <c r="L443">
        <v>63</v>
      </c>
    </row>
    <row r="444" spans="1:12" x14ac:dyDescent="0.3">
      <c r="A444" s="1">
        <v>45169</v>
      </c>
      <c r="B444" t="s">
        <v>38</v>
      </c>
      <c r="C444" t="s">
        <v>39</v>
      </c>
      <c r="D444">
        <v>81</v>
      </c>
      <c r="E444">
        <v>665004</v>
      </c>
      <c r="F444">
        <v>80</v>
      </c>
      <c r="G444">
        <v>5955</v>
      </c>
      <c r="H444">
        <v>0</v>
      </c>
      <c r="I444">
        <v>85</v>
      </c>
      <c r="J444">
        <v>1</v>
      </c>
      <c r="K444">
        <v>671044</v>
      </c>
      <c r="L444">
        <v>81</v>
      </c>
    </row>
    <row r="445" spans="1:12" x14ac:dyDescent="0.3">
      <c r="A445" s="1">
        <v>45168</v>
      </c>
      <c r="B445" t="s">
        <v>38</v>
      </c>
      <c r="C445" t="s">
        <v>39</v>
      </c>
      <c r="D445">
        <v>80</v>
      </c>
      <c r="E445">
        <v>664924</v>
      </c>
      <c r="F445">
        <v>81</v>
      </c>
      <c r="G445">
        <v>5955</v>
      </c>
      <c r="H445">
        <v>0</v>
      </c>
      <c r="I445">
        <v>84</v>
      </c>
      <c r="J445">
        <v>-1</v>
      </c>
      <c r="K445">
        <v>670963</v>
      </c>
      <c r="L445">
        <v>80</v>
      </c>
    </row>
    <row r="446" spans="1:12" x14ac:dyDescent="0.3">
      <c r="A446" s="1">
        <v>45167</v>
      </c>
      <c r="B446" t="s">
        <v>38</v>
      </c>
      <c r="C446" t="s">
        <v>39</v>
      </c>
      <c r="D446">
        <v>107</v>
      </c>
      <c r="E446">
        <v>664843</v>
      </c>
      <c r="F446">
        <v>111</v>
      </c>
      <c r="G446">
        <v>5955</v>
      </c>
      <c r="H446">
        <v>0</v>
      </c>
      <c r="I446">
        <v>85</v>
      </c>
      <c r="J446">
        <v>-4</v>
      </c>
      <c r="K446">
        <v>670883</v>
      </c>
      <c r="L446">
        <v>107</v>
      </c>
    </row>
    <row r="447" spans="1:12" x14ac:dyDescent="0.3">
      <c r="A447" s="1">
        <v>45166</v>
      </c>
      <c r="B447" t="s">
        <v>38</v>
      </c>
      <c r="C447" t="s">
        <v>39</v>
      </c>
      <c r="D447">
        <v>16</v>
      </c>
      <c r="E447">
        <v>664732</v>
      </c>
      <c r="F447">
        <v>13</v>
      </c>
      <c r="G447">
        <v>5955</v>
      </c>
      <c r="H447">
        <v>0</v>
      </c>
      <c r="I447">
        <v>89</v>
      </c>
      <c r="J447">
        <v>3</v>
      </c>
      <c r="K447">
        <v>670776</v>
      </c>
      <c r="L447">
        <v>16</v>
      </c>
    </row>
    <row r="448" spans="1:12" x14ac:dyDescent="0.3">
      <c r="A448" s="1">
        <v>45165</v>
      </c>
      <c r="B448" t="s">
        <v>38</v>
      </c>
      <c r="C448" t="s">
        <v>39</v>
      </c>
      <c r="D448">
        <v>27</v>
      </c>
      <c r="E448">
        <v>664719</v>
      </c>
      <c r="F448">
        <v>19</v>
      </c>
      <c r="G448">
        <v>5955</v>
      </c>
      <c r="H448">
        <v>0</v>
      </c>
      <c r="I448">
        <v>86</v>
      </c>
      <c r="J448">
        <v>8</v>
      </c>
      <c r="K448">
        <v>670760</v>
      </c>
      <c r="L448">
        <v>27</v>
      </c>
    </row>
    <row r="449" spans="1:12" x14ac:dyDescent="0.3">
      <c r="A449" s="1">
        <v>45164</v>
      </c>
      <c r="B449" t="s">
        <v>38</v>
      </c>
      <c r="C449" t="s">
        <v>39</v>
      </c>
      <c r="D449">
        <v>65</v>
      </c>
      <c r="E449">
        <v>664700</v>
      </c>
      <c r="F449">
        <v>72</v>
      </c>
      <c r="G449">
        <v>5955</v>
      </c>
      <c r="H449">
        <v>0</v>
      </c>
      <c r="I449">
        <v>78</v>
      </c>
      <c r="J449">
        <v>-7</v>
      </c>
      <c r="K449">
        <v>670733</v>
      </c>
      <c r="L449">
        <v>65</v>
      </c>
    </row>
    <row r="450" spans="1:12" x14ac:dyDescent="0.3">
      <c r="A450" s="1">
        <v>45163</v>
      </c>
      <c r="B450" t="s">
        <v>38</v>
      </c>
      <c r="C450" t="s">
        <v>39</v>
      </c>
      <c r="D450">
        <v>42</v>
      </c>
      <c r="E450">
        <v>664628</v>
      </c>
      <c r="F450">
        <v>28</v>
      </c>
      <c r="G450">
        <v>5955</v>
      </c>
      <c r="H450">
        <v>0</v>
      </c>
      <c r="I450">
        <v>85</v>
      </c>
      <c r="J450">
        <v>14</v>
      </c>
      <c r="K450">
        <v>670668</v>
      </c>
      <c r="L450">
        <v>42</v>
      </c>
    </row>
    <row r="451" spans="1:12" x14ac:dyDescent="0.3">
      <c r="A451" s="1">
        <v>45162</v>
      </c>
      <c r="B451" t="s">
        <v>38</v>
      </c>
      <c r="C451" t="s">
        <v>39</v>
      </c>
      <c r="D451">
        <v>81</v>
      </c>
      <c r="E451">
        <v>664600</v>
      </c>
      <c r="F451">
        <v>86</v>
      </c>
      <c r="G451">
        <v>5955</v>
      </c>
      <c r="H451">
        <v>0</v>
      </c>
      <c r="I451">
        <v>71</v>
      </c>
      <c r="J451">
        <v>-5</v>
      </c>
      <c r="K451">
        <v>670626</v>
      </c>
      <c r="L451">
        <v>81</v>
      </c>
    </row>
    <row r="452" spans="1:12" x14ac:dyDescent="0.3">
      <c r="A452" s="1">
        <v>45161</v>
      </c>
      <c r="B452" t="s">
        <v>38</v>
      </c>
      <c r="C452" t="s">
        <v>39</v>
      </c>
      <c r="D452">
        <v>83</v>
      </c>
      <c r="E452">
        <v>664514</v>
      </c>
      <c r="F452">
        <v>83</v>
      </c>
      <c r="G452">
        <v>5955</v>
      </c>
      <c r="H452">
        <v>0</v>
      </c>
      <c r="I452">
        <v>76</v>
      </c>
      <c r="J452">
        <v>0</v>
      </c>
      <c r="K452">
        <v>670545</v>
      </c>
      <c r="L452">
        <v>83</v>
      </c>
    </row>
    <row r="453" spans="1:12" x14ac:dyDescent="0.3">
      <c r="A453" s="1">
        <v>45159</v>
      </c>
      <c r="B453" t="s">
        <v>38</v>
      </c>
      <c r="C453" t="s">
        <v>39</v>
      </c>
      <c r="D453">
        <v>27</v>
      </c>
      <c r="E453">
        <v>664330</v>
      </c>
      <c r="F453">
        <v>23</v>
      </c>
      <c r="G453">
        <v>5954</v>
      </c>
      <c r="H453">
        <v>0</v>
      </c>
      <c r="I453">
        <v>77</v>
      </c>
      <c r="J453">
        <v>4</v>
      </c>
      <c r="K453">
        <v>670361</v>
      </c>
      <c r="L453">
        <v>27</v>
      </c>
    </row>
    <row r="454" spans="1:12" x14ac:dyDescent="0.3">
      <c r="A454" s="1">
        <v>45158</v>
      </c>
      <c r="B454" t="s">
        <v>38</v>
      </c>
      <c r="C454" t="s">
        <v>39</v>
      </c>
      <c r="D454">
        <v>68</v>
      </c>
      <c r="E454">
        <v>664307</v>
      </c>
      <c r="F454">
        <v>67</v>
      </c>
      <c r="G454">
        <v>5954</v>
      </c>
      <c r="H454">
        <v>0</v>
      </c>
      <c r="I454">
        <v>73</v>
      </c>
      <c r="J454">
        <v>1</v>
      </c>
      <c r="K454">
        <v>670334</v>
      </c>
      <c r="L454">
        <v>68</v>
      </c>
    </row>
    <row r="455" spans="1:12" x14ac:dyDescent="0.3">
      <c r="A455" s="1">
        <v>45157</v>
      </c>
      <c r="B455" t="s">
        <v>38</v>
      </c>
      <c r="C455" t="s">
        <v>39</v>
      </c>
      <c r="D455">
        <v>83</v>
      </c>
      <c r="E455">
        <v>664240</v>
      </c>
      <c r="F455">
        <v>80</v>
      </c>
      <c r="G455">
        <v>5954</v>
      </c>
      <c r="H455">
        <v>0</v>
      </c>
      <c r="I455">
        <v>72</v>
      </c>
      <c r="J455">
        <v>3</v>
      </c>
      <c r="K455">
        <v>670266</v>
      </c>
      <c r="L455">
        <v>83</v>
      </c>
    </row>
    <row r="456" spans="1:12" x14ac:dyDescent="0.3">
      <c r="A456" s="1">
        <v>45155</v>
      </c>
      <c r="B456" t="s">
        <v>38</v>
      </c>
      <c r="C456" t="s">
        <v>39</v>
      </c>
      <c r="D456">
        <v>94</v>
      </c>
      <c r="E456">
        <v>664097</v>
      </c>
      <c r="F456">
        <v>89</v>
      </c>
      <c r="G456">
        <v>5953</v>
      </c>
      <c r="H456">
        <v>0</v>
      </c>
      <c r="I456">
        <v>73</v>
      </c>
      <c r="J456">
        <v>5</v>
      </c>
      <c r="K456">
        <v>670123</v>
      </c>
      <c r="L456">
        <v>94</v>
      </c>
    </row>
    <row r="457" spans="1:12" x14ac:dyDescent="0.3">
      <c r="A457" s="1">
        <v>45154</v>
      </c>
      <c r="B457" t="s">
        <v>38</v>
      </c>
      <c r="C457" t="s">
        <v>39</v>
      </c>
      <c r="D457">
        <v>35</v>
      </c>
      <c r="E457">
        <v>664008</v>
      </c>
      <c r="F457">
        <v>33</v>
      </c>
      <c r="G457">
        <v>5953</v>
      </c>
      <c r="H457">
        <v>0</v>
      </c>
      <c r="I457">
        <v>68</v>
      </c>
      <c r="J457">
        <v>2</v>
      </c>
      <c r="K457">
        <v>670029</v>
      </c>
      <c r="L457">
        <v>35</v>
      </c>
    </row>
    <row r="458" spans="1:12" x14ac:dyDescent="0.3">
      <c r="A458" s="1">
        <v>45152</v>
      </c>
      <c r="B458" t="s">
        <v>38</v>
      </c>
      <c r="C458" t="s">
        <v>39</v>
      </c>
      <c r="D458">
        <v>21</v>
      </c>
      <c r="E458">
        <v>663902</v>
      </c>
      <c r="F458">
        <v>15</v>
      </c>
      <c r="G458">
        <v>5951</v>
      </c>
      <c r="H458">
        <v>0</v>
      </c>
      <c r="I458">
        <v>63</v>
      </c>
      <c r="J458">
        <v>6</v>
      </c>
      <c r="K458">
        <v>669916</v>
      </c>
      <c r="L458">
        <v>21</v>
      </c>
    </row>
    <row r="459" spans="1:12" x14ac:dyDescent="0.3">
      <c r="A459" s="1">
        <v>45151</v>
      </c>
      <c r="B459" t="s">
        <v>38</v>
      </c>
      <c r="C459" t="s">
        <v>39</v>
      </c>
      <c r="D459">
        <v>34</v>
      </c>
      <c r="E459">
        <v>663887</v>
      </c>
      <c r="F459">
        <v>34</v>
      </c>
      <c r="G459">
        <v>5951</v>
      </c>
      <c r="H459">
        <v>0</v>
      </c>
      <c r="I459">
        <v>57</v>
      </c>
      <c r="J459">
        <v>0</v>
      </c>
      <c r="K459">
        <v>669895</v>
      </c>
      <c r="L459">
        <v>34</v>
      </c>
    </row>
    <row r="460" spans="1:12" x14ac:dyDescent="0.3">
      <c r="A460" s="1">
        <v>45150</v>
      </c>
      <c r="B460" t="s">
        <v>38</v>
      </c>
      <c r="C460" t="s">
        <v>39</v>
      </c>
      <c r="D460">
        <v>49</v>
      </c>
      <c r="E460">
        <v>663853</v>
      </c>
      <c r="F460">
        <v>175</v>
      </c>
      <c r="G460">
        <v>5951</v>
      </c>
      <c r="H460">
        <v>0</v>
      </c>
      <c r="I460">
        <v>57</v>
      </c>
      <c r="J460">
        <v>-126</v>
      </c>
      <c r="K460">
        <v>669861</v>
      </c>
      <c r="L460">
        <v>49</v>
      </c>
    </row>
    <row r="461" spans="1:12" x14ac:dyDescent="0.3">
      <c r="A461" s="1">
        <v>45149</v>
      </c>
      <c r="B461" t="s">
        <v>38</v>
      </c>
      <c r="C461" t="s">
        <v>39</v>
      </c>
      <c r="D461">
        <v>33</v>
      </c>
      <c r="E461">
        <v>663678</v>
      </c>
      <c r="F461">
        <v>22</v>
      </c>
      <c r="G461">
        <v>5951</v>
      </c>
      <c r="H461">
        <v>0</v>
      </c>
      <c r="I461">
        <v>183</v>
      </c>
      <c r="J461">
        <v>11</v>
      </c>
      <c r="K461">
        <v>669812</v>
      </c>
      <c r="L461">
        <v>33</v>
      </c>
    </row>
    <row r="462" spans="1:12" x14ac:dyDescent="0.3">
      <c r="A462" s="1">
        <v>45147</v>
      </c>
      <c r="B462" t="s">
        <v>38</v>
      </c>
      <c r="C462" t="s">
        <v>39</v>
      </c>
      <c r="D462">
        <v>37</v>
      </c>
      <c r="E462">
        <v>663610</v>
      </c>
      <c r="F462">
        <v>0</v>
      </c>
      <c r="G462">
        <v>5950</v>
      </c>
      <c r="H462">
        <v>0</v>
      </c>
      <c r="I462">
        <v>181</v>
      </c>
      <c r="J462">
        <v>37</v>
      </c>
      <c r="K462">
        <v>669741</v>
      </c>
      <c r="L462">
        <v>37</v>
      </c>
    </row>
    <row r="463" spans="1:12" x14ac:dyDescent="0.3">
      <c r="A463" s="1">
        <v>45146</v>
      </c>
      <c r="B463" t="s">
        <v>38</v>
      </c>
      <c r="C463" t="s">
        <v>39</v>
      </c>
      <c r="D463">
        <v>58</v>
      </c>
      <c r="E463">
        <v>663610</v>
      </c>
      <c r="F463">
        <v>50</v>
      </c>
      <c r="G463">
        <v>5950</v>
      </c>
      <c r="H463">
        <v>0</v>
      </c>
      <c r="I463">
        <v>144</v>
      </c>
      <c r="J463">
        <v>8</v>
      </c>
      <c r="K463">
        <v>669704</v>
      </c>
      <c r="L463">
        <v>58</v>
      </c>
    </row>
    <row r="464" spans="1:12" x14ac:dyDescent="0.3">
      <c r="A464" s="1">
        <v>45145</v>
      </c>
      <c r="B464" t="s">
        <v>38</v>
      </c>
      <c r="C464" t="s">
        <v>39</v>
      </c>
      <c r="D464">
        <v>19</v>
      </c>
      <c r="E464">
        <v>663560</v>
      </c>
      <c r="F464">
        <v>30</v>
      </c>
      <c r="G464">
        <v>5950</v>
      </c>
      <c r="H464">
        <v>0</v>
      </c>
      <c r="I464">
        <v>136</v>
      </c>
      <c r="J464">
        <v>-11</v>
      </c>
      <c r="K464">
        <v>669646</v>
      </c>
      <c r="L464">
        <v>19</v>
      </c>
    </row>
    <row r="465" spans="1:12" x14ac:dyDescent="0.3">
      <c r="A465" s="1">
        <v>45144</v>
      </c>
      <c r="B465" t="s">
        <v>38</v>
      </c>
      <c r="C465" t="s">
        <v>39</v>
      </c>
      <c r="D465">
        <v>27</v>
      </c>
      <c r="E465">
        <v>663530</v>
      </c>
      <c r="F465">
        <v>48</v>
      </c>
      <c r="G465">
        <v>5950</v>
      </c>
      <c r="H465">
        <v>0</v>
      </c>
      <c r="I465">
        <v>147</v>
      </c>
      <c r="J465">
        <v>-21</v>
      </c>
      <c r="K465">
        <v>669627</v>
      </c>
      <c r="L465">
        <v>27</v>
      </c>
    </row>
    <row r="466" spans="1:12" x14ac:dyDescent="0.3">
      <c r="A466" s="1">
        <v>45143</v>
      </c>
      <c r="B466" t="s">
        <v>38</v>
      </c>
      <c r="C466" t="s">
        <v>39</v>
      </c>
      <c r="D466">
        <v>36</v>
      </c>
      <c r="E466">
        <v>663482</v>
      </c>
      <c r="F466">
        <v>13</v>
      </c>
      <c r="G466">
        <v>5950</v>
      </c>
      <c r="H466">
        <v>0</v>
      </c>
      <c r="I466">
        <v>168</v>
      </c>
      <c r="J466">
        <v>23</v>
      </c>
      <c r="K466">
        <v>669600</v>
      </c>
      <c r="L466">
        <v>36</v>
      </c>
    </row>
    <row r="467" spans="1:12" x14ac:dyDescent="0.3">
      <c r="A467" s="1">
        <v>45142</v>
      </c>
      <c r="B467" t="s">
        <v>38</v>
      </c>
      <c r="C467" t="s">
        <v>39</v>
      </c>
      <c r="D467">
        <v>38</v>
      </c>
      <c r="E467">
        <v>663469</v>
      </c>
      <c r="F467">
        <v>33</v>
      </c>
      <c r="G467">
        <v>5950</v>
      </c>
      <c r="H467">
        <v>0</v>
      </c>
      <c r="I467">
        <v>145</v>
      </c>
      <c r="J467">
        <v>5</v>
      </c>
      <c r="K467">
        <v>669564</v>
      </c>
      <c r="L467">
        <v>38</v>
      </c>
    </row>
    <row r="468" spans="1:12" x14ac:dyDescent="0.3">
      <c r="A468" s="1">
        <v>45141</v>
      </c>
      <c r="B468" t="s">
        <v>38</v>
      </c>
      <c r="C468" t="s">
        <v>39</v>
      </c>
      <c r="D468">
        <v>36</v>
      </c>
      <c r="E468">
        <v>663436</v>
      </c>
      <c r="F468">
        <v>32</v>
      </c>
      <c r="G468">
        <v>5950</v>
      </c>
      <c r="H468">
        <v>0</v>
      </c>
      <c r="I468">
        <v>140</v>
      </c>
      <c r="J468">
        <v>4</v>
      </c>
      <c r="K468">
        <v>669526</v>
      </c>
      <c r="L468">
        <v>36</v>
      </c>
    </row>
    <row r="469" spans="1:12" x14ac:dyDescent="0.3">
      <c r="A469" s="1">
        <v>45140</v>
      </c>
      <c r="B469" t="s">
        <v>38</v>
      </c>
      <c r="C469" t="s">
        <v>39</v>
      </c>
      <c r="D469">
        <v>47</v>
      </c>
      <c r="E469">
        <v>663404</v>
      </c>
      <c r="F469">
        <v>58</v>
      </c>
      <c r="G469">
        <v>5950</v>
      </c>
      <c r="H469">
        <v>0</v>
      </c>
      <c r="I469">
        <v>136</v>
      </c>
      <c r="J469">
        <v>30</v>
      </c>
      <c r="K469">
        <v>669490</v>
      </c>
      <c r="L469">
        <v>88</v>
      </c>
    </row>
    <row r="470" spans="1:12" x14ac:dyDescent="0.3">
      <c r="A470" s="1">
        <v>45139</v>
      </c>
      <c r="B470" t="s">
        <v>38</v>
      </c>
      <c r="C470" t="s">
        <v>39</v>
      </c>
      <c r="D470">
        <v>33</v>
      </c>
      <c r="E470">
        <v>663346</v>
      </c>
      <c r="F470">
        <v>20</v>
      </c>
      <c r="G470">
        <v>5950</v>
      </c>
      <c r="H470">
        <v>0</v>
      </c>
      <c r="I470">
        <v>106</v>
      </c>
      <c r="J470">
        <v>13</v>
      </c>
      <c r="K470">
        <v>669402</v>
      </c>
      <c r="L470">
        <v>33</v>
      </c>
    </row>
    <row r="471" spans="1:12" x14ac:dyDescent="0.3">
      <c r="A471" s="1">
        <v>45138</v>
      </c>
      <c r="B471" t="s">
        <v>38</v>
      </c>
      <c r="C471" t="s">
        <v>39</v>
      </c>
      <c r="D471">
        <v>9</v>
      </c>
      <c r="E471">
        <v>663326</v>
      </c>
      <c r="F471">
        <v>9</v>
      </c>
      <c r="G471">
        <v>5950</v>
      </c>
      <c r="H471">
        <v>0</v>
      </c>
      <c r="I471">
        <v>93</v>
      </c>
      <c r="J471">
        <v>0</v>
      </c>
      <c r="K471">
        <v>669369</v>
      </c>
      <c r="L471">
        <v>9</v>
      </c>
    </row>
    <row r="472" spans="1:12" x14ac:dyDescent="0.3">
      <c r="A472" s="1">
        <v>45137</v>
      </c>
      <c r="B472" t="s">
        <v>38</v>
      </c>
      <c r="C472" t="s">
        <v>39</v>
      </c>
      <c r="D472">
        <v>26</v>
      </c>
      <c r="E472">
        <v>663317</v>
      </c>
      <c r="F472">
        <v>36</v>
      </c>
      <c r="G472">
        <v>5950</v>
      </c>
      <c r="H472">
        <v>0</v>
      </c>
      <c r="I472">
        <v>93</v>
      </c>
      <c r="J472">
        <v>-10</v>
      </c>
      <c r="K472">
        <v>669360</v>
      </c>
      <c r="L472">
        <v>26</v>
      </c>
    </row>
    <row r="473" spans="1:12" x14ac:dyDescent="0.3">
      <c r="A473" s="1">
        <v>45136</v>
      </c>
      <c r="B473" t="s">
        <v>38</v>
      </c>
      <c r="C473" t="s">
        <v>39</v>
      </c>
      <c r="D473">
        <v>30</v>
      </c>
      <c r="E473">
        <v>663281</v>
      </c>
      <c r="F473">
        <v>27</v>
      </c>
      <c r="G473">
        <v>5950</v>
      </c>
      <c r="H473">
        <v>0</v>
      </c>
      <c r="I473">
        <v>103</v>
      </c>
      <c r="J473">
        <v>3</v>
      </c>
      <c r="K473">
        <v>669334</v>
      </c>
      <c r="L473">
        <v>30</v>
      </c>
    </row>
    <row r="474" spans="1:12" x14ac:dyDescent="0.3">
      <c r="A474" s="1">
        <v>45135</v>
      </c>
      <c r="B474" t="s">
        <v>38</v>
      </c>
      <c r="C474" t="s">
        <v>39</v>
      </c>
      <c r="D474">
        <v>33</v>
      </c>
      <c r="E474">
        <v>663254</v>
      </c>
      <c r="F474">
        <v>30</v>
      </c>
      <c r="G474">
        <v>5950</v>
      </c>
      <c r="H474">
        <v>0</v>
      </c>
      <c r="I474">
        <v>100</v>
      </c>
      <c r="J474">
        <v>3</v>
      </c>
      <c r="K474">
        <v>669304</v>
      </c>
      <c r="L474">
        <v>33</v>
      </c>
    </row>
    <row r="475" spans="1:12" x14ac:dyDescent="0.3">
      <c r="A475" s="1">
        <v>45134</v>
      </c>
      <c r="B475" t="s">
        <v>38</v>
      </c>
      <c r="C475" t="s">
        <v>39</v>
      </c>
      <c r="D475">
        <v>38</v>
      </c>
      <c r="E475">
        <v>663224</v>
      </c>
      <c r="F475">
        <v>32</v>
      </c>
      <c r="G475">
        <v>5950</v>
      </c>
      <c r="H475">
        <v>0</v>
      </c>
      <c r="I475">
        <v>97</v>
      </c>
      <c r="J475">
        <v>6</v>
      </c>
      <c r="K475">
        <v>669271</v>
      </c>
      <c r="L475">
        <v>38</v>
      </c>
    </row>
    <row r="476" spans="1:12" x14ac:dyDescent="0.3">
      <c r="A476" s="1">
        <v>45133</v>
      </c>
      <c r="B476" t="s">
        <v>38</v>
      </c>
      <c r="C476" t="s">
        <v>39</v>
      </c>
      <c r="D476">
        <v>20</v>
      </c>
      <c r="E476">
        <v>663192</v>
      </c>
      <c r="F476">
        <v>16</v>
      </c>
      <c r="G476">
        <v>5950</v>
      </c>
      <c r="H476">
        <v>0</v>
      </c>
      <c r="I476">
        <v>91</v>
      </c>
      <c r="J476">
        <v>4</v>
      </c>
      <c r="K476">
        <v>669233</v>
      </c>
      <c r="L476">
        <v>20</v>
      </c>
    </row>
    <row r="477" spans="1:12" x14ac:dyDescent="0.3">
      <c r="A477" s="1">
        <v>45132</v>
      </c>
      <c r="B477" t="s">
        <v>38</v>
      </c>
      <c r="C477" t="s">
        <v>39</v>
      </c>
      <c r="D477">
        <v>34</v>
      </c>
      <c r="E477">
        <v>663176</v>
      </c>
      <c r="F477">
        <v>21</v>
      </c>
      <c r="G477">
        <v>5950</v>
      </c>
      <c r="H477">
        <v>0</v>
      </c>
      <c r="I477">
        <v>87</v>
      </c>
      <c r="J477">
        <v>13</v>
      </c>
      <c r="K477">
        <v>669213</v>
      </c>
      <c r="L477">
        <v>34</v>
      </c>
    </row>
    <row r="478" spans="1:12" x14ac:dyDescent="0.3">
      <c r="A478" s="1">
        <v>45131</v>
      </c>
      <c r="B478" t="s">
        <v>38</v>
      </c>
      <c r="C478" t="s">
        <v>39</v>
      </c>
      <c r="D478">
        <v>5</v>
      </c>
      <c r="E478">
        <v>663155</v>
      </c>
      <c r="F478">
        <v>3</v>
      </c>
      <c r="G478">
        <v>5950</v>
      </c>
      <c r="H478">
        <v>0</v>
      </c>
      <c r="I478">
        <v>74</v>
      </c>
      <c r="J478">
        <v>2</v>
      </c>
      <c r="K478">
        <v>669179</v>
      </c>
      <c r="L478">
        <v>5</v>
      </c>
    </row>
    <row r="479" spans="1:12" x14ac:dyDescent="0.3">
      <c r="A479" s="1">
        <v>45130</v>
      </c>
      <c r="B479" t="s">
        <v>38</v>
      </c>
      <c r="C479" t="s">
        <v>39</v>
      </c>
      <c r="D479">
        <v>13</v>
      </c>
      <c r="E479">
        <v>663152</v>
      </c>
      <c r="F479">
        <v>19</v>
      </c>
      <c r="G479">
        <v>5950</v>
      </c>
      <c r="H479">
        <v>0</v>
      </c>
      <c r="I479">
        <v>72</v>
      </c>
      <c r="J479">
        <v>-6</v>
      </c>
      <c r="K479">
        <v>669174</v>
      </c>
      <c r="L479">
        <v>13</v>
      </c>
    </row>
    <row r="480" spans="1:12" x14ac:dyDescent="0.3">
      <c r="A480" s="1">
        <v>45128</v>
      </c>
      <c r="B480" t="s">
        <v>38</v>
      </c>
      <c r="C480" t="s">
        <v>39</v>
      </c>
      <c r="D480">
        <v>14</v>
      </c>
      <c r="E480">
        <v>663124</v>
      </c>
      <c r="F480">
        <v>31</v>
      </c>
      <c r="G480">
        <v>5949</v>
      </c>
      <c r="H480">
        <v>0</v>
      </c>
      <c r="I480">
        <v>74</v>
      </c>
      <c r="J480">
        <v>-17</v>
      </c>
      <c r="K480">
        <v>669147</v>
      </c>
      <c r="L480">
        <v>14</v>
      </c>
    </row>
    <row r="481" spans="1:12" x14ac:dyDescent="0.3">
      <c r="A481" s="1">
        <v>45127</v>
      </c>
      <c r="B481" t="s">
        <v>38</v>
      </c>
      <c r="C481" t="s">
        <v>39</v>
      </c>
      <c r="D481">
        <v>19</v>
      </c>
      <c r="E481">
        <v>663093</v>
      </c>
      <c r="F481">
        <v>23</v>
      </c>
      <c r="G481">
        <v>5949</v>
      </c>
      <c r="H481">
        <v>0</v>
      </c>
      <c r="I481">
        <v>91</v>
      </c>
      <c r="J481">
        <v>-4</v>
      </c>
      <c r="K481">
        <v>669133</v>
      </c>
      <c r="L481">
        <v>19</v>
      </c>
    </row>
    <row r="482" spans="1:12" x14ac:dyDescent="0.3">
      <c r="A482" s="1">
        <v>45126</v>
      </c>
      <c r="B482" t="s">
        <v>38</v>
      </c>
      <c r="C482" t="s">
        <v>39</v>
      </c>
      <c r="D482">
        <v>15</v>
      </c>
      <c r="E482">
        <v>663070</v>
      </c>
      <c r="F482">
        <v>24</v>
      </c>
      <c r="G482">
        <v>5949</v>
      </c>
      <c r="H482">
        <v>0</v>
      </c>
      <c r="I482">
        <v>95</v>
      </c>
      <c r="J482">
        <v>-9</v>
      </c>
      <c r="K482">
        <v>669114</v>
      </c>
      <c r="L482">
        <v>15</v>
      </c>
    </row>
    <row r="483" spans="1:12" x14ac:dyDescent="0.3">
      <c r="A483" s="1">
        <v>45125</v>
      </c>
      <c r="B483" t="s">
        <v>38</v>
      </c>
      <c r="C483" t="s">
        <v>39</v>
      </c>
      <c r="D483">
        <v>40</v>
      </c>
      <c r="E483">
        <v>663046</v>
      </c>
      <c r="F483">
        <v>26</v>
      </c>
      <c r="G483">
        <v>5949</v>
      </c>
      <c r="H483">
        <v>0</v>
      </c>
      <c r="I483">
        <v>104</v>
      </c>
      <c r="J483">
        <v>14</v>
      </c>
      <c r="K483">
        <v>669099</v>
      </c>
      <c r="L483">
        <v>40</v>
      </c>
    </row>
    <row r="484" spans="1:12" x14ac:dyDescent="0.3">
      <c r="A484" s="1">
        <v>45124</v>
      </c>
      <c r="B484" t="s">
        <v>38</v>
      </c>
      <c r="C484" t="s">
        <v>39</v>
      </c>
      <c r="D484">
        <v>7</v>
      </c>
      <c r="E484">
        <v>663020</v>
      </c>
      <c r="F484">
        <v>6</v>
      </c>
      <c r="G484">
        <v>5949</v>
      </c>
      <c r="H484">
        <v>0</v>
      </c>
      <c r="I484">
        <v>90</v>
      </c>
      <c r="J484">
        <v>1</v>
      </c>
      <c r="K484">
        <v>669059</v>
      </c>
      <c r="L484">
        <v>7</v>
      </c>
    </row>
    <row r="485" spans="1:12" x14ac:dyDescent="0.3">
      <c r="A485" s="1">
        <v>45123</v>
      </c>
      <c r="B485" t="s">
        <v>38</v>
      </c>
      <c r="C485" t="s">
        <v>39</v>
      </c>
      <c r="D485">
        <v>14</v>
      </c>
      <c r="E485">
        <v>663014</v>
      </c>
      <c r="F485">
        <v>17</v>
      </c>
      <c r="G485">
        <v>5949</v>
      </c>
      <c r="H485">
        <v>0</v>
      </c>
      <c r="I485">
        <v>89</v>
      </c>
      <c r="J485">
        <v>-3</v>
      </c>
      <c r="K485">
        <v>669052</v>
      </c>
      <c r="L485">
        <v>14</v>
      </c>
    </row>
    <row r="486" spans="1:12" x14ac:dyDescent="0.3">
      <c r="A486" s="1">
        <v>45122</v>
      </c>
      <c r="B486" t="s">
        <v>38</v>
      </c>
      <c r="C486" t="s">
        <v>39</v>
      </c>
      <c r="D486">
        <v>19</v>
      </c>
      <c r="E486">
        <v>662997</v>
      </c>
      <c r="F486">
        <v>17</v>
      </c>
      <c r="G486">
        <v>5949</v>
      </c>
      <c r="H486">
        <v>0</v>
      </c>
      <c r="I486">
        <v>92</v>
      </c>
      <c r="J486">
        <v>2</v>
      </c>
      <c r="K486">
        <v>669038</v>
      </c>
      <c r="L486">
        <v>19</v>
      </c>
    </row>
    <row r="487" spans="1:12" x14ac:dyDescent="0.3">
      <c r="A487" s="1">
        <v>45121</v>
      </c>
      <c r="B487" t="s">
        <v>38</v>
      </c>
      <c r="C487" t="s">
        <v>39</v>
      </c>
      <c r="D487">
        <v>11</v>
      </c>
      <c r="E487">
        <v>662980</v>
      </c>
      <c r="F487">
        <v>10</v>
      </c>
      <c r="G487">
        <v>5949</v>
      </c>
      <c r="H487">
        <v>0</v>
      </c>
      <c r="I487">
        <v>90</v>
      </c>
      <c r="J487">
        <v>1</v>
      </c>
      <c r="K487">
        <v>669019</v>
      </c>
      <c r="L487">
        <v>11</v>
      </c>
    </row>
    <row r="488" spans="1:12" x14ac:dyDescent="0.3">
      <c r="A488" s="1">
        <v>45120</v>
      </c>
      <c r="B488" t="s">
        <v>38</v>
      </c>
      <c r="C488" t="s">
        <v>39</v>
      </c>
      <c r="D488">
        <v>0</v>
      </c>
      <c r="E488">
        <v>662970</v>
      </c>
      <c r="F488">
        <v>40</v>
      </c>
      <c r="G488">
        <v>5949</v>
      </c>
      <c r="H488">
        <v>0</v>
      </c>
      <c r="I488">
        <v>89</v>
      </c>
      <c r="J488">
        <v>-26</v>
      </c>
      <c r="K488">
        <v>669008</v>
      </c>
      <c r="L488">
        <v>14</v>
      </c>
    </row>
    <row r="489" spans="1:12" x14ac:dyDescent="0.3">
      <c r="A489" s="1">
        <v>45119</v>
      </c>
      <c r="B489" t="s">
        <v>38</v>
      </c>
      <c r="C489" t="s">
        <v>39</v>
      </c>
      <c r="D489">
        <v>13</v>
      </c>
      <c r="E489">
        <v>662930</v>
      </c>
      <c r="F489">
        <v>10</v>
      </c>
      <c r="G489">
        <v>5949</v>
      </c>
      <c r="H489">
        <v>0</v>
      </c>
      <c r="I489">
        <v>115</v>
      </c>
      <c r="J489">
        <v>3</v>
      </c>
      <c r="K489">
        <v>668994</v>
      </c>
      <c r="L489">
        <v>13</v>
      </c>
    </row>
    <row r="490" spans="1:12" x14ac:dyDescent="0.3">
      <c r="A490" s="1">
        <v>45118</v>
      </c>
      <c r="B490" t="s">
        <v>38</v>
      </c>
      <c r="C490" t="s">
        <v>39</v>
      </c>
      <c r="D490">
        <v>23</v>
      </c>
      <c r="E490">
        <v>662920</v>
      </c>
      <c r="F490">
        <v>17</v>
      </c>
      <c r="G490">
        <v>5949</v>
      </c>
      <c r="H490">
        <v>0</v>
      </c>
      <c r="I490">
        <v>112</v>
      </c>
      <c r="J490">
        <v>6</v>
      </c>
      <c r="K490">
        <v>668981</v>
      </c>
      <c r="L490">
        <v>23</v>
      </c>
    </row>
    <row r="491" spans="1:12" x14ac:dyDescent="0.3">
      <c r="A491" s="1">
        <v>45117</v>
      </c>
      <c r="B491" t="s">
        <v>38</v>
      </c>
      <c r="C491" t="s">
        <v>39</v>
      </c>
      <c r="D491">
        <v>4</v>
      </c>
      <c r="E491">
        <v>662903</v>
      </c>
      <c r="F491">
        <v>1</v>
      </c>
      <c r="G491">
        <v>5949</v>
      </c>
      <c r="H491">
        <v>0</v>
      </c>
      <c r="I491">
        <v>106</v>
      </c>
      <c r="J491">
        <v>3</v>
      </c>
      <c r="K491">
        <v>668958</v>
      </c>
      <c r="L491">
        <v>4</v>
      </c>
    </row>
    <row r="492" spans="1:12" x14ac:dyDescent="0.3">
      <c r="A492" s="1">
        <v>45116</v>
      </c>
      <c r="B492" t="s">
        <v>38</v>
      </c>
      <c r="C492" t="s">
        <v>39</v>
      </c>
      <c r="D492">
        <v>16</v>
      </c>
      <c r="E492">
        <v>662902</v>
      </c>
      <c r="F492">
        <v>15</v>
      </c>
      <c r="G492">
        <v>5949</v>
      </c>
      <c r="H492">
        <v>0</v>
      </c>
      <c r="I492">
        <v>103</v>
      </c>
      <c r="J492">
        <v>1</v>
      </c>
      <c r="K492">
        <v>668954</v>
      </c>
      <c r="L492">
        <v>16</v>
      </c>
    </row>
    <row r="493" spans="1:12" x14ac:dyDescent="0.3">
      <c r="A493" s="1">
        <v>45115</v>
      </c>
      <c r="B493" t="s">
        <v>38</v>
      </c>
      <c r="C493" t="s">
        <v>39</v>
      </c>
      <c r="D493">
        <v>7</v>
      </c>
      <c r="E493">
        <v>662887</v>
      </c>
      <c r="F493">
        <v>1</v>
      </c>
      <c r="G493">
        <v>5949</v>
      </c>
      <c r="H493">
        <v>0</v>
      </c>
      <c r="I493">
        <v>102</v>
      </c>
      <c r="J493">
        <v>6</v>
      </c>
      <c r="K493">
        <v>668938</v>
      </c>
      <c r="L493">
        <v>7</v>
      </c>
    </row>
    <row r="494" spans="1:12" x14ac:dyDescent="0.3">
      <c r="A494" s="1">
        <v>45114</v>
      </c>
      <c r="B494" t="s">
        <v>38</v>
      </c>
      <c r="C494" t="s">
        <v>39</v>
      </c>
      <c r="D494">
        <v>18</v>
      </c>
      <c r="E494">
        <v>662886</v>
      </c>
      <c r="F494">
        <v>12</v>
      </c>
      <c r="G494">
        <v>5949</v>
      </c>
      <c r="H494">
        <v>0</v>
      </c>
      <c r="I494">
        <v>96</v>
      </c>
      <c r="J494">
        <v>6</v>
      </c>
      <c r="K494">
        <v>668931</v>
      </c>
      <c r="L494">
        <v>18</v>
      </c>
    </row>
    <row r="495" spans="1:12" x14ac:dyDescent="0.3">
      <c r="A495" s="1">
        <v>45111</v>
      </c>
      <c r="B495" t="s">
        <v>38</v>
      </c>
      <c r="C495" t="s">
        <v>39</v>
      </c>
      <c r="D495">
        <v>23</v>
      </c>
      <c r="E495">
        <v>662854</v>
      </c>
      <c r="F495">
        <v>23</v>
      </c>
      <c r="G495">
        <v>5947</v>
      </c>
      <c r="H495">
        <v>0</v>
      </c>
      <c r="I495">
        <v>84</v>
      </c>
      <c r="J495">
        <v>0</v>
      </c>
      <c r="K495">
        <v>668885</v>
      </c>
      <c r="L495">
        <v>23</v>
      </c>
    </row>
    <row r="496" spans="1:12" x14ac:dyDescent="0.3">
      <c r="A496" s="1">
        <v>45110</v>
      </c>
      <c r="B496" t="s">
        <v>38</v>
      </c>
      <c r="C496" t="s">
        <v>39</v>
      </c>
      <c r="D496">
        <v>6</v>
      </c>
      <c r="E496">
        <v>662831</v>
      </c>
      <c r="F496">
        <v>14</v>
      </c>
      <c r="G496">
        <v>5947</v>
      </c>
      <c r="H496">
        <v>0</v>
      </c>
      <c r="I496">
        <v>84</v>
      </c>
      <c r="J496">
        <v>-8</v>
      </c>
      <c r="K496">
        <v>668862</v>
      </c>
      <c r="L496">
        <v>6</v>
      </c>
    </row>
    <row r="497" spans="1:12" x14ac:dyDescent="0.3">
      <c r="A497" s="1">
        <v>45109</v>
      </c>
      <c r="B497" t="s">
        <v>38</v>
      </c>
      <c r="C497" t="s">
        <v>39</v>
      </c>
      <c r="D497">
        <v>13</v>
      </c>
      <c r="E497">
        <v>662817</v>
      </c>
      <c r="F497">
        <v>15</v>
      </c>
      <c r="G497">
        <v>5947</v>
      </c>
      <c r="H497">
        <v>0</v>
      </c>
      <c r="I497">
        <v>92</v>
      </c>
      <c r="J497">
        <v>-2</v>
      </c>
      <c r="K497">
        <v>668856</v>
      </c>
      <c r="L497">
        <v>13</v>
      </c>
    </row>
    <row r="498" spans="1:12" x14ac:dyDescent="0.3">
      <c r="A498" s="1">
        <v>45107</v>
      </c>
      <c r="B498" t="s">
        <v>38</v>
      </c>
      <c r="C498" t="s">
        <v>39</v>
      </c>
      <c r="D498">
        <v>17</v>
      </c>
      <c r="E498">
        <v>662792</v>
      </c>
      <c r="F498">
        <v>23</v>
      </c>
      <c r="G498">
        <v>5946</v>
      </c>
      <c r="H498">
        <v>0</v>
      </c>
      <c r="I498">
        <v>96</v>
      </c>
      <c r="J498">
        <v>-6</v>
      </c>
      <c r="K498">
        <v>668834</v>
      </c>
      <c r="L498">
        <v>17</v>
      </c>
    </row>
    <row r="499" spans="1:12" x14ac:dyDescent="0.3">
      <c r="A499" s="1">
        <v>45106</v>
      </c>
      <c r="B499" t="s">
        <v>38</v>
      </c>
      <c r="C499" t="s">
        <v>39</v>
      </c>
      <c r="D499">
        <v>19</v>
      </c>
      <c r="E499">
        <v>662769</v>
      </c>
      <c r="F499">
        <v>22</v>
      </c>
      <c r="G499">
        <v>5946</v>
      </c>
      <c r="H499">
        <v>0</v>
      </c>
      <c r="I499">
        <v>102</v>
      </c>
      <c r="J499">
        <v>-3</v>
      </c>
      <c r="K499">
        <v>668817</v>
      </c>
      <c r="L499">
        <v>19</v>
      </c>
    </row>
    <row r="500" spans="1:12" x14ac:dyDescent="0.3">
      <c r="A500" s="1">
        <v>45104</v>
      </c>
      <c r="B500" t="s">
        <v>38</v>
      </c>
      <c r="C500" t="s">
        <v>39</v>
      </c>
      <c r="D500">
        <v>24</v>
      </c>
      <c r="E500">
        <v>662722</v>
      </c>
      <c r="F500">
        <v>26</v>
      </c>
      <c r="G500">
        <v>5945</v>
      </c>
      <c r="H500">
        <v>0</v>
      </c>
      <c r="I500">
        <v>117</v>
      </c>
      <c r="J500">
        <v>-2</v>
      </c>
      <c r="K500">
        <v>668784</v>
      </c>
      <c r="L500">
        <v>24</v>
      </c>
    </row>
    <row r="501" spans="1:12" x14ac:dyDescent="0.3">
      <c r="A501" s="1">
        <v>45103</v>
      </c>
      <c r="B501" t="s">
        <v>38</v>
      </c>
      <c r="C501" t="s">
        <v>39</v>
      </c>
      <c r="D501">
        <v>7</v>
      </c>
      <c r="E501">
        <v>662696</v>
      </c>
      <c r="F501">
        <v>27</v>
      </c>
      <c r="G501">
        <v>5945</v>
      </c>
      <c r="H501">
        <v>0</v>
      </c>
      <c r="I501">
        <v>119</v>
      </c>
      <c r="J501">
        <v>-20</v>
      </c>
      <c r="K501">
        <v>668760</v>
      </c>
      <c r="L501">
        <v>7</v>
      </c>
    </row>
    <row r="502" spans="1:12" x14ac:dyDescent="0.3">
      <c r="A502" s="1">
        <v>45102</v>
      </c>
      <c r="B502" t="s">
        <v>38</v>
      </c>
      <c r="C502" t="s">
        <v>39</v>
      </c>
      <c r="D502">
        <v>12</v>
      </c>
      <c r="E502">
        <v>662669</v>
      </c>
      <c r="F502">
        <v>31</v>
      </c>
      <c r="G502">
        <v>5945</v>
      </c>
      <c r="H502">
        <v>0</v>
      </c>
      <c r="I502">
        <v>139</v>
      </c>
      <c r="J502">
        <v>-19</v>
      </c>
      <c r="K502">
        <v>668753</v>
      </c>
      <c r="L502">
        <v>12</v>
      </c>
    </row>
    <row r="503" spans="1:12" x14ac:dyDescent="0.3">
      <c r="A503" s="1">
        <v>45101</v>
      </c>
      <c r="B503" t="s">
        <v>38</v>
      </c>
      <c r="C503" t="s">
        <v>39</v>
      </c>
      <c r="D503">
        <v>17</v>
      </c>
      <c r="E503">
        <v>662638</v>
      </c>
      <c r="F503">
        <v>2</v>
      </c>
      <c r="G503">
        <v>5945</v>
      </c>
      <c r="H503">
        <v>0</v>
      </c>
      <c r="I503">
        <v>158</v>
      </c>
      <c r="J503">
        <v>15</v>
      </c>
      <c r="K503">
        <v>668741</v>
      </c>
      <c r="L503">
        <v>17</v>
      </c>
    </row>
    <row r="504" spans="1:12" x14ac:dyDescent="0.3">
      <c r="A504" s="1">
        <v>45100</v>
      </c>
      <c r="B504" t="s">
        <v>38</v>
      </c>
      <c r="C504" t="s">
        <v>39</v>
      </c>
      <c r="D504">
        <v>19</v>
      </c>
      <c r="E504">
        <v>662636</v>
      </c>
      <c r="F504">
        <v>20</v>
      </c>
      <c r="G504">
        <v>5945</v>
      </c>
      <c r="H504">
        <v>0</v>
      </c>
      <c r="I504">
        <v>143</v>
      </c>
      <c r="J504">
        <v>-1</v>
      </c>
      <c r="K504">
        <v>668724</v>
      </c>
      <c r="L504">
        <v>19</v>
      </c>
    </row>
    <row r="505" spans="1:12" x14ac:dyDescent="0.3">
      <c r="A505" s="1">
        <v>45099</v>
      </c>
      <c r="B505" t="s">
        <v>38</v>
      </c>
      <c r="C505" t="s">
        <v>39</v>
      </c>
      <c r="D505">
        <v>15</v>
      </c>
      <c r="E505">
        <v>662616</v>
      </c>
      <c r="F505">
        <v>16</v>
      </c>
      <c r="G505">
        <v>5945</v>
      </c>
      <c r="H505">
        <v>0</v>
      </c>
      <c r="I505">
        <v>144</v>
      </c>
      <c r="J505">
        <v>-1</v>
      </c>
      <c r="K505">
        <v>668705</v>
      </c>
      <c r="L505">
        <v>15</v>
      </c>
    </row>
    <row r="506" spans="1:12" x14ac:dyDescent="0.3">
      <c r="A506" s="1">
        <v>45098</v>
      </c>
      <c r="B506" t="s">
        <v>38</v>
      </c>
      <c r="C506" t="s">
        <v>39</v>
      </c>
      <c r="D506">
        <v>18</v>
      </c>
      <c r="E506">
        <v>662600</v>
      </c>
      <c r="F506">
        <v>36</v>
      </c>
      <c r="G506">
        <v>5945</v>
      </c>
      <c r="H506">
        <v>0</v>
      </c>
      <c r="I506">
        <v>145</v>
      </c>
      <c r="J506">
        <v>-18</v>
      </c>
      <c r="K506">
        <v>668690</v>
      </c>
      <c r="L506">
        <v>18</v>
      </c>
    </row>
    <row r="507" spans="1:12" x14ac:dyDescent="0.3">
      <c r="A507" s="1">
        <v>45097</v>
      </c>
      <c r="B507" t="s">
        <v>38</v>
      </c>
      <c r="C507" t="s">
        <v>39</v>
      </c>
      <c r="D507">
        <v>68</v>
      </c>
      <c r="E507">
        <v>662564</v>
      </c>
      <c r="F507">
        <v>74</v>
      </c>
      <c r="G507">
        <v>5945</v>
      </c>
      <c r="H507">
        <v>0</v>
      </c>
      <c r="I507">
        <v>163</v>
      </c>
      <c r="J507">
        <v>-6</v>
      </c>
      <c r="K507">
        <v>668672</v>
      </c>
      <c r="L507">
        <v>68</v>
      </c>
    </row>
    <row r="508" spans="1:12" x14ac:dyDescent="0.3">
      <c r="A508" s="1">
        <v>45096</v>
      </c>
      <c r="B508" t="s">
        <v>38</v>
      </c>
      <c r="C508" t="s">
        <v>39</v>
      </c>
      <c r="D508">
        <v>11</v>
      </c>
      <c r="E508">
        <v>662490</v>
      </c>
      <c r="F508">
        <v>0</v>
      </c>
      <c r="G508">
        <v>5945</v>
      </c>
      <c r="H508">
        <v>0</v>
      </c>
      <c r="I508">
        <v>169</v>
      </c>
      <c r="J508">
        <v>11</v>
      </c>
      <c r="K508">
        <v>668604</v>
      </c>
      <c r="L508">
        <v>11</v>
      </c>
    </row>
    <row r="509" spans="1:12" x14ac:dyDescent="0.3">
      <c r="A509" s="1">
        <v>45095</v>
      </c>
      <c r="B509" t="s">
        <v>38</v>
      </c>
      <c r="C509" t="s">
        <v>39</v>
      </c>
      <c r="D509">
        <v>20</v>
      </c>
      <c r="E509">
        <v>662490</v>
      </c>
      <c r="F509">
        <v>35</v>
      </c>
      <c r="G509">
        <v>5945</v>
      </c>
      <c r="H509">
        <v>0</v>
      </c>
      <c r="I509">
        <v>158</v>
      </c>
      <c r="J509">
        <v>-15</v>
      </c>
      <c r="K509">
        <v>668593</v>
      </c>
      <c r="L509">
        <v>20</v>
      </c>
    </row>
    <row r="510" spans="1:12" x14ac:dyDescent="0.3">
      <c r="A510" s="1">
        <v>45094</v>
      </c>
      <c r="B510" t="s">
        <v>38</v>
      </c>
      <c r="C510" t="s">
        <v>39</v>
      </c>
      <c r="D510">
        <v>24</v>
      </c>
      <c r="E510">
        <v>662455</v>
      </c>
      <c r="F510">
        <v>39</v>
      </c>
      <c r="G510">
        <v>5945</v>
      </c>
      <c r="H510">
        <v>0</v>
      </c>
      <c r="I510">
        <v>173</v>
      </c>
      <c r="J510">
        <v>-15</v>
      </c>
      <c r="K510">
        <v>668573</v>
      </c>
      <c r="L510">
        <v>24</v>
      </c>
    </row>
    <row r="511" spans="1:12" x14ac:dyDescent="0.3">
      <c r="A511" s="1">
        <v>45093</v>
      </c>
      <c r="B511" t="s">
        <v>38</v>
      </c>
      <c r="C511" t="s">
        <v>39</v>
      </c>
      <c r="D511">
        <v>30</v>
      </c>
      <c r="E511">
        <v>662416</v>
      </c>
      <c r="F511">
        <v>16</v>
      </c>
      <c r="G511">
        <v>5945</v>
      </c>
      <c r="H511">
        <v>0</v>
      </c>
      <c r="I511">
        <v>188</v>
      </c>
      <c r="J511">
        <v>14</v>
      </c>
      <c r="K511">
        <v>668549</v>
      </c>
      <c r="L511">
        <v>30</v>
      </c>
    </row>
    <row r="512" spans="1:12" x14ac:dyDescent="0.3">
      <c r="A512" s="1">
        <v>45092</v>
      </c>
      <c r="B512" t="s">
        <v>38</v>
      </c>
      <c r="C512" t="s">
        <v>39</v>
      </c>
      <c r="D512">
        <v>30</v>
      </c>
      <c r="E512">
        <v>662400</v>
      </c>
      <c r="F512">
        <v>12</v>
      </c>
      <c r="G512">
        <v>5945</v>
      </c>
      <c r="H512">
        <v>0</v>
      </c>
      <c r="I512">
        <v>174</v>
      </c>
      <c r="J512">
        <v>18</v>
      </c>
      <c r="K512">
        <v>668519</v>
      </c>
      <c r="L512">
        <v>30</v>
      </c>
    </row>
    <row r="513" spans="1:12" x14ac:dyDescent="0.3">
      <c r="A513" s="1">
        <v>45091</v>
      </c>
      <c r="B513" t="s">
        <v>38</v>
      </c>
      <c r="C513" t="s">
        <v>39</v>
      </c>
      <c r="D513">
        <v>34</v>
      </c>
      <c r="E513">
        <v>662388</v>
      </c>
      <c r="F513">
        <v>45</v>
      </c>
      <c r="G513">
        <v>5945</v>
      </c>
      <c r="H513">
        <v>0</v>
      </c>
      <c r="I513">
        <v>156</v>
      </c>
      <c r="J513">
        <v>-11</v>
      </c>
      <c r="K513">
        <v>668489</v>
      </c>
      <c r="L513">
        <v>34</v>
      </c>
    </row>
    <row r="514" spans="1:12" x14ac:dyDescent="0.3">
      <c r="A514" s="1">
        <v>45090</v>
      </c>
      <c r="B514" t="s">
        <v>38</v>
      </c>
      <c r="C514" t="s">
        <v>39</v>
      </c>
      <c r="D514">
        <v>47</v>
      </c>
      <c r="E514">
        <v>662343</v>
      </c>
      <c r="F514">
        <v>56</v>
      </c>
      <c r="G514">
        <v>5945</v>
      </c>
      <c r="H514">
        <v>0</v>
      </c>
      <c r="I514">
        <v>167</v>
      </c>
      <c r="J514">
        <v>-9</v>
      </c>
      <c r="K514">
        <v>668455</v>
      </c>
      <c r="L514">
        <v>47</v>
      </c>
    </row>
    <row r="515" spans="1:12" x14ac:dyDescent="0.3">
      <c r="A515" s="1">
        <v>45089</v>
      </c>
      <c r="B515" t="s">
        <v>38</v>
      </c>
      <c r="C515" t="s">
        <v>39</v>
      </c>
      <c r="D515">
        <v>10</v>
      </c>
      <c r="E515">
        <v>662287</v>
      </c>
      <c r="F515">
        <v>6</v>
      </c>
      <c r="G515">
        <v>5945</v>
      </c>
      <c r="H515">
        <v>0</v>
      </c>
      <c r="I515">
        <v>176</v>
      </c>
      <c r="J515">
        <v>4</v>
      </c>
      <c r="K515">
        <v>668408</v>
      </c>
      <c r="L515">
        <v>10</v>
      </c>
    </row>
    <row r="516" spans="1:12" x14ac:dyDescent="0.3">
      <c r="A516" s="1">
        <v>45088</v>
      </c>
      <c r="B516" t="s">
        <v>38</v>
      </c>
      <c r="C516" t="s">
        <v>39</v>
      </c>
      <c r="D516">
        <v>18</v>
      </c>
      <c r="E516">
        <v>662281</v>
      </c>
      <c r="F516">
        <v>50</v>
      </c>
      <c r="G516">
        <v>5945</v>
      </c>
      <c r="H516">
        <v>0</v>
      </c>
      <c r="I516">
        <v>172</v>
      </c>
      <c r="J516">
        <v>-32</v>
      </c>
      <c r="K516">
        <v>668398</v>
      </c>
      <c r="L516">
        <v>18</v>
      </c>
    </row>
    <row r="517" spans="1:12" x14ac:dyDescent="0.3">
      <c r="A517" s="1">
        <v>45087</v>
      </c>
      <c r="B517" t="s">
        <v>38</v>
      </c>
      <c r="C517" t="s">
        <v>39</v>
      </c>
      <c r="D517">
        <v>31</v>
      </c>
      <c r="E517">
        <v>662231</v>
      </c>
      <c r="F517">
        <v>70</v>
      </c>
      <c r="G517">
        <v>5945</v>
      </c>
      <c r="H517">
        <v>0</v>
      </c>
      <c r="I517">
        <v>204</v>
      </c>
      <c r="J517">
        <v>-39</v>
      </c>
      <c r="K517">
        <v>668380</v>
      </c>
      <c r="L517">
        <v>31</v>
      </c>
    </row>
    <row r="518" spans="1:12" x14ac:dyDescent="0.3">
      <c r="A518" s="1">
        <v>45086</v>
      </c>
      <c r="B518" t="s">
        <v>38</v>
      </c>
      <c r="C518" t="s">
        <v>39</v>
      </c>
      <c r="D518">
        <v>39</v>
      </c>
      <c r="E518">
        <v>662161</v>
      </c>
      <c r="F518">
        <v>12</v>
      </c>
      <c r="G518">
        <v>5945</v>
      </c>
      <c r="H518">
        <v>0</v>
      </c>
      <c r="I518">
        <v>243</v>
      </c>
      <c r="J518">
        <v>27</v>
      </c>
      <c r="K518">
        <v>668349</v>
      </c>
      <c r="L518">
        <v>39</v>
      </c>
    </row>
    <row r="519" spans="1:12" x14ac:dyDescent="0.3">
      <c r="A519" s="1">
        <v>45084</v>
      </c>
      <c r="B519" t="s">
        <v>38</v>
      </c>
      <c r="C519" t="s">
        <v>39</v>
      </c>
      <c r="D519">
        <v>44</v>
      </c>
      <c r="E519">
        <v>662102</v>
      </c>
      <c r="F519">
        <v>64</v>
      </c>
      <c r="G519">
        <v>5941</v>
      </c>
      <c r="H519">
        <v>0</v>
      </c>
      <c r="I519">
        <v>234</v>
      </c>
      <c r="J519">
        <v>-20</v>
      </c>
      <c r="K519">
        <v>668277</v>
      </c>
      <c r="L519">
        <v>44</v>
      </c>
    </row>
    <row r="520" spans="1:12" x14ac:dyDescent="0.3">
      <c r="A520" s="1">
        <v>45082</v>
      </c>
      <c r="B520" t="s">
        <v>38</v>
      </c>
      <c r="C520" t="s">
        <v>39</v>
      </c>
      <c r="D520">
        <v>17</v>
      </c>
      <c r="E520">
        <v>661930</v>
      </c>
      <c r="F520">
        <v>58</v>
      </c>
      <c r="G520">
        <v>5940</v>
      </c>
      <c r="H520">
        <v>0</v>
      </c>
      <c r="I520">
        <v>273</v>
      </c>
      <c r="J520">
        <v>-41</v>
      </c>
      <c r="K520">
        <v>668143</v>
      </c>
      <c r="L520">
        <v>17</v>
      </c>
    </row>
    <row r="521" spans="1:12" x14ac:dyDescent="0.3">
      <c r="A521" s="1">
        <v>45081</v>
      </c>
      <c r="B521" t="s">
        <v>38</v>
      </c>
      <c r="C521" t="s">
        <v>39</v>
      </c>
      <c r="D521">
        <v>29</v>
      </c>
      <c r="E521">
        <v>661872</v>
      </c>
      <c r="F521">
        <v>39</v>
      </c>
      <c r="G521">
        <v>5940</v>
      </c>
      <c r="H521">
        <v>0</v>
      </c>
      <c r="I521">
        <v>314</v>
      </c>
      <c r="J521">
        <v>-10</v>
      </c>
      <c r="K521">
        <v>668126</v>
      </c>
      <c r="L521">
        <v>29</v>
      </c>
    </row>
    <row r="522" spans="1:12" x14ac:dyDescent="0.3">
      <c r="A522" s="1">
        <v>45079</v>
      </c>
      <c r="B522" t="s">
        <v>38</v>
      </c>
      <c r="C522" t="s">
        <v>39</v>
      </c>
      <c r="D522">
        <v>49</v>
      </c>
      <c r="E522">
        <v>661814</v>
      </c>
      <c r="F522">
        <v>65</v>
      </c>
      <c r="G522">
        <v>5939</v>
      </c>
      <c r="H522">
        <v>0</v>
      </c>
      <c r="I522">
        <v>330</v>
      </c>
      <c r="J522">
        <v>-16</v>
      </c>
      <c r="K522">
        <v>668083</v>
      </c>
      <c r="L522">
        <v>49</v>
      </c>
    </row>
    <row r="523" spans="1:12" x14ac:dyDescent="0.3">
      <c r="A523" s="1">
        <v>45075</v>
      </c>
      <c r="B523" t="s">
        <v>38</v>
      </c>
      <c r="C523" t="s">
        <v>39</v>
      </c>
      <c r="D523">
        <v>23</v>
      </c>
      <c r="E523">
        <v>661543</v>
      </c>
      <c r="F523">
        <v>33</v>
      </c>
      <c r="G523">
        <v>5935</v>
      </c>
      <c r="H523">
        <v>0</v>
      </c>
      <c r="I523">
        <v>337</v>
      </c>
      <c r="J523">
        <v>-10</v>
      </c>
      <c r="K523">
        <v>667815</v>
      </c>
      <c r="L523">
        <v>23</v>
      </c>
    </row>
    <row r="524" spans="1:12" x14ac:dyDescent="0.3">
      <c r="A524" s="1">
        <v>45074</v>
      </c>
      <c r="B524" t="s">
        <v>38</v>
      </c>
      <c r="C524" t="s">
        <v>39</v>
      </c>
      <c r="D524">
        <v>48</v>
      </c>
      <c r="E524">
        <v>661510</v>
      </c>
      <c r="F524">
        <v>115</v>
      </c>
      <c r="G524">
        <v>5935</v>
      </c>
      <c r="H524">
        <v>0</v>
      </c>
      <c r="I524">
        <v>347</v>
      </c>
      <c r="J524">
        <v>-67</v>
      </c>
      <c r="K524">
        <v>667792</v>
      </c>
      <c r="L524">
        <v>48</v>
      </c>
    </row>
    <row r="525" spans="1:12" x14ac:dyDescent="0.3">
      <c r="A525" s="1">
        <v>45072</v>
      </c>
      <c r="B525" t="s">
        <v>38</v>
      </c>
      <c r="C525" t="s">
        <v>39</v>
      </c>
      <c r="D525">
        <v>57</v>
      </c>
      <c r="E525">
        <v>661373</v>
      </c>
      <c r="F525">
        <v>15</v>
      </c>
      <c r="G525">
        <v>5934</v>
      </c>
      <c r="H525">
        <v>0</v>
      </c>
      <c r="I525">
        <v>380</v>
      </c>
      <c r="J525">
        <v>42</v>
      </c>
      <c r="K525">
        <v>667687</v>
      </c>
      <c r="L525">
        <v>57</v>
      </c>
    </row>
    <row r="526" spans="1:12" x14ac:dyDescent="0.3">
      <c r="A526" s="1">
        <v>45071</v>
      </c>
      <c r="B526" t="s">
        <v>38</v>
      </c>
      <c r="C526" t="s">
        <v>39</v>
      </c>
      <c r="D526">
        <v>69</v>
      </c>
      <c r="E526">
        <v>661358</v>
      </c>
      <c r="F526">
        <v>76</v>
      </c>
      <c r="G526">
        <v>5934</v>
      </c>
      <c r="H526">
        <v>0</v>
      </c>
      <c r="I526">
        <v>338</v>
      </c>
      <c r="J526">
        <v>-7</v>
      </c>
      <c r="K526">
        <v>667630</v>
      </c>
      <c r="L526">
        <v>69</v>
      </c>
    </row>
    <row r="527" spans="1:12" x14ac:dyDescent="0.3">
      <c r="A527" s="1">
        <v>45070</v>
      </c>
      <c r="B527" t="s">
        <v>38</v>
      </c>
      <c r="C527" t="s">
        <v>39</v>
      </c>
      <c r="D527">
        <v>56</v>
      </c>
      <c r="E527">
        <v>661282</v>
      </c>
      <c r="F527">
        <v>62</v>
      </c>
      <c r="G527">
        <v>5934</v>
      </c>
      <c r="H527">
        <v>0</v>
      </c>
      <c r="I527">
        <v>345</v>
      </c>
      <c r="J527">
        <v>-6</v>
      </c>
      <c r="K527">
        <v>667561</v>
      </c>
      <c r="L527">
        <v>56</v>
      </c>
    </row>
    <row r="528" spans="1:12" x14ac:dyDescent="0.3">
      <c r="A528" s="1">
        <v>45068</v>
      </c>
      <c r="B528" t="s">
        <v>38</v>
      </c>
      <c r="C528" t="s">
        <v>39</v>
      </c>
      <c r="D528">
        <v>23</v>
      </c>
      <c r="E528">
        <v>661109</v>
      </c>
      <c r="F528">
        <v>44</v>
      </c>
      <c r="G528">
        <v>5933</v>
      </c>
      <c r="H528">
        <v>0</v>
      </c>
      <c r="I528">
        <v>372</v>
      </c>
      <c r="J528">
        <v>-21</v>
      </c>
      <c r="K528">
        <v>667414</v>
      </c>
      <c r="L528">
        <v>23</v>
      </c>
    </row>
    <row r="529" spans="1:12" x14ac:dyDescent="0.3">
      <c r="A529" s="1">
        <v>45067</v>
      </c>
      <c r="B529" t="s">
        <v>38</v>
      </c>
      <c r="C529" t="s">
        <v>39</v>
      </c>
      <c r="D529">
        <v>46</v>
      </c>
      <c r="E529">
        <v>661065</v>
      </c>
      <c r="F529">
        <v>76</v>
      </c>
      <c r="G529">
        <v>5933</v>
      </c>
      <c r="H529">
        <v>0</v>
      </c>
      <c r="I529">
        <v>393</v>
      </c>
      <c r="J529">
        <v>-30</v>
      </c>
      <c r="K529">
        <v>667391</v>
      </c>
      <c r="L529">
        <v>46</v>
      </c>
    </row>
    <row r="530" spans="1:12" x14ac:dyDescent="0.3">
      <c r="A530" s="1">
        <v>45066</v>
      </c>
      <c r="B530" t="s">
        <v>38</v>
      </c>
      <c r="C530" t="s">
        <v>39</v>
      </c>
      <c r="D530">
        <v>59</v>
      </c>
      <c r="E530">
        <v>660989</v>
      </c>
      <c r="F530">
        <v>58</v>
      </c>
      <c r="G530">
        <v>5933</v>
      </c>
      <c r="H530">
        <v>0</v>
      </c>
      <c r="I530">
        <v>423</v>
      </c>
      <c r="J530">
        <v>1</v>
      </c>
      <c r="K530">
        <v>667345</v>
      </c>
      <c r="L530">
        <v>59</v>
      </c>
    </row>
    <row r="531" spans="1:12" x14ac:dyDescent="0.3">
      <c r="A531" s="1">
        <v>45064</v>
      </c>
      <c r="B531" t="s">
        <v>38</v>
      </c>
      <c r="C531" t="s">
        <v>39</v>
      </c>
      <c r="D531">
        <v>55</v>
      </c>
      <c r="E531">
        <v>660888</v>
      </c>
      <c r="F531">
        <v>78</v>
      </c>
      <c r="G531">
        <v>5931</v>
      </c>
      <c r="H531">
        <v>0</v>
      </c>
      <c r="I531">
        <v>396</v>
      </c>
      <c r="J531">
        <v>-23</v>
      </c>
      <c r="K531">
        <v>667215</v>
      </c>
      <c r="L531">
        <v>55</v>
      </c>
    </row>
    <row r="532" spans="1:12" x14ac:dyDescent="0.3">
      <c r="A532" s="1">
        <v>45062</v>
      </c>
      <c r="B532" t="s">
        <v>38</v>
      </c>
      <c r="C532" t="s">
        <v>39</v>
      </c>
      <c r="D532">
        <v>141</v>
      </c>
      <c r="E532">
        <v>660715</v>
      </c>
      <c r="F532">
        <v>113</v>
      </c>
      <c r="G532">
        <v>5930</v>
      </c>
      <c r="H532">
        <v>0</v>
      </c>
      <c r="I532">
        <v>456</v>
      </c>
      <c r="J532">
        <v>28</v>
      </c>
      <c r="K532">
        <v>667101</v>
      </c>
      <c r="L532">
        <v>141</v>
      </c>
    </row>
    <row r="533" spans="1:12" x14ac:dyDescent="0.3">
      <c r="A533" s="1">
        <v>45061</v>
      </c>
      <c r="B533" t="s">
        <v>38</v>
      </c>
      <c r="C533" t="s">
        <v>39</v>
      </c>
      <c r="D533">
        <v>29</v>
      </c>
      <c r="E533">
        <v>660602</v>
      </c>
      <c r="F533">
        <v>20</v>
      </c>
      <c r="G533">
        <v>5930</v>
      </c>
      <c r="H533">
        <v>0</v>
      </c>
      <c r="I533">
        <v>428</v>
      </c>
      <c r="J533">
        <v>9</v>
      </c>
      <c r="K533">
        <v>666960</v>
      </c>
      <c r="L533">
        <v>29</v>
      </c>
    </row>
    <row r="534" spans="1:12" x14ac:dyDescent="0.3">
      <c r="A534" s="1">
        <v>45059</v>
      </c>
      <c r="B534" t="s">
        <v>38</v>
      </c>
      <c r="C534" t="s">
        <v>39</v>
      </c>
      <c r="D534">
        <v>76</v>
      </c>
      <c r="E534">
        <v>660531</v>
      </c>
      <c r="F534">
        <v>90</v>
      </c>
      <c r="G534">
        <v>5929</v>
      </c>
      <c r="H534">
        <v>0</v>
      </c>
      <c r="I534">
        <v>443</v>
      </c>
      <c r="J534">
        <v>-14</v>
      </c>
      <c r="K534">
        <v>666903</v>
      </c>
      <c r="L534">
        <v>76</v>
      </c>
    </row>
    <row r="535" spans="1:12" x14ac:dyDescent="0.3">
      <c r="A535" s="1">
        <v>45058</v>
      </c>
      <c r="B535" t="s">
        <v>38</v>
      </c>
      <c r="C535" t="s">
        <v>39</v>
      </c>
      <c r="D535">
        <v>65</v>
      </c>
      <c r="E535">
        <v>660441</v>
      </c>
      <c r="F535">
        <v>76</v>
      </c>
      <c r="G535">
        <v>5929</v>
      </c>
      <c r="H535">
        <v>0</v>
      </c>
      <c r="I535">
        <v>457</v>
      </c>
      <c r="J535">
        <v>-11</v>
      </c>
      <c r="K535">
        <v>666827</v>
      </c>
      <c r="L535">
        <v>65</v>
      </c>
    </row>
    <row r="536" spans="1:12" x14ac:dyDescent="0.3">
      <c r="A536" s="1">
        <v>45057</v>
      </c>
      <c r="B536" t="s">
        <v>38</v>
      </c>
      <c r="C536" t="s">
        <v>39</v>
      </c>
      <c r="D536">
        <v>76</v>
      </c>
      <c r="E536">
        <v>660365</v>
      </c>
      <c r="F536">
        <v>114</v>
      </c>
      <c r="G536">
        <v>5929</v>
      </c>
      <c r="H536">
        <v>0</v>
      </c>
      <c r="I536">
        <v>468</v>
      </c>
      <c r="J536">
        <v>-38</v>
      </c>
      <c r="K536">
        <v>666762</v>
      </c>
      <c r="L536">
        <v>76</v>
      </c>
    </row>
    <row r="537" spans="1:12" x14ac:dyDescent="0.3">
      <c r="A537" s="1">
        <v>45052</v>
      </c>
      <c r="B537" t="s">
        <v>38</v>
      </c>
      <c r="C537" t="s">
        <v>39</v>
      </c>
      <c r="D537">
        <v>73</v>
      </c>
      <c r="E537">
        <v>659899</v>
      </c>
      <c r="F537">
        <v>99</v>
      </c>
      <c r="G537">
        <v>5923</v>
      </c>
      <c r="H537">
        <v>0</v>
      </c>
      <c r="I537">
        <v>639</v>
      </c>
      <c r="J537">
        <v>-26</v>
      </c>
      <c r="K537">
        <v>666461</v>
      </c>
      <c r="L537">
        <v>73</v>
      </c>
    </row>
    <row r="538" spans="1:12" x14ac:dyDescent="0.3">
      <c r="A538" s="1">
        <v>45051</v>
      </c>
      <c r="B538" t="s">
        <v>38</v>
      </c>
      <c r="C538" t="s">
        <v>39</v>
      </c>
      <c r="D538">
        <v>82</v>
      </c>
      <c r="E538">
        <v>659800</v>
      </c>
      <c r="F538">
        <v>86</v>
      </c>
      <c r="G538">
        <v>5923</v>
      </c>
      <c r="H538">
        <v>0</v>
      </c>
      <c r="I538">
        <v>665</v>
      </c>
      <c r="J538">
        <v>-4</v>
      </c>
      <c r="K538">
        <v>666388</v>
      </c>
      <c r="L538">
        <v>82</v>
      </c>
    </row>
    <row r="539" spans="1:12" x14ac:dyDescent="0.3">
      <c r="A539" s="1">
        <v>45048</v>
      </c>
      <c r="B539" t="s">
        <v>38</v>
      </c>
      <c r="C539" t="s">
        <v>39</v>
      </c>
      <c r="D539">
        <v>55</v>
      </c>
      <c r="E539">
        <v>659445</v>
      </c>
      <c r="F539">
        <v>70</v>
      </c>
      <c r="G539">
        <v>5917</v>
      </c>
      <c r="H539">
        <v>0</v>
      </c>
      <c r="I539">
        <v>740</v>
      </c>
      <c r="J539">
        <v>-15</v>
      </c>
      <c r="K539">
        <v>666102</v>
      </c>
      <c r="L539">
        <v>55</v>
      </c>
    </row>
    <row r="540" spans="1:12" x14ac:dyDescent="0.3">
      <c r="A540" s="1">
        <v>45046</v>
      </c>
      <c r="B540" t="s">
        <v>38</v>
      </c>
      <c r="C540" t="s">
        <v>39</v>
      </c>
      <c r="D540">
        <v>45</v>
      </c>
      <c r="E540">
        <v>659355</v>
      </c>
      <c r="F540">
        <v>63</v>
      </c>
      <c r="G540">
        <v>5916</v>
      </c>
      <c r="H540">
        <v>0</v>
      </c>
      <c r="I540">
        <v>739</v>
      </c>
      <c r="J540">
        <v>-18</v>
      </c>
      <c r="K540">
        <v>666010</v>
      </c>
      <c r="L540">
        <v>45</v>
      </c>
    </row>
    <row r="541" spans="1:12" x14ac:dyDescent="0.3">
      <c r="A541" s="1">
        <v>45045</v>
      </c>
      <c r="B541" t="s">
        <v>38</v>
      </c>
      <c r="C541" t="s">
        <v>39</v>
      </c>
      <c r="D541">
        <v>93</v>
      </c>
      <c r="E541">
        <v>659292</v>
      </c>
      <c r="F541">
        <v>146</v>
      </c>
      <c r="G541">
        <v>5916</v>
      </c>
      <c r="H541">
        <v>0</v>
      </c>
      <c r="I541">
        <v>757</v>
      </c>
      <c r="J541">
        <v>-53</v>
      </c>
      <c r="K541">
        <v>665965</v>
      </c>
      <c r="L541">
        <v>93</v>
      </c>
    </row>
    <row r="542" spans="1:12" x14ac:dyDescent="0.3">
      <c r="A542" s="1">
        <v>45042</v>
      </c>
      <c r="B542" t="s">
        <v>38</v>
      </c>
      <c r="C542" t="s">
        <v>39</v>
      </c>
      <c r="D542">
        <v>46</v>
      </c>
      <c r="E542">
        <v>658936</v>
      </c>
      <c r="F542">
        <v>43</v>
      </c>
      <c r="G542">
        <v>5910</v>
      </c>
      <c r="H542">
        <v>0</v>
      </c>
      <c r="I542">
        <v>793</v>
      </c>
      <c r="J542">
        <v>3</v>
      </c>
      <c r="K542">
        <v>665639</v>
      </c>
      <c r="L542">
        <v>46</v>
      </c>
    </row>
    <row r="543" spans="1:12" x14ac:dyDescent="0.3">
      <c r="A543" s="1">
        <v>45040</v>
      </c>
      <c r="B543" t="s">
        <v>38</v>
      </c>
      <c r="C543" t="s">
        <v>39</v>
      </c>
      <c r="D543">
        <v>52</v>
      </c>
      <c r="E543">
        <v>658743</v>
      </c>
      <c r="F543">
        <v>69</v>
      </c>
      <c r="G543">
        <v>5907</v>
      </c>
      <c r="H543">
        <v>0</v>
      </c>
      <c r="I543">
        <v>809</v>
      </c>
      <c r="J543">
        <v>22</v>
      </c>
      <c r="K543">
        <v>665459</v>
      </c>
      <c r="L543">
        <v>91</v>
      </c>
    </row>
    <row r="544" spans="1:12" x14ac:dyDescent="0.3">
      <c r="A544" s="1">
        <v>45039</v>
      </c>
      <c r="B544" t="s">
        <v>38</v>
      </c>
      <c r="C544" t="s">
        <v>39</v>
      </c>
      <c r="D544">
        <v>117</v>
      </c>
      <c r="E544">
        <v>658674</v>
      </c>
      <c r="F544">
        <v>126</v>
      </c>
      <c r="G544">
        <v>5907</v>
      </c>
      <c r="H544">
        <v>0</v>
      </c>
      <c r="I544">
        <v>787</v>
      </c>
      <c r="J544">
        <v>-9</v>
      </c>
      <c r="K544">
        <v>665368</v>
      </c>
      <c r="L544">
        <v>117</v>
      </c>
    </row>
    <row r="545" spans="1:12" x14ac:dyDescent="0.3">
      <c r="A545" s="1">
        <v>45035</v>
      </c>
      <c r="B545" t="s">
        <v>38</v>
      </c>
      <c r="C545" t="s">
        <v>39</v>
      </c>
      <c r="D545">
        <v>127</v>
      </c>
      <c r="E545">
        <v>658236</v>
      </c>
      <c r="F545">
        <v>169</v>
      </c>
      <c r="G545">
        <v>5904</v>
      </c>
      <c r="H545">
        <v>0</v>
      </c>
      <c r="I545">
        <v>795</v>
      </c>
      <c r="J545">
        <v>31</v>
      </c>
      <c r="K545">
        <v>664935</v>
      </c>
      <c r="L545">
        <v>200</v>
      </c>
    </row>
    <row r="546" spans="1:12" x14ac:dyDescent="0.3">
      <c r="A546" s="1">
        <v>45033</v>
      </c>
      <c r="B546" t="s">
        <v>38</v>
      </c>
      <c r="C546" t="s">
        <v>39</v>
      </c>
      <c r="D546">
        <v>34</v>
      </c>
      <c r="E546">
        <v>657942</v>
      </c>
      <c r="F546">
        <v>82</v>
      </c>
      <c r="G546">
        <v>5903</v>
      </c>
      <c r="H546">
        <v>0</v>
      </c>
      <c r="I546">
        <v>728</v>
      </c>
      <c r="J546">
        <v>-48</v>
      </c>
      <c r="K546">
        <v>664573</v>
      </c>
      <c r="L546">
        <v>34</v>
      </c>
    </row>
    <row r="547" spans="1:12" x14ac:dyDescent="0.3">
      <c r="A547" s="1">
        <v>45032</v>
      </c>
      <c r="B547" t="s">
        <v>38</v>
      </c>
      <c r="C547" t="s">
        <v>39</v>
      </c>
      <c r="D547">
        <v>50</v>
      </c>
      <c r="E547">
        <v>657860</v>
      </c>
      <c r="F547">
        <v>52</v>
      </c>
      <c r="G547">
        <v>5903</v>
      </c>
      <c r="H547">
        <v>0</v>
      </c>
      <c r="I547">
        <v>776</v>
      </c>
      <c r="J547">
        <v>-2</v>
      </c>
      <c r="K547">
        <v>664539</v>
      </c>
      <c r="L547">
        <v>50</v>
      </c>
    </row>
    <row r="548" spans="1:12" x14ac:dyDescent="0.3">
      <c r="A548" s="1">
        <v>45031</v>
      </c>
      <c r="B548" t="s">
        <v>38</v>
      </c>
      <c r="C548" t="s">
        <v>39</v>
      </c>
      <c r="D548">
        <v>119</v>
      </c>
      <c r="E548">
        <v>657808</v>
      </c>
      <c r="F548">
        <v>54</v>
      </c>
      <c r="G548">
        <v>5903</v>
      </c>
      <c r="H548">
        <v>0</v>
      </c>
      <c r="I548">
        <v>778</v>
      </c>
      <c r="J548">
        <v>65</v>
      </c>
      <c r="K548">
        <v>664489</v>
      </c>
      <c r="L548">
        <v>119</v>
      </c>
    </row>
    <row r="549" spans="1:12" x14ac:dyDescent="0.3">
      <c r="A549" s="1">
        <v>45030</v>
      </c>
      <c r="B549" t="s">
        <v>38</v>
      </c>
      <c r="C549" t="s">
        <v>39</v>
      </c>
      <c r="D549">
        <v>112</v>
      </c>
      <c r="E549">
        <v>657754</v>
      </c>
      <c r="F549">
        <v>66</v>
      </c>
      <c r="G549">
        <v>5903</v>
      </c>
      <c r="H549">
        <v>0</v>
      </c>
      <c r="I549">
        <v>713</v>
      </c>
      <c r="J549">
        <v>46</v>
      </c>
      <c r="K549">
        <v>664370</v>
      </c>
      <c r="L549">
        <v>112</v>
      </c>
    </row>
    <row r="550" spans="1:12" x14ac:dyDescent="0.3">
      <c r="A550" s="1">
        <v>45029</v>
      </c>
      <c r="B550" t="s">
        <v>38</v>
      </c>
      <c r="C550" t="s">
        <v>39</v>
      </c>
      <c r="D550">
        <v>103</v>
      </c>
      <c r="E550">
        <v>657688</v>
      </c>
      <c r="F550">
        <v>48</v>
      </c>
      <c r="G550">
        <v>5903</v>
      </c>
      <c r="H550">
        <v>0</v>
      </c>
      <c r="I550">
        <v>667</v>
      </c>
      <c r="J550">
        <v>55</v>
      </c>
      <c r="K550">
        <v>664258</v>
      </c>
      <c r="L550">
        <v>103</v>
      </c>
    </row>
    <row r="551" spans="1:12" x14ac:dyDescent="0.3">
      <c r="A551" s="1">
        <v>45028</v>
      </c>
      <c r="B551" t="s">
        <v>38</v>
      </c>
      <c r="C551" t="s">
        <v>39</v>
      </c>
      <c r="D551">
        <v>137</v>
      </c>
      <c r="E551">
        <v>657640</v>
      </c>
      <c r="F551">
        <v>106</v>
      </c>
      <c r="G551">
        <v>5903</v>
      </c>
      <c r="H551">
        <v>0</v>
      </c>
      <c r="I551">
        <v>612</v>
      </c>
      <c r="J551">
        <v>31</v>
      </c>
      <c r="K551">
        <v>664155</v>
      </c>
      <c r="L551">
        <v>137</v>
      </c>
    </row>
    <row r="552" spans="1:12" x14ac:dyDescent="0.3">
      <c r="A552" s="1">
        <v>45027</v>
      </c>
      <c r="B552" t="s">
        <v>38</v>
      </c>
      <c r="C552" t="s">
        <v>39</v>
      </c>
      <c r="D552">
        <v>35</v>
      </c>
      <c r="E552">
        <v>657534</v>
      </c>
      <c r="F552">
        <v>42</v>
      </c>
      <c r="G552">
        <v>5903</v>
      </c>
      <c r="H552">
        <v>0</v>
      </c>
      <c r="I552">
        <v>581</v>
      </c>
      <c r="J552">
        <v>-7</v>
      </c>
      <c r="K552">
        <v>664018</v>
      </c>
      <c r="L552">
        <v>35</v>
      </c>
    </row>
    <row r="553" spans="1:12" x14ac:dyDescent="0.3">
      <c r="A553" s="1">
        <v>45026</v>
      </c>
      <c r="B553" t="s">
        <v>38</v>
      </c>
      <c r="C553" t="s">
        <v>39</v>
      </c>
      <c r="D553">
        <v>30</v>
      </c>
      <c r="E553">
        <v>657492</v>
      </c>
      <c r="F553">
        <v>26</v>
      </c>
      <c r="G553">
        <v>5903</v>
      </c>
      <c r="H553">
        <v>0</v>
      </c>
      <c r="I553">
        <v>588</v>
      </c>
      <c r="J553">
        <v>4</v>
      </c>
      <c r="K553">
        <v>663983</v>
      </c>
      <c r="L553">
        <v>30</v>
      </c>
    </row>
    <row r="554" spans="1:12" x14ac:dyDescent="0.3">
      <c r="A554" s="1">
        <v>45025</v>
      </c>
      <c r="B554" t="s">
        <v>38</v>
      </c>
      <c r="C554" t="s">
        <v>39</v>
      </c>
      <c r="D554">
        <v>83</v>
      </c>
      <c r="E554">
        <v>657466</v>
      </c>
      <c r="F554">
        <v>56</v>
      </c>
      <c r="G554">
        <v>5903</v>
      </c>
      <c r="H554">
        <v>0</v>
      </c>
      <c r="I554">
        <v>584</v>
      </c>
      <c r="J554">
        <v>27</v>
      </c>
      <c r="K554">
        <v>663953</v>
      </c>
      <c r="L554">
        <v>83</v>
      </c>
    </row>
    <row r="555" spans="1:12" x14ac:dyDescent="0.3">
      <c r="A555" s="1">
        <v>45024</v>
      </c>
      <c r="B555" t="s">
        <v>38</v>
      </c>
      <c r="C555" t="s">
        <v>39</v>
      </c>
      <c r="D555">
        <v>54</v>
      </c>
      <c r="E555">
        <v>657410</v>
      </c>
      <c r="F555">
        <v>53</v>
      </c>
      <c r="G555">
        <v>5903</v>
      </c>
      <c r="H555">
        <v>0</v>
      </c>
      <c r="I555">
        <v>557</v>
      </c>
      <c r="J555">
        <v>1</v>
      </c>
      <c r="K555">
        <v>663870</v>
      </c>
      <c r="L555">
        <v>54</v>
      </c>
    </row>
    <row r="556" spans="1:12" x14ac:dyDescent="0.3">
      <c r="A556" s="1">
        <v>45022</v>
      </c>
      <c r="B556" t="s">
        <v>38</v>
      </c>
      <c r="C556" t="s">
        <v>39</v>
      </c>
      <c r="D556">
        <v>54</v>
      </c>
      <c r="E556">
        <v>657296</v>
      </c>
      <c r="F556">
        <v>88</v>
      </c>
      <c r="G556">
        <v>5901</v>
      </c>
      <c r="H556">
        <v>0</v>
      </c>
      <c r="I556">
        <v>547</v>
      </c>
      <c r="J556">
        <v>-34</v>
      </c>
      <c r="K556">
        <v>663744</v>
      </c>
      <c r="L556">
        <v>54</v>
      </c>
    </row>
    <row r="557" spans="1:12" x14ac:dyDescent="0.3">
      <c r="A557" s="1">
        <v>45020</v>
      </c>
      <c r="B557" t="s">
        <v>38</v>
      </c>
      <c r="C557" t="s">
        <v>39</v>
      </c>
      <c r="D557">
        <v>128</v>
      </c>
      <c r="E557">
        <v>657120</v>
      </c>
      <c r="F557">
        <v>103</v>
      </c>
      <c r="G557">
        <v>5900</v>
      </c>
      <c r="H557">
        <v>0</v>
      </c>
      <c r="I557">
        <v>605</v>
      </c>
      <c r="J557">
        <v>25</v>
      </c>
      <c r="K557">
        <v>663625</v>
      </c>
      <c r="L557">
        <v>128</v>
      </c>
    </row>
    <row r="558" spans="1:12" x14ac:dyDescent="0.3">
      <c r="A558" s="1">
        <v>45018</v>
      </c>
      <c r="B558" t="s">
        <v>38</v>
      </c>
      <c r="C558" t="s">
        <v>39</v>
      </c>
      <c r="D558">
        <v>61</v>
      </c>
      <c r="E558">
        <v>656958</v>
      </c>
      <c r="F558">
        <v>28</v>
      </c>
      <c r="G558">
        <v>5899</v>
      </c>
      <c r="H558">
        <v>0</v>
      </c>
      <c r="I558">
        <v>608</v>
      </c>
      <c r="J558">
        <v>33</v>
      </c>
      <c r="K558">
        <v>663465</v>
      </c>
      <c r="L558">
        <v>61</v>
      </c>
    </row>
    <row r="559" spans="1:12" x14ac:dyDescent="0.3">
      <c r="A559" s="1">
        <v>45017</v>
      </c>
      <c r="B559" t="s">
        <v>38</v>
      </c>
      <c r="C559" t="s">
        <v>39</v>
      </c>
      <c r="D559">
        <v>43</v>
      </c>
      <c r="E559">
        <v>656930</v>
      </c>
      <c r="F559">
        <v>56</v>
      </c>
      <c r="G559">
        <v>5899</v>
      </c>
      <c r="H559">
        <v>0</v>
      </c>
      <c r="I559">
        <v>575</v>
      </c>
      <c r="J559">
        <v>-13</v>
      </c>
      <c r="K559">
        <v>663404</v>
      </c>
      <c r="L559">
        <v>43</v>
      </c>
    </row>
    <row r="560" spans="1:12" x14ac:dyDescent="0.3">
      <c r="A560" s="1">
        <v>45015</v>
      </c>
      <c r="B560" t="s">
        <v>38</v>
      </c>
      <c r="C560" t="s">
        <v>39</v>
      </c>
      <c r="D560">
        <v>80</v>
      </c>
      <c r="E560">
        <v>656788</v>
      </c>
      <c r="F560">
        <v>88</v>
      </c>
      <c r="G560">
        <v>5897</v>
      </c>
      <c r="H560">
        <v>0</v>
      </c>
      <c r="I560">
        <v>601</v>
      </c>
      <c r="J560">
        <v>-8</v>
      </c>
      <c r="K560">
        <v>663286</v>
      </c>
      <c r="L560">
        <v>80</v>
      </c>
    </row>
    <row r="561" spans="1:12" x14ac:dyDescent="0.3">
      <c r="A561" s="1">
        <v>45014</v>
      </c>
      <c r="B561" t="s">
        <v>38</v>
      </c>
      <c r="C561" t="s">
        <v>39</v>
      </c>
      <c r="D561">
        <v>95</v>
      </c>
      <c r="E561">
        <v>656700</v>
      </c>
      <c r="F561">
        <v>87</v>
      </c>
      <c r="G561">
        <v>5897</v>
      </c>
      <c r="H561">
        <v>0</v>
      </c>
      <c r="I561">
        <v>609</v>
      </c>
      <c r="J561">
        <v>8</v>
      </c>
      <c r="K561">
        <v>663206</v>
      </c>
      <c r="L561">
        <v>95</v>
      </c>
    </row>
    <row r="562" spans="1:12" x14ac:dyDescent="0.3">
      <c r="A562" s="1">
        <v>45013</v>
      </c>
      <c r="B562" t="s">
        <v>38</v>
      </c>
      <c r="C562" t="s">
        <v>39</v>
      </c>
      <c r="D562">
        <v>150</v>
      </c>
      <c r="E562">
        <v>656613</v>
      </c>
      <c r="F562">
        <v>129</v>
      </c>
      <c r="G562">
        <v>5897</v>
      </c>
      <c r="H562">
        <v>0</v>
      </c>
      <c r="I562">
        <v>601</v>
      </c>
      <c r="J562">
        <v>21</v>
      </c>
      <c r="K562">
        <v>663111</v>
      </c>
      <c r="L562">
        <v>150</v>
      </c>
    </row>
    <row r="563" spans="1:12" x14ac:dyDescent="0.3">
      <c r="A563" s="1">
        <v>45012</v>
      </c>
      <c r="B563" t="s">
        <v>38</v>
      </c>
      <c r="C563" t="s">
        <v>39</v>
      </c>
      <c r="D563">
        <v>23</v>
      </c>
      <c r="E563">
        <v>656484</v>
      </c>
      <c r="F563">
        <v>53</v>
      </c>
      <c r="G563">
        <v>5897</v>
      </c>
      <c r="H563">
        <v>0</v>
      </c>
      <c r="I563">
        <v>580</v>
      </c>
      <c r="J563">
        <v>-30</v>
      </c>
      <c r="K563">
        <v>662961</v>
      </c>
      <c r="L563">
        <v>23</v>
      </c>
    </row>
    <row r="564" spans="1:12" x14ac:dyDescent="0.3">
      <c r="A564" s="1">
        <v>45011</v>
      </c>
      <c r="B564" t="s">
        <v>38</v>
      </c>
      <c r="C564" t="s">
        <v>39</v>
      </c>
      <c r="D564">
        <v>46</v>
      </c>
      <c r="E564">
        <v>656431</v>
      </c>
      <c r="F564">
        <v>34</v>
      </c>
      <c r="G564">
        <v>5897</v>
      </c>
      <c r="H564">
        <v>0</v>
      </c>
      <c r="I564">
        <v>610</v>
      </c>
      <c r="J564">
        <v>12</v>
      </c>
      <c r="K564">
        <v>662938</v>
      </c>
      <c r="L564">
        <v>46</v>
      </c>
    </row>
    <row r="565" spans="1:12" x14ac:dyDescent="0.3">
      <c r="A565" s="1">
        <v>45010</v>
      </c>
      <c r="B565" t="s">
        <v>38</v>
      </c>
      <c r="C565" t="s">
        <v>39</v>
      </c>
      <c r="D565">
        <v>70</v>
      </c>
      <c r="E565">
        <v>656397</v>
      </c>
      <c r="F565">
        <v>88</v>
      </c>
      <c r="G565">
        <v>5897</v>
      </c>
      <c r="H565">
        <v>0</v>
      </c>
      <c r="I565">
        <v>598</v>
      </c>
      <c r="J565">
        <v>-18</v>
      </c>
      <c r="K565">
        <v>662892</v>
      </c>
      <c r="L565">
        <v>70</v>
      </c>
    </row>
    <row r="566" spans="1:12" x14ac:dyDescent="0.3">
      <c r="A566" s="1">
        <v>45007</v>
      </c>
      <c r="B566" t="s">
        <v>38</v>
      </c>
      <c r="C566" t="s">
        <v>39</v>
      </c>
      <c r="D566">
        <v>95</v>
      </c>
      <c r="E566">
        <v>656179</v>
      </c>
      <c r="F566">
        <v>65</v>
      </c>
      <c r="G566">
        <v>5894</v>
      </c>
      <c r="H566">
        <v>0</v>
      </c>
      <c r="I566">
        <v>583</v>
      </c>
      <c r="J566">
        <v>30</v>
      </c>
      <c r="K566">
        <v>662656</v>
      </c>
      <c r="L566">
        <v>95</v>
      </c>
    </row>
    <row r="567" spans="1:12" x14ac:dyDescent="0.3">
      <c r="A567" s="1">
        <v>45006</v>
      </c>
      <c r="B567" t="s">
        <v>38</v>
      </c>
      <c r="C567" t="s">
        <v>39</v>
      </c>
      <c r="D567">
        <v>135</v>
      </c>
      <c r="E567">
        <v>656114</v>
      </c>
      <c r="F567">
        <v>83</v>
      </c>
      <c r="G567">
        <v>5894</v>
      </c>
      <c r="H567">
        <v>0</v>
      </c>
      <c r="I567">
        <v>553</v>
      </c>
      <c r="J567">
        <v>52</v>
      </c>
      <c r="K567">
        <v>662561</v>
      </c>
      <c r="L567">
        <v>135</v>
      </c>
    </row>
    <row r="568" spans="1:12" x14ac:dyDescent="0.3">
      <c r="A568" s="1">
        <v>45004</v>
      </c>
      <c r="B568" t="s">
        <v>38</v>
      </c>
      <c r="C568" t="s">
        <v>39</v>
      </c>
      <c r="D568">
        <v>48</v>
      </c>
      <c r="E568">
        <v>655982</v>
      </c>
      <c r="F568">
        <v>101</v>
      </c>
      <c r="G568">
        <v>5893</v>
      </c>
      <c r="H568">
        <v>0</v>
      </c>
      <c r="I568">
        <v>522</v>
      </c>
      <c r="J568">
        <v>-53</v>
      </c>
      <c r="K568">
        <v>662397</v>
      </c>
      <c r="L568">
        <v>48</v>
      </c>
    </row>
    <row r="569" spans="1:12" x14ac:dyDescent="0.3">
      <c r="A569" s="1">
        <v>45002</v>
      </c>
      <c r="B569" t="s">
        <v>38</v>
      </c>
      <c r="C569" t="s">
        <v>39</v>
      </c>
      <c r="D569">
        <v>117</v>
      </c>
      <c r="E569">
        <v>655815</v>
      </c>
      <c r="F569">
        <v>93</v>
      </c>
      <c r="G569">
        <v>5892</v>
      </c>
      <c r="H569">
        <v>0</v>
      </c>
      <c r="I569">
        <v>550</v>
      </c>
      <c r="J569">
        <v>24</v>
      </c>
      <c r="K569">
        <v>662257</v>
      </c>
      <c r="L569">
        <v>117</v>
      </c>
    </row>
    <row r="570" spans="1:12" x14ac:dyDescent="0.3">
      <c r="A570" s="1">
        <v>45001</v>
      </c>
      <c r="B570" t="s">
        <v>38</v>
      </c>
      <c r="C570" t="s">
        <v>39</v>
      </c>
      <c r="D570">
        <v>70</v>
      </c>
      <c r="E570">
        <v>655722</v>
      </c>
      <c r="F570">
        <v>63</v>
      </c>
      <c r="G570">
        <v>5892</v>
      </c>
      <c r="H570">
        <v>0</v>
      </c>
      <c r="I570">
        <v>526</v>
      </c>
      <c r="J570">
        <v>7</v>
      </c>
      <c r="K570">
        <v>662140</v>
      </c>
      <c r="L570">
        <v>70</v>
      </c>
    </row>
    <row r="571" spans="1:12" x14ac:dyDescent="0.3">
      <c r="A571" s="1">
        <v>44997</v>
      </c>
      <c r="B571" t="s">
        <v>38</v>
      </c>
      <c r="C571" t="s">
        <v>39</v>
      </c>
      <c r="D571">
        <v>44</v>
      </c>
      <c r="E571">
        <v>655417</v>
      </c>
      <c r="F571">
        <v>68</v>
      </c>
      <c r="G571">
        <v>5885</v>
      </c>
      <c r="H571">
        <v>0</v>
      </c>
      <c r="I571">
        <v>573</v>
      </c>
      <c r="J571">
        <v>-24</v>
      </c>
      <c r="K571">
        <v>661875</v>
      </c>
      <c r="L571">
        <v>44</v>
      </c>
    </row>
    <row r="572" spans="1:12" x14ac:dyDescent="0.3">
      <c r="A572" s="1">
        <v>44996</v>
      </c>
      <c r="B572" t="s">
        <v>38</v>
      </c>
      <c r="C572" t="s">
        <v>39</v>
      </c>
      <c r="D572">
        <v>66</v>
      </c>
      <c r="E572">
        <v>655349</v>
      </c>
      <c r="F572">
        <v>72</v>
      </c>
      <c r="G572">
        <v>5885</v>
      </c>
      <c r="H572">
        <v>0</v>
      </c>
      <c r="I572">
        <v>597</v>
      </c>
      <c r="J572">
        <v>-6</v>
      </c>
      <c r="K572">
        <v>661831</v>
      </c>
      <c r="L572">
        <v>66</v>
      </c>
    </row>
    <row r="573" spans="1:12" x14ac:dyDescent="0.3">
      <c r="A573" s="1">
        <v>44995</v>
      </c>
      <c r="B573" t="s">
        <v>38</v>
      </c>
      <c r="C573" t="s">
        <v>39</v>
      </c>
      <c r="D573">
        <v>58</v>
      </c>
      <c r="E573">
        <v>655277</v>
      </c>
      <c r="F573">
        <v>28</v>
      </c>
      <c r="G573">
        <v>5885</v>
      </c>
      <c r="H573">
        <v>0</v>
      </c>
      <c r="I573">
        <v>603</v>
      </c>
      <c r="J573">
        <v>30</v>
      </c>
      <c r="K573">
        <v>661765</v>
      </c>
      <c r="L573">
        <v>58</v>
      </c>
    </row>
    <row r="574" spans="1:12" x14ac:dyDescent="0.3">
      <c r="A574" s="1">
        <v>44994</v>
      </c>
      <c r="B574" t="s">
        <v>38</v>
      </c>
      <c r="C574" t="s">
        <v>39</v>
      </c>
      <c r="D574">
        <v>64</v>
      </c>
      <c r="E574">
        <v>655249</v>
      </c>
      <c r="F574">
        <v>49</v>
      </c>
      <c r="G574">
        <v>5885</v>
      </c>
      <c r="H574">
        <v>0</v>
      </c>
      <c r="I574">
        <v>573</v>
      </c>
      <c r="J574">
        <v>15</v>
      </c>
      <c r="K574">
        <v>661707</v>
      </c>
      <c r="L574">
        <v>64</v>
      </c>
    </row>
    <row r="575" spans="1:12" x14ac:dyDescent="0.3">
      <c r="A575" s="1">
        <v>44991</v>
      </c>
      <c r="B575" t="s">
        <v>38</v>
      </c>
      <c r="C575" t="s">
        <v>39</v>
      </c>
      <c r="D575">
        <v>31</v>
      </c>
      <c r="E575">
        <v>655018</v>
      </c>
      <c r="F575">
        <v>59</v>
      </c>
      <c r="G575">
        <v>5881</v>
      </c>
      <c r="H575">
        <v>0</v>
      </c>
      <c r="I575">
        <v>564</v>
      </c>
      <c r="J575">
        <v>-28</v>
      </c>
      <c r="K575">
        <v>661463</v>
      </c>
      <c r="L575">
        <v>31</v>
      </c>
    </row>
    <row r="576" spans="1:12" x14ac:dyDescent="0.3">
      <c r="A576" s="1">
        <v>44990</v>
      </c>
      <c r="B576" t="s">
        <v>38</v>
      </c>
      <c r="C576" t="s">
        <v>39</v>
      </c>
      <c r="D576">
        <v>45</v>
      </c>
      <c r="E576">
        <v>654959</v>
      </c>
      <c r="F576">
        <v>58</v>
      </c>
      <c r="G576">
        <v>5881</v>
      </c>
      <c r="H576">
        <v>0</v>
      </c>
      <c r="I576">
        <v>592</v>
      </c>
      <c r="J576">
        <v>-13</v>
      </c>
      <c r="K576">
        <v>661432</v>
      </c>
      <c r="L576">
        <v>45</v>
      </c>
    </row>
    <row r="577" spans="1:12" x14ac:dyDescent="0.3">
      <c r="A577" s="1">
        <v>44989</v>
      </c>
      <c r="B577" t="s">
        <v>38</v>
      </c>
      <c r="C577" t="s">
        <v>39</v>
      </c>
      <c r="D577">
        <v>55</v>
      </c>
      <c r="E577">
        <v>654901</v>
      </c>
      <c r="F577">
        <v>59</v>
      </c>
      <c r="G577">
        <v>5881</v>
      </c>
      <c r="H577">
        <v>0</v>
      </c>
      <c r="I577">
        <v>605</v>
      </c>
      <c r="J577">
        <v>-4</v>
      </c>
      <c r="K577">
        <v>661387</v>
      </c>
      <c r="L577">
        <v>55</v>
      </c>
    </row>
    <row r="578" spans="1:12" x14ac:dyDescent="0.3">
      <c r="A578" s="1">
        <v>44987</v>
      </c>
      <c r="B578" t="s">
        <v>38</v>
      </c>
      <c r="C578" t="s">
        <v>39</v>
      </c>
      <c r="D578">
        <v>74</v>
      </c>
      <c r="E578">
        <v>654776</v>
      </c>
      <c r="F578">
        <v>62</v>
      </c>
      <c r="G578">
        <v>5880</v>
      </c>
      <c r="H578">
        <v>0</v>
      </c>
      <c r="I578">
        <v>628</v>
      </c>
      <c r="J578">
        <v>12</v>
      </c>
      <c r="K578">
        <v>661284</v>
      </c>
      <c r="L578">
        <v>74</v>
      </c>
    </row>
    <row r="579" spans="1:12" x14ac:dyDescent="0.3">
      <c r="A579" s="1">
        <v>44984</v>
      </c>
      <c r="B579" t="s">
        <v>38</v>
      </c>
      <c r="C579" t="s">
        <v>39</v>
      </c>
      <c r="D579">
        <v>19</v>
      </c>
      <c r="E579">
        <v>654511</v>
      </c>
      <c r="F579">
        <v>51</v>
      </c>
      <c r="G579">
        <v>5876</v>
      </c>
      <c r="H579">
        <v>0</v>
      </c>
      <c r="I579">
        <v>656</v>
      </c>
      <c r="J579">
        <v>-32</v>
      </c>
      <c r="K579">
        <v>661043</v>
      </c>
      <c r="L579">
        <v>19</v>
      </c>
    </row>
    <row r="580" spans="1:12" x14ac:dyDescent="0.3">
      <c r="A580" s="1">
        <v>44983</v>
      </c>
      <c r="B580" t="s">
        <v>38</v>
      </c>
      <c r="C580" t="s">
        <v>39</v>
      </c>
      <c r="D580">
        <v>52</v>
      </c>
      <c r="E580">
        <v>654460</v>
      </c>
      <c r="F580">
        <v>62</v>
      </c>
      <c r="G580">
        <v>5876</v>
      </c>
      <c r="H580">
        <v>0</v>
      </c>
      <c r="I580">
        <v>688</v>
      </c>
      <c r="J580">
        <v>-10</v>
      </c>
      <c r="K580">
        <v>661024</v>
      </c>
      <c r="L580">
        <v>52</v>
      </c>
    </row>
    <row r="581" spans="1:12" x14ac:dyDescent="0.3">
      <c r="A581" s="1">
        <v>44982</v>
      </c>
      <c r="B581" t="s">
        <v>38</v>
      </c>
      <c r="C581" t="s">
        <v>39</v>
      </c>
      <c r="D581">
        <v>65</v>
      </c>
      <c r="E581">
        <v>654398</v>
      </c>
      <c r="F581">
        <v>26</v>
      </c>
      <c r="G581">
        <v>5876</v>
      </c>
      <c r="H581">
        <v>0</v>
      </c>
      <c r="I581">
        <v>698</v>
      </c>
      <c r="J581">
        <v>39</v>
      </c>
      <c r="K581">
        <v>660972</v>
      </c>
      <c r="L581">
        <v>65</v>
      </c>
    </row>
    <row r="582" spans="1:12" x14ac:dyDescent="0.3">
      <c r="A582" s="1">
        <v>44980</v>
      </c>
      <c r="B582" t="s">
        <v>38</v>
      </c>
      <c r="C582" t="s">
        <v>39</v>
      </c>
      <c r="D582">
        <v>74</v>
      </c>
      <c r="E582">
        <v>654287</v>
      </c>
      <c r="F582">
        <v>78</v>
      </c>
      <c r="G582">
        <v>5875</v>
      </c>
      <c r="H582">
        <v>0</v>
      </c>
      <c r="I582">
        <v>679</v>
      </c>
      <c r="J582">
        <v>-4</v>
      </c>
      <c r="K582">
        <v>660841</v>
      </c>
      <c r="L582">
        <v>74</v>
      </c>
    </row>
    <row r="583" spans="1:12" x14ac:dyDescent="0.3">
      <c r="A583" s="1">
        <v>44979</v>
      </c>
      <c r="B583" t="s">
        <v>38</v>
      </c>
      <c r="C583" t="s">
        <v>39</v>
      </c>
      <c r="D583">
        <v>85</v>
      </c>
      <c r="E583">
        <v>654209</v>
      </c>
      <c r="F583">
        <v>89</v>
      </c>
      <c r="G583">
        <v>5875</v>
      </c>
      <c r="H583">
        <v>0</v>
      </c>
      <c r="I583">
        <v>683</v>
      </c>
      <c r="J583">
        <v>-4</v>
      </c>
      <c r="K583">
        <v>660767</v>
      </c>
      <c r="L583">
        <v>85</v>
      </c>
    </row>
    <row r="584" spans="1:12" x14ac:dyDescent="0.3">
      <c r="A584" s="1">
        <v>44977</v>
      </c>
      <c r="B584" t="s">
        <v>38</v>
      </c>
      <c r="C584" t="s">
        <v>39</v>
      </c>
      <c r="D584">
        <v>30</v>
      </c>
      <c r="E584">
        <v>653958</v>
      </c>
      <c r="F584">
        <v>93</v>
      </c>
      <c r="G584">
        <v>5873</v>
      </c>
      <c r="H584">
        <v>0</v>
      </c>
      <c r="I584">
        <v>699</v>
      </c>
      <c r="J584">
        <v>-63</v>
      </c>
      <c r="K584">
        <v>660530</v>
      </c>
      <c r="L584">
        <v>30</v>
      </c>
    </row>
    <row r="585" spans="1:12" x14ac:dyDescent="0.3">
      <c r="A585" s="1">
        <v>44976</v>
      </c>
      <c r="B585" t="s">
        <v>38</v>
      </c>
      <c r="C585" t="s">
        <v>39</v>
      </c>
      <c r="D585">
        <v>61</v>
      </c>
      <c r="E585">
        <v>653865</v>
      </c>
      <c r="F585">
        <v>80</v>
      </c>
      <c r="G585">
        <v>5873</v>
      </c>
      <c r="H585">
        <v>0</v>
      </c>
      <c r="I585">
        <v>762</v>
      </c>
      <c r="J585">
        <v>-19</v>
      </c>
      <c r="K585">
        <v>660500</v>
      </c>
      <c r="L585">
        <v>61</v>
      </c>
    </row>
    <row r="586" spans="1:12" x14ac:dyDescent="0.3">
      <c r="A586" s="1">
        <v>44975</v>
      </c>
      <c r="B586" t="s">
        <v>38</v>
      </c>
      <c r="C586" t="s">
        <v>39</v>
      </c>
      <c r="D586">
        <v>71</v>
      </c>
      <c r="E586">
        <v>653785</v>
      </c>
      <c r="F586">
        <v>-6</v>
      </c>
      <c r="G586">
        <v>5873</v>
      </c>
      <c r="H586">
        <v>0</v>
      </c>
      <c r="I586">
        <v>781</v>
      </c>
      <c r="J586">
        <v>77</v>
      </c>
      <c r="K586">
        <v>660439</v>
      </c>
      <c r="L586">
        <v>71</v>
      </c>
    </row>
    <row r="587" spans="1:12" x14ac:dyDescent="0.3">
      <c r="A587" s="1">
        <v>44974</v>
      </c>
      <c r="B587" t="s">
        <v>38</v>
      </c>
      <c r="C587" t="s">
        <v>39</v>
      </c>
      <c r="D587">
        <v>79</v>
      </c>
      <c r="E587">
        <v>653791</v>
      </c>
      <c r="F587">
        <v>91</v>
      </c>
      <c r="G587">
        <v>5873</v>
      </c>
      <c r="H587">
        <v>0</v>
      </c>
      <c r="I587">
        <v>704</v>
      </c>
      <c r="J587">
        <v>-12</v>
      </c>
      <c r="K587">
        <v>660368</v>
      </c>
      <c r="L587">
        <v>79</v>
      </c>
    </row>
    <row r="588" spans="1:12" x14ac:dyDescent="0.3">
      <c r="A588" s="1">
        <v>44973</v>
      </c>
      <c r="B588" t="s">
        <v>38</v>
      </c>
      <c r="C588" t="s">
        <v>39</v>
      </c>
      <c r="D588">
        <v>93</v>
      </c>
      <c r="E588">
        <v>653700</v>
      </c>
      <c r="F588">
        <v>82</v>
      </c>
      <c r="G588">
        <v>5873</v>
      </c>
      <c r="H588">
        <v>0</v>
      </c>
      <c r="I588">
        <v>716</v>
      </c>
      <c r="J588">
        <v>11</v>
      </c>
      <c r="K588">
        <v>660289</v>
      </c>
      <c r="L588">
        <v>93</v>
      </c>
    </row>
    <row r="589" spans="1:12" x14ac:dyDescent="0.3">
      <c r="A589" s="1">
        <v>44970</v>
      </c>
      <c r="B589" t="s">
        <v>38</v>
      </c>
      <c r="C589" t="s">
        <v>39</v>
      </c>
      <c r="D589">
        <v>20</v>
      </c>
      <c r="E589">
        <v>653373</v>
      </c>
      <c r="F589">
        <v>66</v>
      </c>
      <c r="G589">
        <v>5861</v>
      </c>
      <c r="H589">
        <v>0</v>
      </c>
      <c r="I589">
        <v>723</v>
      </c>
      <c r="J589">
        <v>-46</v>
      </c>
      <c r="K589">
        <v>659957</v>
      </c>
      <c r="L589">
        <v>20</v>
      </c>
    </row>
    <row r="590" spans="1:12" x14ac:dyDescent="0.3">
      <c r="A590" s="1">
        <v>44968</v>
      </c>
      <c r="B590" t="s">
        <v>38</v>
      </c>
      <c r="C590" t="s">
        <v>39</v>
      </c>
      <c r="D590">
        <v>74</v>
      </c>
      <c r="E590">
        <v>653232</v>
      </c>
      <c r="F590">
        <v>134</v>
      </c>
      <c r="G590">
        <v>5860</v>
      </c>
      <c r="H590">
        <v>0</v>
      </c>
      <c r="I590">
        <v>786</v>
      </c>
      <c r="J590">
        <v>-60</v>
      </c>
      <c r="K590">
        <v>659878</v>
      </c>
      <c r="L590">
        <v>74</v>
      </c>
    </row>
    <row r="591" spans="1:12" x14ac:dyDescent="0.3">
      <c r="A591" s="1">
        <v>44965</v>
      </c>
      <c r="B591" t="s">
        <v>38</v>
      </c>
      <c r="C591" t="s">
        <v>39</v>
      </c>
      <c r="D591">
        <v>85</v>
      </c>
      <c r="E591">
        <v>652866</v>
      </c>
      <c r="F591">
        <v>118</v>
      </c>
      <c r="G591">
        <v>5855</v>
      </c>
      <c r="H591">
        <v>0</v>
      </c>
      <c r="I591">
        <v>955</v>
      </c>
      <c r="J591">
        <v>-33</v>
      </c>
      <c r="K591">
        <v>659676</v>
      </c>
      <c r="L591">
        <v>85</v>
      </c>
    </row>
    <row r="592" spans="1:12" x14ac:dyDescent="0.3">
      <c r="A592" s="1">
        <v>44964</v>
      </c>
      <c r="B592" t="s">
        <v>38</v>
      </c>
      <c r="C592" t="s">
        <v>39</v>
      </c>
      <c r="D592">
        <v>147</v>
      </c>
      <c r="E592">
        <v>652748</v>
      </c>
      <c r="F592">
        <v>160</v>
      </c>
      <c r="G592">
        <v>5855</v>
      </c>
      <c r="H592">
        <v>0</v>
      </c>
      <c r="I592">
        <v>988</v>
      </c>
      <c r="J592">
        <v>-13</v>
      </c>
      <c r="K592">
        <v>659591</v>
      </c>
      <c r="L592">
        <v>147</v>
      </c>
    </row>
    <row r="593" spans="1:12" x14ac:dyDescent="0.3">
      <c r="A593" s="1">
        <v>44963</v>
      </c>
      <c r="B593" t="s">
        <v>38</v>
      </c>
      <c r="C593" t="s">
        <v>39</v>
      </c>
      <c r="D593">
        <v>35</v>
      </c>
      <c r="E593">
        <v>652588</v>
      </c>
      <c r="F593">
        <v>92</v>
      </c>
      <c r="G593">
        <v>5855</v>
      </c>
      <c r="H593">
        <v>0</v>
      </c>
      <c r="I593">
        <v>1001</v>
      </c>
      <c r="J593">
        <v>-57</v>
      </c>
      <c r="K593">
        <v>659444</v>
      </c>
      <c r="L593">
        <v>35</v>
      </c>
    </row>
    <row r="594" spans="1:12" x14ac:dyDescent="0.3">
      <c r="A594" s="1">
        <v>44960</v>
      </c>
      <c r="B594" t="s">
        <v>38</v>
      </c>
      <c r="C594" t="s">
        <v>39</v>
      </c>
      <c r="D594">
        <v>82</v>
      </c>
      <c r="E594">
        <v>652265</v>
      </c>
      <c r="F594">
        <v>98</v>
      </c>
      <c r="G594">
        <v>5851</v>
      </c>
      <c r="H594">
        <v>0</v>
      </c>
      <c r="I594">
        <v>1123</v>
      </c>
      <c r="J594">
        <v>-16</v>
      </c>
      <c r="K594">
        <v>659239</v>
      </c>
      <c r="L594">
        <v>82</v>
      </c>
    </row>
    <row r="595" spans="1:12" x14ac:dyDescent="0.3">
      <c r="A595" s="1">
        <v>44958</v>
      </c>
      <c r="B595" t="s">
        <v>38</v>
      </c>
      <c r="C595" t="s">
        <v>39</v>
      </c>
      <c r="D595">
        <v>113</v>
      </c>
      <c r="E595">
        <v>652047</v>
      </c>
      <c r="F595">
        <v>117</v>
      </c>
      <c r="G595">
        <v>5850</v>
      </c>
      <c r="H595">
        <v>0</v>
      </c>
      <c r="I595">
        <v>1115</v>
      </c>
      <c r="J595">
        <v>-4</v>
      </c>
      <c r="K595">
        <v>659012</v>
      </c>
      <c r="L595">
        <v>113</v>
      </c>
    </row>
    <row r="596" spans="1:12" x14ac:dyDescent="0.3">
      <c r="A596" s="1">
        <v>44956</v>
      </c>
      <c r="B596" t="s">
        <v>38</v>
      </c>
      <c r="C596" t="s">
        <v>39</v>
      </c>
      <c r="D596">
        <v>23</v>
      </c>
      <c r="E596">
        <v>651693</v>
      </c>
      <c r="F596">
        <v>100</v>
      </c>
      <c r="G596">
        <v>5849</v>
      </c>
      <c r="H596">
        <v>0</v>
      </c>
      <c r="I596">
        <v>1177</v>
      </c>
      <c r="J596">
        <v>-77</v>
      </c>
      <c r="K596">
        <v>658719</v>
      </c>
      <c r="L596">
        <v>23</v>
      </c>
    </row>
    <row r="597" spans="1:12" x14ac:dyDescent="0.3">
      <c r="A597" s="1">
        <v>44955</v>
      </c>
      <c r="B597" t="s">
        <v>38</v>
      </c>
      <c r="C597" t="s">
        <v>39</v>
      </c>
      <c r="D597">
        <v>67</v>
      </c>
      <c r="E597">
        <v>651593</v>
      </c>
      <c r="F597">
        <v>173</v>
      </c>
      <c r="G597">
        <v>5849</v>
      </c>
      <c r="H597">
        <v>0</v>
      </c>
      <c r="I597">
        <v>1254</v>
      </c>
      <c r="J597">
        <v>-106</v>
      </c>
      <c r="K597">
        <v>658696</v>
      </c>
      <c r="L597">
        <v>67</v>
      </c>
    </row>
    <row r="598" spans="1:12" x14ac:dyDescent="0.3">
      <c r="A598" s="1">
        <v>44953</v>
      </c>
      <c r="B598" t="s">
        <v>38</v>
      </c>
      <c r="C598" t="s">
        <v>39</v>
      </c>
      <c r="D598">
        <v>90</v>
      </c>
      <c r="E598">
        <v>651145</v>
      </c>
      <c r="F598">
        <v>167</v>
      </c>
      <c r="G598">
        <v>5848</v>
      </c>
      <c r="H598">
        <v>0</v>
      </c>
      <c r="I598">
        <v>1549</v>
      </c>
      <c r="J598">
        <v>-77</v>
      </c>
      <c r="K598">
        <v>658542</v>
      </c>
      <c r="L598">
        <v>90</v>
      </c>
    </row>
    <row r="599" spans="1:12" x14ac:dyDescent="0.3">
      <c r="A599" s="1">
        <v>44951</v>
      </c>
      <c r="B599" t="s">
        <v>38</v>
      </c>
      <c r="C599" t="s">
        <v>39</v>
      </c>
      <c r="D599">
        <v>106</v>
      </c>
      <c r="E599">
        <v>650732</v>
      </c>
      <c r="F599">
        <v>325</v>
      </c>
      <c r="G599">
        <v>5846</v>
      </c>
      <c r="H599">
        <v>0</v>
      </c>
      <c r="I599">
        <v>1798</v>
      </c>
      <c r="J599">
        <v>-219</v>
      </c>
      <c r="K599">
        <v>658376</v>
      </c>
      <c r="L599">
        <v>106</v>
      </c>
    </row>
    <row r="600" spans="1:12" x14ac:dyDescent="0.3">
      <c r="A600" s="1">
        <v>44949</v>
      </c>
      <c r="B600" t="s">
        <v>38</v>
      </c>
      <c r="C600" t="s">
        <v>39</v>
      </c>
      <c r="D600">
        <v>27</v>
      </c>
      <c r="E600">
        <v>650206</v>
      </c>
      <c r="F600">
        <v>98</v>
      </c>
      <c r="G600">
        <v>5845</v>
      </c>
      <c r="H600">
        <v>0</v>
      </c>
      <c r="I600">
        <v>2044</v>
      </c>
      <c r="J600">
        <v>-71</v>
      </c>
      <c r="K600">
        <v>658095</v>
      </c>
      <c r="L600">
        <v>27</v>
      </c>
    </row>
    <row r="601" spans="1:12" x14ac:dyDescent="0.3">
      <c r="A601" s="1">
        <v>44948</v>
      </c>
      <c r="B601" t="s">
        <v>38</v>
      </c>
      <c r="C601" t="s">
        <v>39</v>
      </c>
      <c r="D601">
        <v>70</v>
      </c>
      <c r="E601">
        <v>650108</v>
      </c>
      <c r="F601">
        <v>82</v>
      </c>
      <c r="G601">
        <v>5845</v>
      </c>
      <c r="H601">
        <v>0</v>
      </c>
      <c r="I601">
        <v>2115</v>
      </c>
      <c r="J601">
        <v>-12</v>
      </c>
      <c r="K601">
        <v>658068</v>
      </c>
      <c r="L601">
        <v>70</v>
      </c>
    </row>
    <row r="602" spans="1:12" x14ac:dyDescent="0.3">
      <c r="A602" s="1">
        <v>44945</v>
      </c>
      <c r="B602" t="s">
        <v>38</v>
      </c>
      <c r="C602" t="s">
        <v>39</v>
      </c>
      <c r="D602">
        <v>87</v>
      </c>
      <c r="E602">
        <v>649493</v>
      </c>
      <c r="F602">
        <v>141</v>
      </c>
      <c r="G602">
        <v>5838</v>
      </c>
      <c r="H602">
        <v>0</v>
      </c>
      <c r="I602">
        <v>2452</v>
      </c>
      <c r="J602">
        <v>-54</v>
      </c>
      <c r="K602">
        <v>657783</v>
      </c>
      <c r="L602">
        <v>87</v>
      </c>
    </row>
    <row r="603" spans="1:12" x14ac:dyDescent="0.3">
      <c r="A603" s="1">
        <v>44942</v>
      </c>
      <c r="B603" t="s">
        <v>38</v>
      </c>
      <c r="C603" t="s">
        <v>39</v>
      </c>
      <c r="D603">
        <v>36</v>
      </c>
      <c r="E603">
        <v>648489</v>
      </c>
      <c r="F603">
        <v>118</v>
      </c>
      <c r="G603">
        <v>5836</v>
      </c>
      <c r="H603">
        <v>0</v>
      </c>
      <c r="I603">
        <v>3044</v>
      </c>
      <c r="J603">
        <v>-82</v>
      </c>
      <c r="K603">
        <v>657369</v>
      </c>
      <c r="L603">
        <v>36</v>
      </c>
    </row>
    <row r="604" spans="1:12" x14ac:dyDescent="0.3">
      <c r="A604" s="1">
        <v>44935</v>
      </c>
      <c r="B604" t="s">
        <v>38</v>
      </c>
      <c r="C604" t="s">
        <v>39</v>
      </c>
      <c r="D604">
        <v>59</v>
      </c>
      <c r="E604">
        <v>646208</v>
      </c>
      <c r="F604">
        <v>231</v>
      </c>
      <c r="G604">
        <v>5809</v>
      </c>
      <c r="H604">
        <v>0</v>
      </c>
      <c r="I604">
        <v>4162</v>
      </c>
      <c r="J604">
        <v>-172</v>
      </c>
      <c r="K604">
        <v>656179</v>
      </c>
      <c r="L604">
        <v>59</v>
      </c>
    </row>
    <row r="605" spans="1:12" x14ac:dyDescent="0.3">
      <c r="A605" s="1">
        <v>44934</v>
      </c>
      <c r="B605" t="s">
        <v>38</v>
      </c>
      <c r="C605" t="s">
        <v>39</v>
      </c>
      <c r="D605">
        <v>220</v>
      </c>
      <c r="E605">
        <v>645977</v>
      </c>
      <c r="F605">
        <v>174</v>
      </c>
      <c r="G605">
        <v>5809</v>
      </c>
      <c r="H605">
        <v>0</v>
      </c>
      <c r="I605">
        <v>4334</v>
      </c>
      <c r="J605">
        <v>46</v>
      </c>
      <c r="K605">
        <v>656120</v>
      </c>
      <c r="L605">
        <v>220</v>
      </c>
    </row>
    <row r="606" spans="1:12" x14ac:dyDescent="0.3">
      <c r="A606" s="1">
        <v>44927</v>
      </c>
      <c r="B606" t="s">
        <v>38</v>
      </c>
      <c r="C606" t="s">
        <v>39</v>
      </c>
      <c r="D606">
        <v>375</v>
      </c>
      <c r="E606">
        <v>643274</v>
      </c>
      <c r="F606">
        <v>439</v>
      </c>
      <c r="G606">
        <v>5772</v>
      </c>
      <c r="H606">
        <v>0</v>
      </c>
      <c r="I606">
        <v>5106</v>
      </c>
      <c r="J606">
        <v>-64</v>
      </c>
      <c r="K606">
        <v>654152</v>
      </c>
      <c r="L606">
        <v>375</v>
      </c>
    </row>
    <row r="607" spans="1:12" x14ac:dyDescent="0.3">
      <c r="A607" s="1">
        <v>44925</v>
      </c>
      <c r="B607" t="s">
        <v>38</v>
      </c>
      <c r="C607" t="s">
        <v>39</v>
      </c>
      <c r="D607">
        <v>587</v>
      </c>
      <c r="E607">
        <v>642151</v>
      </c>
      <c r="F607">
        <v>640</v>
      </c>
      <c r="G607">
        <v>5767</v>
      </c>
      <c r="H607">
        <v>0</v>
      </c>
      <c r="I607">
        <v>5324</v>
      </c>
      <c r="J607">
        <v>-53</v>
      </c>
      <c r="K607">
        <v>653242</v>
      </c>
      <c r="L607">
        <v>587</v>
      </c>
    </row>
    <row r="608" spans="1:12" x14ac:dyDescent="0.3">
      <c r="A608" s="1">
        <v>44921</v>
      </c>
      <c r="B608" t="s">
        <v>38</v>
      </c>
      <c r="C608" t="s">
        <v>39</v>
      </c>
      <c r="D608">
        <v>121</v>
      </c>
      <c r="E608">
        <v>639010</v>
      </c>
      <c r="F608">
        <v>197</v>
      </c>
      <c r="G608">
        <v>5744</v>
      </c>
      <c r="H608">
        <v>0</v>
      </c>
      <c r="I608">
        <v>6292</v>
      </c>
      <c r="J608">
        <v>-76</v>
      </c>
      <c r="K608">
        <v>651046</v>
      </c>
      <c r="L608">
        <v>121</v>
      </c>
    </row>
    <row r="609" spans="1:12" x14ac:dyDescent="0.3">
      <c r="A609" s="1">
        <v>44920</v>
      </c>
      <c r="B609" t="s">
        <v>38</v>
      </c>
      <c r="C609" t="s">
        <v>39</v>
      </c>
      <c r="D609">
        <v>467</v>
      </c>
      <c r="E609">
        <v>638813</v>
      </c>
      <c r="F609">
        <v>825</v>
      </c>
      <c r="G609">
        <v>5744</v>
      </c>
      <c r="H609">
        <v>0</v>
      </c>
      <c r="I609">
        <v>6368</v>
      </c>
      <c r="J609">
        <v>-358</v>
      </c>
      <c r="K609">
        <v>650925</v>
      </c>
      <c r="L609">
        <v>467</v>
      </c>
    </row>
    <row r="610" spans="1:12" x14ac:dyDescent="0.3">
      <c r="A610" s="1">
        <v>44904</v>
      </c>
      <c r="B610" t="s">
        <v>38</v>
      </c>
      <c r="C610" t="s">
        <v>39</v>
      </c>
      <c r="D610">
        <v>322</v>
      </c>
      <c r="E610">
        <v>623085</v>
      </c>
      <c r="F610">
        <v>526</v>
      </c>
      <c r="G610">
        <v>5690</v>
      </c>
      <c r="H610">
        <v>0</v>
      </c>
      <c r="I610">
        <v>10530</v>
      </c>
      <c r="J610">
        <v>-204</v>
      </c>
      <c r="K610">
        <v>639305</v>
      </c>
      <c r="L610">
        <v>322</v>
      </c>
    </row>
    <row r="611" spans="1:12" x14ac:dyDescent="0.3">
      <c r="A611" s="1">
        <v>44900</v>
      </c>
      <c r="B611" t="s">
        <v>38</v>
      </c>
      <c r="C611" t="s">
        <v>39</v>
      </c>
      <c r="D611">
        <v>365</v>
      </c>
      <c r="E611">
        <v>618506</v>
      </c>
      <c r="F611">
        <v>462</v>
      </c>
      <c r="G611">
        <v>5680</v>
      </c>
      <c r="H611">
        <v>0</v>
      </c>
      <c r="I611">
        <v>10624</v>
      </c>
      <c r="J611">
        <v>-97</v>
      </c>
      <c r="K611">
        <v>634810</v>
      </c>
      <c r="L611">
        <v>365</v>
      </c>
    </row>
    <row r="612" spans="1:12" x14ac:dyDescent="0.3">
      <c r="A612" s="1">
        <v>44899</v>
      </c>
      <c r="B612" t="s">
        <v>38</v>
      </c>
      <c r="C612" t="s">
        <v>39</v>
      </c>
      <c r="D612">
        <v>774</v>
      </c>
      <c r="E612">
        <v>618044</v>
      </c>
      <c r="F612">
        <v>1066</v>
      </c>
      <c r="G612">
        <v>5680</v>
      </c>
      <c r="H612">
        <v>0</v>
      </c>
      <c r="I612">
        <v>10721</v>
      </c>
      <c r="J612">
        <v>-292</v>
      </c>
      <c r="K612">
        <v>634445</v>
      </c>
      <c r="L612">
        <v>774</v>
      </c>
    </row>
    <row r="613" spans="1:12" x14ac:dyDescent="0.3">
      <c r="A613" s="1">
        <v>44893</v>
      </c>
      <c r="B613" t="s">
        <v>38</v>
      </c>
      <c r="C613" t="s">
        <v>39</v>
      </c>
      <c r="D613">
        <v>405</v>
      </c>
      <c r="E613">
        <v>611641</v>
      </c>
      <c r="F613">
        <v>515</v>
      </c>
      <c r="G613">
        <v>5665</v>
      </c>
      <c r="H613">
        <v>0</v>
      </c>
      <c r="I613">
        <v>9640</v>
      </c>
      <c r="J613">
        <v>-110</v>
      </c>
      <c r="K613">
        <v>626946</v>
      </c>
      <c r="L613">
        <v>405</v>
      </c>
    </row>
    <row r="614" spans="1:12" x14ac:dyDescent="0.3">
      <c r="A614" s="1">
        <v>44886</v>
      </c>
      <c r="B614" t="s">
        <v>38</v>
      </c>
      <c r="C614" t="s">
        <v>39</v>
      </c>
      <c r="D614">
        <v>350</v>
      </c>
      <c r="E614">
        <v>605909</v>
      </c>
      <c r="F614">
        <v>311</v>
      </c>
      <c r="G614">
        <v>5649</v>
      </c>
      <c r="H614">
        <v>0</v>
      </c>
      <c r="I614">
        <v>8013</v>
      </c>
      <c r="J614">
        <v>39</v>
      </c>
      <c r="K614">
        <v>619571</v>
      </c>
      <c r="L614">
        <v>350</v>
      </c>
    </row>
    <row r="615" spans="1:12" x14ac:dyDescent="0.3">
      <c r="A615" s="1">
        <v>44885</v>
      </c>
      <c r="B615" t="s">
        <v>38</v>
      </c>
      <c r="C615" t="s">
        <v>39</v>
      </c>
      <c r="D615">
        <v>694</v>
      </c>
      <c r="E615">
        <v>605598</v>
      </c>
      <c r="F615">
        <v>760</v>
      </c>
      <c r="G615">
        <v>5649</v>
      </c>
      <c r="H615">
        <v>0</v>
      </c>
      <c r="I615">
        <v>7974</v>
      </c>
      <c r="J615">
        <v>-66</v>
      </c>
      <c r="K615">
        <v>619221</v>
      </c>
      <c r="L615">
        <v>694</v>
      </c>
    </row>
    <row r="616" spans="1:12" x14ac:dyDescent="0.3">
      <c r="A616" s="1">
        <v>44884</v>
      </c>
      <c r="B616" t="s">
        <v>38</v>
      </c>
      <c r="C616" t="s">
        <v>39</v>
      </c>
      <c r="D616">
        <v>983</v>
      </c>
      <c r="E616">
        <v>604838</v>
      </c>
      <c r="F616">
        <v>885</v>
      </c>
      <c r="G616">
        <v>5649</v>
      </c>
      <c r="H616">
        <v>0</v>
      </c>
      <c r="I616">
        <v>8040</v>
      </c>
      <c r="J616">
        <v>98</v>
      </c>
      <c r="K616">
        <v>618527</v>
      </c>
      <c r="L616">
        <v>983</v>
      </c>
    </row>
    <row r="617" spans="1:12" x14ac:dyDescent="0.3">
      <c r="A617" s="1">
        <v>44883</v>
      </c>
      <c r="B617" t="s">
        <v>38</v>
      </c>
      <c r="C617" t="s">
        <v>39</v>
      </c>
      <c r="D617">
        <v>961</v>
      </c>
      <c r="E617">
        <v>603953</v>
      </c>
      <c r="F617">
        <v>657</v>
      </c>
      <c r="G617">
        <v>5649</v>
      </c>
      <c r="H617">
        <v>0</v>
      </c>
      <c r="I617">
        <v>7942</v>
      </c>
      <c r="J617">
        <v>304</v>
      </c>
      <c r="K617">
        <v>617544</v>
      </c>
      <c r="L617">
        <v>961</v>
      </c>
    </row>
    <row r="618" spans="1:12" x14ac:dyDescent="0.3">
      <c r="A618" s="1">
        <v>44880</v>
      </c>
      <c r="B618" t="s">
        <v>38</v>
      </c>
      <c r="C618" t="s">
        <v>39</v>
      </c>
      <c r="D618">
        <v>1421</v>
      </c>
      <c r="E618">
        <v>601916</v>
      </c>
      <c r="F618">
        <v>1014</v>
      </c>
      <c r="G618">
        <v>5646</v>
      </c>
      <c r="H618">
        <v>0</v>
      </c>
      <c r="I618">
        <v>7204</v>
      </c>
      <c r="J618">
        <v>407</v>
      </c>
      <c r="K618">
        <v>614766</v>
      </c>
      <c r="L618">
        <v>1421</v>
      </c>
    </row>
    <row r="619" spans="1:12" x14ac:dyDescent="0.3">
      <c r="A619" s="1">
        <v>44879</v>
      </c>
      <c r="B619" t="s">
        <v>38</v>
      </c>
      <c r="C619" t="s">
        <v>39</v>
      </c>
      <c r="D619">
        <v>315</v>
      </c>
      <c r="E619">
        <v>600902</v>
      </c>
      <c r="F619">
        <v>337</v>
      </c>
      <c r="G619">
        <v>5646</v>
      </c>
      <c r="H619">
        <v>0</v>
      </c>
      <c r="I619">
        <v>6797</v>
      </c>
      <c r="J619">
        <v>-22</v>
      </c>
      <c r="K619">
        <v>613345</v>
      </c>
      <c r="L619">
        <v>315</v>
      </c>
    </row>
    <row r="620" spans="1:12" x14ac:dyDescent="0.3">
      <c r="A620" s="1">
        <v>44877</v>
      </c>
      <c r="B620" t="s">
        <v>38</v>
      </c>
      <c r="C620" t="s">
        <v>39</v>
      </c>
      <c r="D620">
        <v>712</v>
      </c>
      <c r="E620">
        <v>599959</v>
      </c>
      <c r="F620">
        <v>680</v>
      </c>
      <c r="G620">
        <v>5645</v>
      </c>
      <c r="H620">
        <v>0</v>
      </c>
      <c r="I620">
        <v>6868</v>
      </c>
      <c r="J620">
        <v>32</v>
      </c>
      <c r="K620">
        <v>612472</v>
      </c>
      <c r="L620">
        <v>712</v>
      </c>
    </row>
    <row r="621" spans="1:12" x14ac:dyDescent="0.3">
      <c r="A621" s="1">
        <v>44871</v>
      </c>
      <c r="B621" t="s">
        <v>38</v>
      </c>
      <c r="C621" t="s">
        <v>39</v>
      </c>
      <c r="D621">
        <v>511</v>
      </c>
      <c r="E621">
        <v>596233</v>
      </c>
      <c r="F621">
        <v>931</v>
      </c>
      <c r="G621">
        <v>5628</v>
      </c>
      <c r="H621">
        <v>0</v>
      </c>
      <c r="I621">
        <v>6562</v>
      </c>
      <c r="J621">
        <v>-420</v>
      </c>
      <c r="K621">
        <v>608423</v>
      </c>
      <c r="L621">
        <v>511</v>
      </c>
    </row>
    <row r="622" spans="1:12" x14ac:dyDescent="0.3">
      <c r="A622" s="1">
        <v>44870</v>
      </c>
      <c r="B622" t="s">
        <v>38</v>
      </c>
      <c r="C622" t="s">
        <v>39</v>
      </c>
      <c r="D622">
        <v>620</v>
      </c>
      <c r="E622">
        <v>595302</v>
      </c>
      <c r="F622">
        <v>390</v>
      </c>
      <c r="G622">
        <v>5628</v>
      </c>
      <c r="H622">
        <v>0</v>
      </c>
      <c r="I622">
        <v>6982</v>
      </c>
      <c r="J622">
        <v>230</v>
      </c>
      <c r="K622">
        <v>607912</v>
      </c>
      <c r="L622">
        <v>620</v>
      </c>
    </row>
    <row r="623" spans="1:12" x14ac:dyDescent="0.3">
      <c r="A623" s="1">
        <v>44869</v>
      </c>
      <c r="B623" t="s">
        <v>38</v>
      </c>
      <c r="C623" t="s">
        <v>39</v>
      </c>
      <c r="D623">
        <v>597</v>
      </c>
      <c r="E623">
        <v>594912</v>
      </c>
      <c r="F623">
        <v>816</v>
      </c>
      <c r="G623">
        <v>5628</v>
      </c>
      <c r="H623">
        <v>0</v>
      </c>
      <c r="I623">
        <v>6752</v>
      </c>
      <c r="J623">
        <v>-219</v>
      </c>
      <c r="K623">
        <v>607292</v>
      </c>
      <c r="L623">
        <v>597</v>
      </c>
    </row>
    <row r="624" spans="1:12" x14ac:dyDescent="0.3">
      <c r="A624" s="1">
        <v>44867</v>
      </c>
      <c r="B624" t="s">
        <v>38</v>
      </c>
      <c r="C624" t="s">
        <v>39</v>
      </c>
      <c r="D624">
        <v>207</v>
      </c>
      <c r="E624">
        <v>592942</v>
      </c>
      <c r="F624">
        <v>328</v>
      </c>
      <c r="G624">
        <v>5624</v>
      </c>
      <c r="H624">
        <v>0</v>
      </c>
      <c r="I624">
        <v>7176</v>
      </c>
      <c r="J624">
        <v>-121</v>
      </c>
      <c r="K624">
        <v>605742</v>
      </c>
      <c r="L624">
        <v>207</v>
      </c>
    </row>
    <row r="625" spans="1:12" x14ac:dyDescent="0.3">
      <c r="A625" s="1">
        <v>44864</v>
      </c>
      <c r="B625" t="s">
        <v>38</v>
      </c>
      <c r="C625" t="s">
        <v>39</v>
      </c>
      <c r="D625">
        <v>446</v>
      </c>
      <c r="E625">
        <v>591173</v>
      </c>
      <c r="F625">
        <v>1178</v>
      </c>
      <c r="G625">
        <v>5622</v>
      </c>
      <c r="H625">
        <v>0</v>
      </c>
      <c r="I625">
        <v>7712</v>
      </c>
      <c r="J625">
        <v>-732</v>
      </c>
      <c r="K625">
        <v>604507</v>
      </c>
      <c r="L625">
        <v>446</v>
      </c>
    </row>
    <row r="626" spans="1:12" x14ac:dyDescent="0.3">
      <c r="A626" s="1">
        <v>44863</v>
      </c>
      <c r="B626" t="s">
        <v>38</v>
      </c>
      <c r="C626" t="s">
        <v>39</v>
      </c>
      <c r="D626">
        <v>684</v>
      </c>
      <c r="E626">
        <v>589995</v>
      </c>
      <c r="F626">
        <v>985</v>
      </c>
      <c r="G626">
        <v>5622</v>
      </c>
      <c r="H626">
        <v>0</v>
      </c>
      <c r="I626">
        <v>8444</v>
      </c>
      <c r="J626">
        <v>-301</v>
      </c>
      <c r="K626">
        <v>604061</v>
      </c>
      <c r="L626">
        <v>684</v>
      </c>
    </row>
    <row r="627" spans="1:12" x14ac:dyDescent="0.3">
      <c r="A627" s="1">
        <v>44851</v>
      </c>
      <c r="B627" t="s">
        <v>38</v>
      </c>
      <c r="C627" t="s">
        <v>39</v>
      </c>
      <c r="D627">
        <v>328</v>
      </c>
      <c r="E627">
        <v>577182</v>
      </c>
      <c r="F627">
        <v>345</v>
      </c>
      <c r="G627">
        <v>5595</v>
      </c>
      <c r="H627">
        <v>0</v>
      </c>
      <c r="I627">
        <v>10101</v>
      </c>
      <c r="J627">
        <v>-17</v>
      </c>
      <c r="K627">
        <v>592878</v>
      </c>
      <c r="L627">
        <v>328</v>
      </c>
    </row>
    <row r="628" spans="1:12" x14ac:dyDescent="0.3">
      <c r="A628" s="1">
        <v>44850</v>
      </c>
      <c r="B628" t="s">
        <v>38</v>
      </c>
      <c r="C628" t="s">
        <v>39</v>
      </c>
      <c r="D628">
        <v>771</v>
      </c>
      <c r="E628">
        <v>576837</v>
      </c>
      <c r="F628">
        <v>928</v>
      </c>
      <c r="G628">
        <v>5595</v>
      </c>
      <c r="H628">
        <v>0</v>
      </c>
      <c r="I628">
        <v>10118</v>
      </c>
      <c r="J628">
        <v>-157</v>
      </c>
      <c r="K628">
        <v>592550</v>
      </c>
      <c r="L628">
        <v>771</v>
      </c>
    </row>
    <row r="629" spans="1:12" x14ac:dyDescent="0.3">
      <c r="A629" s="1">
        <v>44847</v>
      </c>
      <c r="B629" t="s">
        <v>38</v>
      </c>
      <c r="C629" t="s">
        <v>39</v>
      </c>
      <c r="D629">
        <v>1182</v>
      </c>
      <c r="E629">
        <v>574238</v>
      </c>
      <c r="F629">
        <v>984</v>
      </c>
      <c r="G629">
        <v>5590</v>
      </c>
      <c r="H629">
        <v>0</v>
      </c>
      <c r="I629">
        <v>9740</v>
      </c>
      <c r="J629">
        <v>198</v>
      </c>
      <c r="K629">
        <v>589568</v>
      </c>
      <c r="L629">
        <v>1182</v>
      </c>
    </row>
    <row r="630" spans="1:12" x14ac:dyDescent="0.3">
      <c r="A630" s="1">
        <v>44845</v>
      </c>
      <c r="B630" t="s">
        <v>38</v>
      </c>
      <c r="C630" t="s">
        <v>39</v>
      </c>
      <c r="D630">
        <v>1853</v>
      </c>
      <c r="E630">
        <v>572488</v>
      </c>
      <c r="F630">
        <v>1607</v>
      </c>
      <c r="G630">
        <v>5588</v>
      </c>
      <c r="H630">
        <v>0</v>
      </c>
      <c r="I630">
        <v>9082</v>
      </c>
      <c r="J630">
        <v>246</v>
      </c>
      <c r="K630">
        <v>587158</v>
      </c>
      <c r="L630">
        <v>1853</v>
      </c>
    </row>
    <row r="631" spans="1:12" x14ac:dyDescent="0.3">
      <c r="A631" s="1">
        <v>44839</v>
      </c>
      <c r="B631" t="s">
        <v>38</v>
      </c>
      <c r="C631" t="s">
        <v>39</v>
      </c>
      <c r="D631">
        <v>1163</v>
      </c>
      <c r="E631">
        <v>567292</v>
      </c>
      <c r="F631">
        <v>794</v>
      </c>
      <c r="G631">
        <v>5580</v>
      </c>
      <c r="H631">
        <v>0</v>
      </c>
      <c r="I631">
        <v>7773</v>
      </c>
      <c r="J631">
        <v>369</v>
      </c>
      <c r="K631">
        <v>580645</v>
      </c>
      <c r="L631">
        <v>1163</v>
      </c>
    </row>
    <row r="632" spans="1:12" x14ac:dyDescent="0.3">
      <c r="A632" s="1">
        <v>44837</v>
      </c>
      <c r="B632" t="s">
        <v>38</v>
      </c>
      <c r="C632" t="s">
        <v>39</v>
      </c>
      <c r="D632">
        <v>358</v>
      </c>
      <c r="E632">
        <v>564845</v>
      </c>
      <c r="F632">
        <v>188</v>
      </c>
      <c r="G632">
        <v>5578</v>
      </c>
      <c r="H632">
        <v>0</v>
      </c>
      <c r="I632">
        <v>7469</v>
      </c>
      <c r="J632">
        <v>170</v>
      </c>
      <c r="K632">
        <v>577892</v>
      </c>
      <c r="L632">
        <v>358</v>
      </c>
    </row>
    <row r="633" spans="1:12" x14ac:dyDescent="0.3">
      <c r="A633" s="1">
        <v>44836</v>
      </c>
      <c r="B633" t="s">
        <v>38</v>
      </c>
      <c r="C633" t="s">
        <v>39</v>
      </c>
      <c r="D633">
        <v>706</v>
      </c>
      <c r="E633">
        <v>564657</v>
      </c>
      <c r="F633">
        <v>591</v>
      </c>
      <c r="G633">
        <v>5578</v>
      </c>
      <c r="H633">
        <v>0</v>
      </c>
      <c r="I633">
        <v>7299</v>
      </c>
      <c r="J633">
        <v>115</v>
      </c>
      <c r="K633">
        <v>577534</v>
      </c>
      <c r="L633">
        <v>706</v>
      </c>
    </row>
    <row r="634" spans="1:12" x14ac:dyDescent="0.3">
      <c r="A634" s="1">
        <v>44834</v>
      </c>
      <c r="B634" t="s">
        <v>38</v>
      </c>
      <c r="C634" t="s">
        <v>39</v>
      </c>
      <c r="D634">
        <v>830</v>
      </c>
      <c r="E634">
        <v>563542</v>
      </c>
      <c r="F634">
        <v>197</v>
      </c>
      <c r="G634">
        <v>5576</v>
      </c>
      <c r="H634">
        <v>0</v>
      </c>
      <c r="I634">
        <v>6828</v>
      </c>
      <c r="J634">
        <v>633</v>
      </c>
      <c r="K634">
        <v>575946</v>
      </c>
      <c r="L634">
        <v>830</v>
      </c>
    </row>
    <row r="635" spans="1:12" x14ac:dyDescent="0.3">
      <c r="A635" s="1">
        <v>44832</v>
      </c>
      <c r="B635" t="s">
        <v>38</v>
      </c>
      <c r="C635" t="s">
        <v>39</v>
      </c>
      <c r="D635">
        <v>921</v>
      </c>
      <c r="E635">
        <v>563011</v>
      </c>
      <c r="F635">
        <v>732</v>
      </c>
      <c r="G635">
        <v>5575</v>
      </c>
      <c r="H635">
        <v>0</v>
      </c>
      <c r="I635">
        <v>5598</v>
      </c>
      <c r="J635">
        <v>189</v>
      </c>
      <c r="K635">
        <v>574184</v>
      </c>
      <c r="L635">
        <v>921</v>
      </c>
    </row>
    <row r="636" spans="1:12" x14ac:dyDescent="0.3">
      <c r="A636" s="1">
        <v>44830</v>
      </c>
      <c r="B636" t="s">
        <v>38</v>
      </c>
      <c r="C636" t="s">
        <v>39</v>
      </c>
      <c r="D636">
        <v>275</v>
      </c>
      <c r="E636">
        <v>561331</v>
      </c>
      <c r="F636">
        <v>115</v>
      </c>
      <c r="G636">
        <v>5573</v>
      </c>
      <c r="H636">
        <v>0</v>
      </c>
      <c r="I636">
        <v>5154</v>
      </c>
      <c r="J636">
        <v>160</v>
      </c>
      <c r="K636">
        <v>572058</v>
      </c>
      <c r="L636">
        <v>275</v>
      </c>
    </row>
    <row r="637" spans="1:12" x14ac:dyDescent="0.3">
      <c r="A637" s="1">
        <v>44829</v>
      </c>
      <c r="B637" t="s">
        <v>38</v>
      </c>
      <c r="C637" t="s">
        <v>39</v>
      </c>
      <c r="D637">
        <v>448</v>
      </c>
      <c r="E637">
        <v>561216</v>
      </c>
      <c r="F637">
        <v>467</v>
      </c>
      <c r="G637">
        <v>5573</v>
      </c>
      <c r="H637">
        <v>0</v>
      </c>
      <c r="I637">
        <v>4994</v>
      </c>
      <c r="J637">
        <v>-19</v>
      </c>
      <c r="K637">
        <v>571783</v>
      </c>
      <c r="L637">
        <v>448</v>
      </c>
    </row>
    <row r="638" spans="1:12" x14ac:dyDescent="0.3">
      <c r="A638" s="1">
        <v>44828</v>
      </c>
      <c r="B638" t="s">
        <v>38</v>
      </c>
      <c r="C638" t="s">
        <v>39</v>
      </c>
      <c r="D638">
        <v>540</v>
      </c>
      <c r="E638">
        <v>560749</v>
      </c>
      <c r="F638">
        <v>520</v>
      </c>
      <c r="G638">
        <v>5573</v>
      </c>
      <c r="H638">
        <v>0</v>
      </c>
      <c r="I638">
        <v>5013</v>
      </c>
      <c r="J638">
        <v>20</v>
      </c>
      <c r="K638">
        <v>571335</v>
      </c>
      <c r="L638">
        <v>540</v>
      </c>
    </row>
    <row r="639" spans="1:12" x14ac:dyDescent="0.3">
      <c r="A639" s="1">
        <v>44826</v>
      </c>
      <c r="B639" t="s">
        <v>38</v>
      </c>
      <c r="C639" t="s">
        <v>39</v>
      </c>
      <c r="D639">
        <v>559</v>
      </c>
      <c r="E639">
        <v>559806</v>
      </c>
      <c r="F639">
        <v>648</v>
      </c>
      <c r="G639">
        <v>5572</v>
      </c>
      <c r="H639">
        <v>0</v>
      </c>
      <c r="I639">
        <v>4895</v>
      </c>
      <c r="J639">
        <v>-89</v>
      </c>
      <c r="K639">
        <v>570273</v>
      </c>
      <c r="L639">
        <v>559</v>
      </c>
    </row>
    <row r="640" spans="1:12" x14ac:dyDescent="0.3">
      <c r="A640" s="1">
        <v>44822</v>
      </c>
      <c r="B640" t="s">
        <v>38</v>
      </c>
      <c r="C640" t="s">
        <v>39</v>
      </c>
      <c r="D640">
        <v>321</v>
      </c>
      <c r="E640">
        <v>558103</v>
      </c>
      <c r="F640">
        <v>360</v>
      </c>
      <c r="G640">
        <v>5565</v>
      </c>
      <c r="H640">
        <v>0</v>
      </c>
      <c r="I640">
        <v>4634</v>
      </c>
      <c r="J640">
        <v>-39</v>
      </c>
      <c r="K640">
        <v>568302</v>
      </c>
      <c r="L640">
        <v>321</v>
      </c>
    </row>
    <row r="641" spans="1:12" x14ac:dyDescent="0.3">
      <c r="A641" s="1">
        <v>44821</v>
      </c>
      <c r="B641" t="s">
        <v>38</v>
      </c>
      <c r="C641" t="s">
        <v>39</v>
      </c>
      <c r="D641">
        <v>447</v>
      </c>
      <c r="E641">
        <v>557743</v>
      </c>
      <c r="F641">
        <v>483</v>
      </c>
      <c r="G641">
        <v>5565</v>
      </c>
      <c r="H641">
        <v>0</v>
      </c>
      <c r="I641">
        <v>4673</v>
      </c>
      <c r="J641">
        <v>-36</v>
      </c>
      <c r="K641">
        <v>567981</v>
      </c>
      <c r="L641">
        <v>447</v>
      </c>
    </row>
    <row r="642" spans="1:12" x14ac:dyDescent="0.3">
      <c r="A642" s="1">
        <v>44818</v>
      </c>
      <c r="B642" t="s">
        <v>38</v>
      </c>
      <c r="C642" t="s">
        <v>39</v>
      </c>
      <c r="D642">
        <v>479</v>
      </c>
      <c r="E642">
        <v>556537</v>
      </c>
      <c r="F642">
        <v>520</v>
      </c>
      <c r="G642">
        <v>5562</v>
      </c>
      <c r="H642">
        <v>0</v>
      </c>
      <c r="I642">
        <v>4510</v>
      </c>
      <c r="J642">
        <v>-41</v>
      </c>
      <c r="K642">
        <v>566609</v>
      </c>
      <c r="L642">
        <v>479</v>
      </c>
    </row>
    <row r="643" spans="1:12" x14ac:dyDescent="0.3">
      <c r="A643" s="1">
        <v>44815</v>
      </c>
      <c r="B643" t="s">
        <v>38</v>
      </c>
      <c r="C643" t="s">
        <v>39</v>
      </c>
      <c r="D643">
        <v>336</v>
      </c>
      <c r="E643">
        <v>554992</v>
      </c>
      <c r="F643">
        <v>548</v>
      </c>
      <c r="G643">
        <v>5558</v>
      </c>
      <c r="H643">
        <v>0</v>
      </c>
      <c r="I643">
        <v>4718</v>
      </c>
      <c r="J643">
        <v>-212</v>
      </c>
      <c r="K643">
        <v>565268</v>
      </c>
      <c r="L643">
        <v>336</v>
      </c>
    </row>
    <row r="644" spans="1:12" x14ac:dyDescent="0.3">
      <c r="A644" s="1">
        <v>44813</v>
      </c>
      <c r="B644" t="s">
        <v>38</v>
      </c>
      <c r="C644" t="s">
        <v>39</v>
      </c>
      <c r="D644">
        <v>410</v>
      </c>
      <c r="E644">
        <v>553957</v>
      </c>
      <c r="F644">
        <v>506</v>
      </c>
      <c r="G644">
        <v>5555</v>
      </c>
      <c r="H644">
        <v>0</v>
      </c>
      <c r="I644">
        <v>4941</v>
      </c>
      <c r="J644">
        <v>-96</v>
      </c>
      <c r="K644">
        <v>564453</v>
      </c>
      <c r="L644">
        <v>410</v>
      </c>
    </row>
    <row r="645" spans="1:12" x14ac:dyDescent="0.3">
      <c r="A645" s="1">
        <v>44809</v>
      </c>
      <c r="B645" t="s">
        <v>38</v>
      </c>
      <c r="C645" t="s">
        <v>39</v>
      </c>
      <c r="D645">
        <v>145</v>
      </c>
      <c r="E645">
        <v>550295</v>
      </c>
      <c r="F645">
        <v>160</v>
      </c>
      <c r="G645">
        <v>5548</v>
      </c>
      <c r="H645">
        <v>0</v>
      </c>
      <c r="I645">
        <v>6600</v>
      </c>
      <c r="J645">
        <v>-15</v>
      </c>
      <c r="K645">
        <v>562443</v>
      </c>
      <c r="L645">
        <v>145</v>
      </c>
    </row>
    <row r="646" spans="1:12" x14ac:dyDescent="0.3">
      <c r="A646" s="1">
        <v>44808</v>
      </c>
      <c r="B646" t="s">
        <v>38</v>
      </c>
      <c r="C646" t="s">
        <v>39</v>
      </c>
      <c r="D646">
        <v>381</v>
      </c>
      <c r="E646">
        <v>550135</v>
      </c>
      <c r="F646">
        <v>766</v>
      </c>
      <c r="G646">
        <v>5548</v>
      </c>
      <c r="H646">
        <v>0</v>
      </c>
      <c r="I646">
        <v>6615</v>
      </c>
      <c r="J646">
        <v>-385</v>
      </c>
      <c r="K646">
        <v>562298</v>
      </c>
      <c r="L646">
        <v>381</v>
      </c>
    </row>
    <row r="647" spans="1:12" x14ac:dyDescent="0.3">
      <c r="A647" s="1">
        <v>44802</v>
      </c>
      <c r="B647" t="s">
        <v>38</v>
      </c>
      <c r="C647" t="s">
        <v>39</v>
      </c>
      <c r="D647">
        <v>186</v>
      </c>
      <c r="E647">
        <v>545805</v>
      </c>
      <c r="F647">
        <v>149</v>
      </c>
      <c r="G647">
        <v>5534</v>
      </c>
      <c r="H647">
        <v>0</v>
      </c>
      <c r="I647">
        <v>7532</v>
      </c>
      <c r="J647">
        <v>37</v>
      </c>
      <c r="K647">
        <v>558871</v>
      </c>
      <c r="L647">
        <v>186</v>
      </c>
    </row>
    <row r="648" spans="1:12" x14ac:dyDescent="0.3">
      <c r="A648" s="1">
        <v>44788</v>
      </c>
      <c r="B648" t="s">
        <v>38</v>
      </c>
      <c r="C648" t="s">
        <v>39</v>
      </c>
      <c r="D648">
        <v>267</v>
      </c>
      <c r="E648">
        <v>532615</v>
      </c>
      <c r="F648">
        <v>403</v>
      </c>
      <c r="G648">
        <v>5492</v>
      </c>
      <c r="H648">
        <v>0</v>
      </c>
      <c r="I648">
        <v>11935</v>
      </c>
      <c r="J648">
        <v>-136</v>
      </c>
      <c r="K648">
        <v>550042</v>
      </c>
      <c r="L648">
        <v>267</v>
      </c>
    </row>
    <row r="649" spans="1:12" x14ac:dyDescent="0.3">
      <c r="A649" s="1">
        <v>44787</v>
      </c>
      <c r="B649" t="s">
        <v>38</v>
      </c>
      <c r="C649" t="s">
        <v>39</v>
      </c>
      <c r="D649">
        <v>670</v>
      </c>
      <c r="E649">
        <v>532212</v>
      </c>
      <c r="F649">
        <v>1317</v>
      </c>
      <c r="G649">
        <v>5492</v>
      </c>
      <c r="H649">
        <v>0</v>
      </c>
      <c r="I649">
        <v>12071</v>
      </c>
      <c r="J649">
        <v>-647</v>
      </c>
      <c r="K649">
        <v>549775</v>
      </c>
      <c r="L649">
        <v>670</v>
      </c>
    </row>
    <row r="650" spans="1:12" x14ac:dyDescent="0.3">
      <c r="A650" s="1">
        <v>44781</v>
      </c>
      <c r="B650" t="s">
        <v>38</v>
      </c>
      <c r="C650" t="s">
        <v>39</v>
      </c>
      <c r="D650">
        <v>330</v>
      </c>
      <c r="E650">
        <v>522551</v>
      </c>
      <c r="F650">
        <v>225</v>
      </c>
      <c r="G650">
        <v>5472</v>
      </c>
      <c r="H650">
        <v>0</v>
      </c>
      <c r="I650">
        <v>15915</v>
      </c>
      <c r="J650">
        <v>105</v>
      </c>
      <c r="K650">
        <v>543938</v>
      </c>
      <c r="L650">
        <v>330</v>
      </c>
    </row>
    <row r="651" spans="1:12" x14ac:dyDescent="0.3">
      <c r="A651" s="1">
        <v>44780</v>
      </c>
      <c r="B651" t="s">
        <v>38</v>
      </c>
      <c r="C651" t="s">
        <v>39</v>
      </c>
      <c r="D651">
        <v>839</v>
      </c>
      <c r="E651">
        <v>522326</v>
      </c>
      <c r="F651">
        <v>1504</v>
      </c>
      <c r="G651">
        <v>5472</v>
      </c>
      <c r="H651">
        <v>0</v>
      </c>
      <c r="I651">
        <v>15810</v>
      </c>
      <c r="J651">
        <v>-665</v>
      </c>
      <c r="K651">
        <v>543608</v>
      </c>
      <c r="L651">
        <v>839</v>
      </c>
    </row>
    <row r="652" spans="1:12" x14ac:dyDescent="0.3">
      <c r="A652" s="1">
        <v>44773</v>
      </c>
      <c r="B652" t="s">
        <v>38</v>
      </c>
      <c r="C652" t="s">
        <v>39</v>
      </c>
      <c r="D652">
        <v>1080</v>
      </c>
      <c r="E652">
        <v>510472</v>
      </c>
      <c r="F652">
        <v>1763</v>
      </c>
      <c r="G652">
        <v>5440</v>
      </c>
      <c r="H652">
        <v>0</v>
      </c>
      <c r="I652">
        <v>19177</v>
      </c>
      <c r="J652">
        <v>-683</v>
      </c>
      <c r="K652">
        <v>535089</v>
      </c>
      <c r="L652">
        <v>1080</v>
      </c>
    </row>
    <row r="653" spans="1:12" x14ac:dyDescent="0.3">
      <c r="A653" s="1">
        <v>44763</v>
      </c>
      <c r="B653" t="s">
        <v>38</v>
      </c>
      <c r="C653" t="s">
        <v>39</v>
      </c>
      <c r="D653">
        <v>2048</v>
      </c>
      <c r="E653">
        <v>490278</v>
      </c>
      <c r="F653">
        <v>2332</v>
      </c>
      <c r="G653">
        <v>5396</v>
      </c>
      <c r="H653">
        <v>0</v>
      </c>
      <c r="I653">
        <v>23491</v>
      </c>
      <c r="J653">
        <v>-284</v>
      </c>
      <c r="K653">
        <v>519165</v>
      </c>
      <c r="L653">
        <v>2048</v>
      </c>
    </row>
    <row r="654" spans="1:12" x14ac:dyDescent="0.3">
      <c r="A654" s="1">
        <v>44752</v>
      </c>
      <c r="B654" t="s">
        <v>38</v>
      </c>
      <c r="C654" t="s">
        <v>39</v>
      </c>
      <c r="D654">
        <v>1765</v>
      </c>
      <c r="E654">
        <v>469019</v>
      </c>
      <c r="F654">
        <v>1988</v>
      </c>
      <c r="G654">
        <v>5364</v>
      </c>
      <c r="H654">
        <v>0</v>
      </c>
      <c r="I654">
        <v>20681</v>
      </c>
      <c r="J654">
        <v>-223</v>
      </c>
      <c r="K654">
        <v>495064</v>
      </c>
      <c r="L654">
        <v>1765</v>
      </c>
    </row>
    <row r="655" spans="1:12" x14ac:dyDescent="0.3">
      <c r="A655" s="1">
        <v>44749</v>
      </c>
      <c r="B655" t="s">
        <v>38</v>
      </c>
      <c r="C655" t="s">
        <v>39</v>
      </c>
      <c r="D655">
        <v>2370</v>
      </c>
      <c r="E655">
        <v>463281</v>
      </c>
      <c r="F655">
        <v>2049</v>
      </c>
      <c r="G655">
        <v>5361</v>
      </c>
      <c r="H655">
        <v>0</v>
      </c>
      <c r="I655">
        <v>20158</v>
      </c>
      <c r="J655">
        <v>321</v>
      </c>
      <c r="K655">
        <v>488800</v>
      </c>
      <c r="L655">
        <v>2370</v>
      </c>
    </row>
    <row r="656" spans="1:12" x14ac:dyDescent="0.3">
      <c r="A656" s="1">
        <v>44748</v>
      </c>
      <c r="B656" t="s">
        <v>38</v>
      </c>
      <c r="C656" t="s">
        <v>39</v>
      </c>
      <c r="D656">
        <v>2299</v>
      </c>
      <c r="E656">
        <v>461232</v>
      </c>
      <c r="F656">
        <v>1325</v>
      </c>
      <c r="G656">
        <v>5361</v>
      </c>
      <c r="H656">
        <v>0</v>
      </c>
      <c r="I656">
        <v>19837</v>
      </c>
      <c r="J656">
        <v>974</v>
      </c>
      <c r="K656">
        <v>486430</v>
      </c>
      <c r="L656">
        <v>2299</v>
      </c>
    </row>
    <row r="657" spans="1:12" x14ac:dyDescent="0.3">
      <c r="A657" s="1">
        <v>44745</v>
      </c>
      <c r="B657" t="s">
        <v>38</v>
      </c>
      <c r="C657" t="s">
        <v>39</v>
      </c>
      <c r="D657">
        <v>1516</v>
      </c>
      <c r="E657">
        <v>457729</v>
      </c>
      <c r="F657">
        <v>1233</v>
      </c>
      <c r="G657">
        <v>5359</v>
      </c>
      <c r="H657">
        <v>0</v>
      </c>
      <c r="I657">
        <v>17121</v>
      </c>
      <c r="J657">
        <v>283</v>
      </c>
      <c r="K657">
        <v>480209</v>
      </c>
      <c r="L657">
        <v>1516</v>
      </c>
    </row>
    <row r="658" spans="1:12" x14ac:dyDescent="0.3">
      <c r="A658" s="1">
        <v>44742</v>
      </c>
      <c r="B658" t="s">
        <v>38</v>
      </c>
      <c r="C658" t="s">
        <v>39</v>
      </c>
      <c r="D658">
        <v>1860</v>
      </c>
      <c r="E658">
        <v>454727</v>
      </c>
      <c r="F658">
        <v>921</v>
      </c>
      <c r="G658">
        <v>5355</v>
      </c>
      <c r="H658">
        <v>0</v>
      </c>
      <c r="I658">
        <v>15029</v>
      </c>
      <c r="J658">
        <v>939</v>
      </c>
      <c r="K658">
        <v>475111</v>
      </c>
      <c r="L658">
        <v>1860</v>
      </c>
    </row>
    <row r="659" spans="1:12" x14ac:dyDescent="0.3">
      <c r="A659" s="1">
        <v>44739</v>
      </c>
      <c r="B659" t="s">
        <v>38</v>
      </c>
      <c r="C659" t="s">
        <v>39</v>
      </c>
      <c r="D659">
        <v>493</v>
      </c>
      <c r="E659">
        <v>452416</v>
      </c>
      <c r="F659">
        <v>255</v>
      </c>
      <c r="G659">
        <v>5349</v>
      </c>
      <c r="H659">
        <v>0</v>
      </c>
      <c r="I659">
        <v>11302</v>
      </c>
      <c r="J659">
        <v>238</v>
      </c>
      <c r="K659">
        <v>469067</v>
      </c>
      <c r="L659">
        <v>493</v>
      </c>
    </row>
    <row r="660" spans="1:12" x14ac:dyDescent="0.3">
      <c r="A660" s="1">
        <v>44738</v>
      </c>
      <c r="B660" t="s">
        <v>38</v>
      </c>
      <c r="C660" t="s">
        <v>39</v>
      </c>
      <c r="D660">
        <v>1103</v>
      </c>
      <c r="E660">
        <v>452161</v>
      </c>
      <c r="F660">
        <v>972</v>
      </c>
      <c r="G660">
        <v>5349</v>
      </c>
      <c r="H660">
        <v>0</v>
      </c>
      <c r="I660">
        <v>11064</v>
      </c>
      <c r="J660">
        <v>131</v>
      </c>
      <c r="K660">
        <v>468574</v>
      </c>
      <c r="L660">
        <v>1103</v>
      </c>
    </row>
    <row r="661" spans="1:12" x14ac:dyDescent="0.3">
      <c r="A661" s="1">
        <v>44737</v>
      </c>
      <c r="B661" t="s">
        <v>38</v>
      </c>
      <c r="C661" t="s">
        <v>39</v>
      </c>
      <c r="D661">
        <v>962</v>
      </c>
      <c r="E661">
        <v>451189</v>
      </c>
      <c r="F661">
        <v>402</v>
      </c>
      <c r="G661">
        <v>5349</v>
      </c>
      <c r="H661">
        <v>0</v>
      </c>
      <c r="I661">
        <v>10933</v>
      </c>
      <c r="J661">
        <v>560</v>
      </c>
      <c r="K661">
        <v>467471</v>
      </c>
      <c r="L661">
        <v>962</v>
      </c>
    </row>
    <row r="662" spans="1:12" x14ac:dyDescent="0.3">
      <c r="A662" s="1">
        <v>44736</v>
      </c>
      <c r="B662" t="s">
        <v>38</v>
      </c>
      <c r="C662" t="s">
        <v>39</v>
      </c>
      <c r="D662">
        <v>1277</v>
      </c>
      <c r="E662">
        <v>450787</v>
      </c>
      <c r="F662">
        <v>930</v>
      </c>
      <c r="G662">
        <v>5349</v>
      </c>
      <c r="H662">
        <v>0</v>
      </c>
      <c r="I662">
        <v>10373</v>
      </c>
      <c r="J662">
        <v>347</v>
      </c>
      <c r="K662">
        <v>466509</v>
      </c>
      <c r="L662">
        <v>1277</v>
      </c>
    </row>
    <row r="663" spans="1:12" x14ac:dyDescent="0.3">
      <c r="A663" s="1">
        <v>44733</v>
      </c>
      <c r="B663" t="s">
        <v>38</v>
      </c>
      <c r="C663" t="s">
        <v>39</v>
      </c>
      <c r="D663">
        <v>1709</v>
      </c>
      <c r="E663">
        <v>448346</v>
      </c>
      <c r="F663">
        <v>216</v>
      </c>
      <c r="G663">
        <v>5345</v>
      </c>
      <c r="H663">
        <v>0</v>
      </c>
      <c r="I663">
        <v>9081</v>
      </c>
      <c r="J663">
        <v>1493</v>
      </c>
      <c r="K663">
        <v>462772</v>
      </c>
      <c r="L663">
        <v>1709</v>
      </c>
    </row>
    <row r="664" spans="1:12" x14ac:dyDescent="0.3">
      <c r="A664" s="1">
        <v>44732</v>
      </c>
      <c r="B664" t="s">
        <v>38</v>
      </c>
      <c r="C664" t="s">
        <v>39</v>
      </c>
      <c r="D664">
        <v>362</v>
      </c>
      <c r="E664">
        <v>448130</v>
      </c>
      <c r="F664">
        <v>16</v>
      </c>
      <c r="G664">
        <v>5345</v>
      </c>
      <c r="H664">
        <v>0</v>
      </c>
      <c r="I664">
        <v>7588</v>
      </c>
      <c r="J664">
        <v>346</v>
      </c>
      <c r="K664">
        <v>461063</v>
      </c>
      <c r="L664">
        <v>362</v>
      </c>
    </row>
    <row r="665" spans="1:12" x14ac:dyDescent="0.3">
      <c r="A665" s="1">
        <v>44731</v>
      </c>
      <c r="B665" t="s">
        <v>38</v>
      </c>
      <c r="C665" t="s">
        <v>39</v>
      </c>
      <c r="D665">
        <v>690</v>
      </c>
      <c r="E665">
        <v>448114</v>
      </c>
      <c r="F665">
        <v>685</v>
      </c>
      <c r="G665">
        <v>5345</v>
      </c>
      <c r="H665">
        <v>0</v>
      </c>
      <c r="I665">
        <v>7242</v>
      </c>
      <c r="J665">
        <v>5</v>
      </c>
      <c r="K665">
        <v>460701</v>
      </c>
      <c r="L665">
        <v>690</v>
      </c>
    </row>
    <row r="666" spans="1:12" x14ac:dyDescent="0.3">
      <c r="A666" s="1">
        <v>44730</v>
      </c>
      <c r="B666" t="s">
        <v>38</v>
      </c>
      <c r="C666" t="s">
        <v>39</v>
      </c>
      <c r="D666">
        <v>958</v>
      </c>
      <c r="E666">
        <v>447429</v>
      </c>
      <c r="F666">
        <v>410</v>
      </c>
      <c r="G666">
        <v>5345</v>
      </c>
      <c r="H666">
        <v>0</v>
      </c>
      <c r="I666">
        <v>7237</v>
      </c>
      <c r="J666">
        <v>548</v>
      </c>
      <c r="K666">
        <v>460011</v>
      </c>
      <c r="L666">
        <v>958</v>
      </c>
    </row>
    <row r="667" spans="1:12" x14ac:dyDescent="0.3">
      <c r="A667" s="1">
        <v>44729</v>
      </c>
      <c r="B667" t="s">
        <v>38</v>
      </c>
      <c r="C667" t="s">
        <v>39</v>
      </c>
      <c r="D667">
        <v>845</v>
      </c>
      <c r="E667">
        <v>447019</v>
      </c>
      <c r="F667">
        <v>312</v>
      </c>
      <c r="G667">
        <v>5345</v>
      </c>
      <c r="H667">
        <v>0</v>
      </c>
      <c r="I667">
        <v>6689</v>
      </c>
      <c r="J667">
        <v>533</v>
      </c>
      <c r="K667">
        <v>459053</v>
      </c>
      <c r="L667">
        <v>845</v>
      </c>
    </row>
    <row r="668" spans="1:12" x14ac:dyDescent="0.3">
      <c r="A668" s="1">
        <v>44727</v>
      </c>
      <c r="B668" t="s">
        <v>38</v>
      </c>
      <c r="C668" t="s">
        <v>39</v>
      </c>
      <c r="D668">
        <v>863</v>
      </c>
      <c r="E668">
        <v>446242</v>
      </c>
      <c r="F668">
        <v>581</v>
      </c>
      <c r="G668">
        <v>5344</v>
      </c>
      <c r="H668">
        <v>0</v>
      </c>
      <c r="I668">
        <v>5746</v>
      </c>
      <c r="J668">
        <v>282</v>
      </c>
      <c r="K668">
        <v>457332</v>
      </c>
      <c r="L668">
        <v>863</v>
      </c>
    </row>
    <row r="669" spans="1:12" x14ac:dyDescent="0.3">
      <c r="A669" s="1">
        <v>44725</v>
      </c>
      <c r="B669" t="s">
        <v>38</v>
      </c>
      <c r="C669" t="s">
        <v>39</v>
      </c>
      <c r="D669">
        <v>197</v>
      </c>
      <c r="E669">
        <v>444968</v>
      </c>
      <c r="F669">
        <v>119</v>
      </c>
      <c r="G669">
        <v>5341</v>
      </c>
      <c r="H669">
        <v>0</v>
      </c>
      <c r="I669">
        <v>5152</v>
      </c>
      <c r="J669">
        <v>78</v>
      </c>
      <c r="K669">
        <v>455461</v>
      </c>
      <c r="L669">
        <v>197</v>
      </c>
    </row>
    <row r="670" spans="1:12" x14ac:dyDescent="0.3">
      <c r="A670" s="1">
        <v>44724</v>
      </c>
      <c r="B670" t="s">
        <v>38</v>
      </c>
      <c r="C670" t="s">
        <v>39</v>
      </c>
      <c r="D670">
        <v>410</v>
      </c>
      <c r="E670">
        <v>444849</v>
      </c>
      <c r="F670">
        <v>347</v>
      </c>
      <c r="G670">
        <v>5341</v>
      </c>
      <c r="H670">
        <v>0</v>
      </c>
      <c r="I670">
        <v>5074</v>
      </c>
      <c r="J670">
        <v>63</v>
      </c>
      <c r="K670">
        <v>455264</v>
      </c>
      <c r="L670">
        <v>410</v>
      </c>
    </row>
    <row r="671" spans="1:12" x14ac:dyDescent="0.3">
      <c r="A671" s="1">
        <v>44718</v>
      </c>
      <c r="B671" t="s">
        <v>38</v>
      </c>
      <c r="C671" t="s">
        <v>39</v>
      </c>
      <c r="D671">
        <v>178</v>
      </c>
      <c r="E671">
        <v>441589</v>
      </c>
      <c r="F671">
        <v>34</v>
      </c>
      <c r="G671">
        <v>5331</v>
      </c>
      <c r="H671">
        <v>0</v>
      </c>
      <c r="I671">
        <v>4906</v>
      </c>
      <c r="J671">
        <v>144</v>
      </c>
      <c r="K671">
        <v>451826</v>
      </c>
      <c r="L671">
        <v>178</v>
      </c>
    </row>
    <row r="672" spans="1:12" x14ac:dyDescent="0.3">
      <c r="A672" s="1">
        <v>44717</v>
      </c>
      <c r="B672" t="s">
        <v>38</v>
      </c>
      <c r="C672" t="s">
        <v>39</v>
      </c>
      <c r="D672">
        <v>366</v>
      </c>
      <c r="E672">
        <v>441555</v>
      </c>
      <c r="F672">
        <v>631</v>
      </c>
      <c r="G672">
        <v>5331</v>
      </c>
      <c r="H672">
        <v>0</v>
      </c>
      <c r="I672">
        <v>4762</v>
      </c>
      <c r="J672">
        <v>-265</v>
      </c>
      <c r="K672">
        <v>451648</v>
      </c>
      <c r="L672">
        <v>366</v>
      </c>
    </row>
    <row r="673" spans="1:12" x14ac:dyDescent="0.3">
      <c r="A673" s="1">
        <v>44716</v>
      </c>
      <c r="B673" t="s">
        <v>38</v>
      </c>
      <c r="C673" t="s">
        <v>39</v>
      </c>
      <c r="D673">
        <v>577</v>
      </c>
      <c r="E673">
        <v>440924</v>
      </c>
      <c r="F673">
        <v>477</v>
      </c>
      <c r="G673">
        <v>5331</v>
      </c>
      <c r="H673">
        <v>0</v>
      </c>
      <c r="I673">
        <v>5027</v>
      </c>
      <c r="J673">
        <v>100</v>
      </c>
      <c r="K673">
        <v>451282</v>
      </c>
      <c r="L673">
        <v>577</v>
      </c>
    </row>
    <row r="674" spans="1:12" x14ac:dyDescent="0.3">
      <c r="A674" s="1">
        <v>44715</v>
      </c>
      <c r="B674" t="s">
        <v>38</v>
      </c>
      <c r="C674" t="s">
        <v>39</v>
      </c>
      <c r="D674">
        <v>109</v>
      </c>
      <c r="E674">
        <v>440447</v>
      </c>
      <c r="F674">
        <v>241</v>
      </c>
      <c r="G674">
        <v>5331</v>
      </c>
      <c r="H674">
        <v>0</v>
      </c>
      <c r="I674">
        <v>4927</v>
      </c>
      <c r="J674">
        <v>-132</v>
      </c>
      <c r="K674">
        <v>450705</v>
      </c>
      <c r="L674">
        <v>109</v>
      </c>
    </row>
    <row r="675" spans="1:12" x14ac:dyDescent="0.3">
      <c r="A675" s="1">
        <v>44713</v>
      </c>
      <c r="B675" t="s">
        <v>38</v>
      </c>
      <c r="C675" t="s">
        <v>39</v>
      </c>
      <c r="D675">
        <v>469</v>
      </c>
      <c r="E675">
        <v>439209</v>
      </c>
      <c r="F675">
        <v>646</v>
      </c>
      <c r="G675">
        <v>5329</v>
      </c>
      <c r="H675">
        <v>0</v>
      </c>
      <c r="I675">
        <v>5642</v>
      </c>
      <c r="J675">
        <v>-177</v>
      </c>
      <c r="K675">
        <v>450180</v>
      </c>
      <c r="L675">
        <v>469</v>
      </c>
    </row>
    <row r="676" spans="1:12" x14ac:dyDescent="0.3">
      <c r="A676" s="1">
        <v>44711</v>
      </c>
      <c r="B676" t="s">
        <v>38</v>
      </c>
      <c r="C676" t="s">
        <v>39</v>
      </c>
      <c r="D676">
        <v>118</v>
      </c>
      <c r="E676">
        <v>437903</v>
      </c>
      <c r="F676">
        <v>744</v>
      </c>
      <c r="G676">
        <v>5325</v>
      </c>
      <c r="H676">
        <v>0</v>
      </c>
      <c r="I676">
        <v>5918</v>
      </c>
      <c r="J676">
        <v>-626</v>
      </c>
      <c r="K676">
        <v>449146</v>
      </c>
      <c r="L676">
        <v>118</v>
      </c>
    </row>
    <row r="677" spans="1:12" x14ac:dyDescent="0.3">
      <c r="A677" s="1">
        <v>44710</v>
      </c>
      <c r="B677" t="s">
        <v>38</v>
      </c>
      <c r="C677" t="s">
        <v>39</v>
      </c>
      <c r="D677">
        <v>321</v>
      </c>
      <c r="E677">
        <v>437159</v>
      </c>
      <c r="F677">
        <v>585</v>
      </c>
      <c r="G677">
        <v>5325</v>
      </c>
      <c r="H677">
        <v>0</v>
      </c>
      <c r="I677">
        <v>6544</v>
      </c>
      <c r="J677">
        <v>-264</v>
      </c>
      <c r="K677">
        <v>449028</v>
      </c>
      <c r="L677">
        <v>321</v>
      </c>
    </row>
    <row r="678" spans="1:12" x14ac:dyDescent="0.3">
      <c r="A678" s="1">
        <v>44707</v>
      </c>
      <c r="B678" t="s">
        <v>38</v>
      </c>
      <c r="C678" t="s">
        <v>39</v>
      </c>
      <c r="D678">
        <v>556</v>
      </c>
      <c r="E678">
        <v>434785</v>
      </c>
      <c r="F678">
        <v>888</v>
      </c>
      <c r="G678">
        <v>5318</v>
      </c>
      <c r="H678">
        <v>0</v>
      </c>
      <c r="I678">
        <v>7682</v>
      </c>
      <c r="J678">
        <v>-332</v>
      </c>
      <c r="K678">
        <v>447785</v>
      </c>
      <c r="L678">
        <v>556</v>
      </c>
    </row>
    <row r="679" spans="1:12" x14ac:dyDescent="0.3">
      <c r="A679" s="1">
        <v>44704</v>
      </c>
      <c r="B679" t="s">
        <v>38</v>
      </c>
      <c r="C679" t="s">
        <v>39</v>
      </c>
      <c r="D679">
        <v>186</v>
      </c>
      <c r="E679">
        <v>431527</v>
      </c>
      <c r="F679">
        <v>200</v>
      </c>
      <c r="G679">
        <v>5312</v>
      </c>
      <c r="H679">
        <v>0</v>
      </c>
      <c r="I679">
        <v>9026</v>
      </c>
      <c r="J679">
        <v>-14</v>
      </c>
      <c r="K679">
        <v>445865</v>
      </c>
      <c r="L679">
        <v>186</v>
      </c>
    </row>
    <row r="680" spans="1:12" x14ac:dyDescent="0.3">
      <c r="A680" s="1">
        <v>44703</v>
      </c>
      <c r="B680" t="s">
        <v>38</v>
      </c>
      <c r="C680" t="s">
        <v>39</v>
      </c>
      <c r="D680">
        <v>473</v>
      </c>
      <c r="E680">
        <v>431327</v>
      </c>
      <c r="F680">
        <v>1312</v>
      </c>
      <c r="G680">
        <v>5312</v>
      </c>
      <c r="H680">
        <v>0</v>
      </c>
      <c r="I680">
        <v>9040</v>
      </c>
      <c r="J680">
        <v>-839</v>
      </c>
      <c r="K680">
        <v>445679</v>
      </c>
      <c r="L680">
        <v>473</v>
      </c>
    </row>
    <row r="681" spans="1:12" x14ac:dyDescent="0.3">
      <c r="A681" s="1">
        <v>44702</v>
      </c>
      <c r="B681" t="s">
        <v>38</v>
      </c>
      <c r="C681" t="s">
        <v>39</v>
      </c>
      <c r="D681">
        <v>618</v>
      </c>
      <c r="E681">
        <v>430015</v>
      </c>
      <c r="F681">
        <v>969</v>
      </c>
      <c r="G681">
        <v>5312</v>
      </c>
      <c r="H681">
        <v>0</v>
      </c>
      <c r="I681">
        <v>9879</v>
      </c>
      <c r="J681">
        <v>-351</v>
      </c>
      <c r="K681">
        <v>445206</v>
      </c>
      <c r="L681">
        <v>618</v>
      </c>
    </row>
    <row r="682" spans="1:12" x14ac:dyDescent="0.3">
      <c r="A682" s="1">
        <v>44700</v>
      </c>
      <c r="B682" t="s">
        <v>38</v>
      </c>
      <c r="C682" t="s">
        <v>39</v>
      </c>
      <c r="D682">
        <v>775</v>
      </c>
      <c r="E682">
        <v>427959</v>
      </c>
      <c r="F682">
        <v>1144</v>
      </c>
      <c r="G682">
        <v>5311</v>
      </c>
      <c r="H682">
        <v>0</v>
      </c>
      <c r="I682">
        <v>10726</v>
      </c>
      <c r="J682">
        <v>-369</v>
      </c>
      <c r="K682">
        <v>443996</v>
      </c>
      <c r="L682">
        <v>775</v>
      </c>
    </row>
    <row r="683" spans="1:12" x14ac:dyDescent="0.3">
      <c r="A683" s="1">
        <v>44697</v>
      </c>
      <c r="B683" t="s">
        <v>38</v>
      </c>
      <c r="C683" t="s">
        <v>39</v>
      </c>
      <c r="D683">
        <v>292</v>
      </c>
      <c r="E683">
        <v>424185</v>
      </c>
      <c r="F683">
        <v>308</v>
      </c>
      <c r="G683">
        <v>5303</v>
      </c>
      <c r="H683">
        <v>0</v>
      </c>
      <c r="I683">
        <v>11910</v>
      </c>
      <c r="J683">
        <v>-16</v>
      </c>
      <c r="K683">
        <v>441398</v>
      </c>
      <c r="L683">
        <v>292</v>
      </c>
    </row>
    <row r="684" spans="1:12" x14ac:dyDescent="0.3">
      <c r="A684" s="1">
        <v>44694</v>
      </c>
      <c r="B684" t="s">
        <v>38</v>
      </c>
      <c r="C684" t="s">
        <v>39</v>
      </c>
      <c r="D684">
        <v>880</v>
      </c>
      <c r="E684">
        <v>421560</v>
      </c>
      <c r="F684">
        <v>1180</v>
      </c>
      <c r="G684">
        <v>5299</v>
      </c>
      <c r="H684">
        <v>0</v>
      </c>
      <c r="I684">
        <v>12816</v>
      </c>
      <c r="J684">
        <v>-300</v>
      </c>
      <c r="K684">
        <v>439675</v>
      </c>
      <c r="L684">
        <v>880</v>
      </c>
    </row>
    <row r="685" spans="1:12" x14ac:dyDescent="0.3">
      <c r="A685" s="1">
        <v>44693</v>
      </c>
      <c r="B685" t="s">
        <v>38</v>
      </c>
      <c r="C685" t="s">
        <v>39</v>
      </c>
      <c r="D685">
        <v>987</v>
      </c>
      <c r="E685">
        <v>420380</v>
      </c>
      <c r="F685">
        <v>1052</v>
      </c>
      <c r="G685">
        <v>5299</v>
      </c>
      <c r="H685">
        <v>0</v>
      </c>
      <c r="I685">
        <v>13116</v>
      </c>
      <c r="J685">
        <v>-65</v>
      </c>
      <c r="K685">
        <v>438795</v>
      </c>
      <c r="L685">
        <v>987</v>
      </c>
    </row>
    <row r="686" spans="1:12" x14ac:dyDescent="0.3">
      <c r="A686" s="1">
        <v>44690</v>
      </c>
      <c r="B686" t="s">
        <v>38</v>
      </c>
      <c r="C686" t="s">
        <v>39</v>
      </c>
      <c r="D686">
        <v>344</v>
      </c>
      <c r="E686">
        <v>415985</v>
      </c>
      <c r="F686">
        <v>285</v>
      </c>
      <c r="G686">
        <v>5293</v>
      </c>
      <c r="H686">
        <v>0</v>
      </c>
      <c r="I686">
        <v>14134</v>
      </c>
      <c r="J686">
        <v>59</v>
      </c>
      <c r="K686">
        <v>435412</v>
      </c>
      <c r="L686">
        <v>344</v>
      </c>
    </row>
    <row r="687" spans="1:12" x14ac:dyDescent="0.3">
      <c r="A687" s="1">
        <v>44689</v>
      </c>
      <c r="B687" t="s">
        <v>38</v>
      </c>
      <c r="C687" t="s">
        <v>39</v>
      </c>
      <c r="D687">
        <v>834</v>
      </c>
      <c r="E687">
        <v>415700</v>
      </c>
      <c r="F687">
        <v>1156</v>
      </c>
      <c r="G687">
        <v>5293</v>
      </c>
      <c r="H687">
        <v>0</v>
      </c>
      <c r="I687">
        <v>14075</v>
      </c>
      <c r="J687">
        <v>-322</v>
      </c>
      <c r="K687">
        <v>435068</v>
      </c>
      <c r="L687">
        <v>834</v>
      </c>
    </row>
    <row r="688" spans="1:12" x14ac:dyDescent="0.3">
      <c r="A688" s="1">
        <v>44677</v>
      </c>
      <c r="B688" t="s">
        <v>38</v>
      </c>
      <c r="C688" t="s">
        <v>39</v>
      </c>
      <c r="D688">
        <v>765</v>
      </c>
      <c r="E688">
        <v>398131</v>
      </c>
      <c r="F688">
        <v>919</v>
      </c>
      <c r="G688">
        <v>5255</v>
      </c>
      <c r="H688">
        <v>0</v>
      </c>
      <c r="I688">
        <v>17411</v>
      </c>
      <c r="J688">
        <v>-154</v>
      </c>
      <c r="K688">
        <v>420797</v>
      </c>
      <c r="L688">
        <v>765</v>
      </c>
    </row>
    <row r="689" spans="1:12" x14ac:dyDescent="0.3">
      <c r="A689" s="1">
        <v>44669</v>
      </c>
      <c r="B689" t="s">
        <v>38</v>
      </c>
      <c r="C689" t="s">
        <v>39</v>
      </c>
      <c r="D689">
        <v>453</v>
      </c>
      <c r="E689">
        <v>387649</v>
      </c>
      <c r="F689">
        <v>505</v>
      </c>
      <c r="G689">
        <v>5230</v>
      </c>
      <c r="H689">
        <v>0</v>
      </c>
      <c r="I689">
        <v>16952</v>
      </c>
      <c r="J689">
        <v>-52</v>
      </c>
      <c r="K689">
        <v>409831</v>
      </c>
      <c r="L689">
        <v>453</v>
      </c>
    </row>
    <row r="690" spans="1:12" x14ac:dyDescent="0.3">
      <c r="A690" s="1">
        <v>44667</v>
      </c>
      <c r="B690" t="s">
        <v>38</v>
      </c>
      <c r="C690" t="s">
        <v>39</v>
      </c>
      <c r="D690">
        <v>1516</v>
      </c>
      <c r="E690">
        <v>385686</v>
      </c>
      <c r="F690">
        <v>1835</v>
      </c>
      <c r="G690">
        <v>5229</v>
      </c>
      <c r="H690">
        <v>0</v>
      </c>
      <c r="I690">
        <v>17243</v>
      </c>
      <c r="J690">
        <v>-319</v>
      </c>
      <c r="K690">
        <v>408158</v>
      </c>
      <c r="L690">
        <v>1516</v>
      </c>
    </row>
    <row r="691" spans="1:12" x14ac:dyDescent="0.3">
      <c r="A691" s="1">
        <v>44665</v>
      </c>
      <c r="B691" t="s">
        <v>38</v>
      </c>
      <c r="C691" t="s">
        <v>39</v>
      </c>
      <c r="D691">
        <v>1581</v>
      </c>
      <c r="E691">
        <v>382312</v>
      </c>
      <c r="F691">
        <v>1643</v>
      </c>
      <c r="G691">
        <v>5228</v>
      </c>
      <c r="H691">
        <v>0</v>
      </c>
      <c r="I691">
        <v>17585</v>
      </c>
      <c r="J691">
        <v>-62</v>
      </c>
      <c r="K691">
        <v>405125</v>
      </c>
      <c r="L691">
        <v>1581</v>
      </c>
    </row>
    <row r="692" spans="1:12" x14ac:dyDescent="0.3">
      <c r="A692" s="1">
        <v>44662</v>
      </c>
      <c r="B692" t="s">
        <v>38</v>
      </c>
      <c r="C692" t="s">
        <v>39</v>
      </c>
      <c r="D692">
        <v>569</v>
      </c>
      <c r="E692">
        <v>377235</v>
      </c>
      <c r="F692">
        <v>641</v>
      </c>
      <c r="G692">
        <v>5224</v>
      </c>
      <c r="H692">
        <v>0</v>
      </c>
      <c r="I692">
        <v>17273</v>
      </c>
      <c r="J692">
        <v>-72</v>
      </c>
      <c r="K692">
        <v>399732</v>
      </c>
      <c r="L692">
        <v>569</v>
      </c>
    </row>
    <row r="693" spans="1:12" x14ac:dyDescent="0.3">
      <c r="A693" s="1">
        <v>44661</v>
      </c>
      <c r="B693" t="s">
        <v>38</v>
      </c>
      <c r="C693" t="s">
        <v>39</v>
      </c>
      <c r="D693">
        <v>1194</v>
      </c>
      <c r="E693">
        <v>376594</v>
      </c>
      <c r="F693">
        <v>1267</v>
      </c>
      <c r="G693">
        <v>5224</v>
      </c>
      <c r="H693">
        <v>0</v>
      </c>
      <c r="I693">
        <v>17345</v>
      </c>
      <c r="J693">
        <v>-73</v>
      </c>
      <c r="K693">
        <v>399163</v>
      </c>
      <c r="L693">
        <v>1194</v>
      </c>
    </row>
    <row r="694" spans="1:12" x14ac:dyDescent="0.3">
      <c r="A694" s="1">
        <v>44658</v>
      </c>
      <c r="B694" t="s">
        <v>38</v>
      </c>
      <c r="C694" t="s">
        <v>39</v>
      </c>
      <c r="D694">
        <v>1537</v>
      </c>
      <c r="E694">
        <v>372242</v>
      </c>
      <c r="F694">
        <v>1342</v>
      </c>
      <c r="G694">
        <v>5217</v>
      </c>
      <c r="H694">
        <v>0</v>
      </c>
      <c r="I694">
        <v>17539</v>
      </c>
      <c r="J694">
        <v>195</v>
      </c>
      <c r="K694">
        <v>394998</v>
      </c>
      <c r="L694">
        <v>1537</v>
      </c>
    </row>
    <row r="695" spans="1:12" x14ac:dyDescent="0.3">
      <c r="A695" s="1">
        <v>44647</v>
      </c>
      <c r="B695" t="s">
        <v>38</v>
      </c>
      <c r="C695" t="s">
        <v>39</v>
      </c>
      <c r="D695">
        <v>1229</v>
      </c>
      <c r="E695">
        <v>356906</v>
      </c>
      <c r="F695">
        <v>1318</v>
      </c>
      <c r="G695">
        <v>5186</v>
      </c>
      <c r="H695">
        <v>0</v>
      </c>
      <c r="I695">
        <v>17315</v>
      </c>
      <c r="J695">
        <v>-89</v>
      </c>
      <c r="K695">
        <v>379407</v>
      </c>
      <c r="L695">
        <v>1229</v>
      </c>
    </row>
    <row r="696" spans="1:12" x14ac:dyDescent="0.3">
      <c r="A696" s="1">
        <v>44641</v>
      </c>
      <c r="B696" t="s">
        <v>38</v>
      </c>
      <c r="C696" t="s">
        <v>39</v>
      </c>
      <c r="D696">
        <v>599</v>
      </c>
      <c r="E696">
        <v>348896</v>
      </c>
      <c r="F696">
        <v>534</v>
      </c>
      <c r="G696">
        <v>5175</v>
      </c>
      <c r="H696">
        <v>0</v>
      </c>
      <c r="I696">
        <v>15717</v>
      </c>
      <c r="J696">
        <v>65</v>
      </c>
      <c r="K696">
        <v>369788</v>
      </c>
      <c r="L696">
        <v>599</v>
      </c>
    </row>
    <row r="697" spans="1:12" x14ac:dyDescent="0.3">
      <c r="A697" s="1">
        <v>44634</v>
      </c>
      <c r="B697" t="s">
        <v>38</v>
      </c>
      <c r="C697" t="s">
        <v>39</v>
      </c>
      <c r="D697">
        <v>517</v>
      </c>
      <c r="E697">
        <v>340893</v>
      </c>
      <c r="F697">
        <v>436</v>
      </c>
      <c r="G697">
        <v>5153</v>
      </c>
      <c r="H697">
        <v>0</v>
      </c>
      <c r="I697">
        <v>13518</v>
      </c>
      <c r="J697">
        <v>81</v>
      </c>
      <c r="K697">
        <v>359564</v>
      </c>
      <c r="L697">
        <v>517</v>
      </c>
    </row>
    <row r="698" spans="1:12" x14ac:dyDescent="0.3">
      <c r="A698" s="1">
        <v>44627</v>
      </c>
      <c r="B698" t="s">
        <v>38</v>
      </c>
      <c r="C698" t="s">
        <v>39</v>
      </c>
      <c r="D698">
        <v>506</v>
      </c>
      <c r="E698">
        <v>333638</v>
      </c>
      <c r="F698">
        <v>519</v>
      </c>
      <c r="G698">
        <v>5134</v>
      </c>
      <c r="H698">
        <v>0</v>
      </c>
      <c r="I698">
        <v>12759</v>
      </c>
      <c r="J698">
        <v>-13</v>
      </c>
      <c r="K698">
        <v>351531</v>
      </c>
      <c r="L698">
        <v>506</v>
      </c>
    </row>
    <row r="699" spans="1:12" x14ac:dyDescent="0.3">
      <c r="A699" s="1">
        <v>44613</v>
      </c>
      <c r="B699" t="s">
        <v>38</v>
      </c>
      <c r="C699" t="s">
        <v>39</v>
      </c>
      <c r="D699">
        <v>601</v>
      </c>
      <c r="E699">
        <v>314996</v>
      </c>
      <c r="F699">
        <v>930</v>
      </c>
      <c r="G699">
        <v>5055</v>
      </c>
      <c r="H699">
        <v>0</v>
      </c>
      <c r="I699">
        <v>17457</v>
      </c>
      <c r="J699">
        <v>-329</v>
      </c>
      <c r="K699">
        <v>337508</v>
      </c>
      <c r="L699">
        <v>601</v>
      </c>
    </row>
    <row r="700" spans="1:12" x14ac:dyDescent="0.3">
      <c r="A700" s="1">
        <v>44592</v>
      </c>
      <c r="B700" t="s">
        <v>38</v>
      </c>
      <c r="C700" t="s">
        <v>39</v>
      </c>
      <c r="D700">
        <v>1720</v>
      </c>
      <c r="E700">
        <v>244840</v>
      </c>
      <c r="F700">
        <v>1720</v>
      </c>
      <c r="G700">
        <v>4873</v>
      </c>
      <c r="H700">
        <v>0</v>
      </c>
      <c r="I700">
        <v>47109</v>
      </c>
      <c r="J700">
        <v>0</v>
      </c>
      <c r="K700">
        <v>296822</v>
      </c>
      <c r="L700">
        <v>1720</v>
      </c>
    </row>
    <row r="701" spans="1:12" x14ac:dyDescent="0.3">
      <c r="A701" s="1">
        <v>44585</v>
      </c>
      <c r="B701" t="s">
        <v>38</v>
      </c>
      <c r="C701" t="s">
        <v>39</v>
      </c>
      <c r="D701">
        <v>2221</v>
      </c>
      <c r="E701">
        <v>219104</v>
      </c>
      <c r="F701">
        <v>1258</v>
      </c>
      <c r="G701">
        <v>4797</v>
      </c>
      <c r="H701">
        <v>0</v>
      </c>
      <c r="I701">
        <v>40427</v>
      </c>
      <c r="J701">
        <v>963</v>
      </c>
      <c r="K701">
        <v>264328</v>
      </c>
      <c r="L701">
        <v>2221</v>
      </c>
    </row>
    <row r="702" spans="1:12" x14ac:dyDescent="0.3">
      <c r="A702" s="1">
        <v>44535</v>
      </c>
      <c r="B702" t="s">
        <v>38</v>
      </c>
      <c r="C702" t="s">
        <v>39</v>
      </c>
      <c r="D702">
        <v>486</v>
      </c>
      <c r="E702">
        <v>115340</v>
      </c>
      <c r="F702">
        <v>200</v>
      </c>
      <c r="G702">
        <v>4470</v>
      </c>
      <c r="H702">
        <v>0</v>
      </c>
      <c r="I702">
        <v>5293</v>
      </c>
      <c r="J702">
        <v>286</v>
      </c>
      <c r="K702">
        <v>125103</v>
      </c>
      <c r="L702">
        <v>486</v>
      </c>
    </row>
    <row r="703" spans="1:12" x14ac:dyDescent="0.3">
      <c r="A703" s="1">
        <v>44534</v>
      </c>
      <c r="B703" t="s">
        <v>38</v>
      </c>
      <c r="C703" t="s">
        <v>39</v>
      </c>
      <c r="D703">
        <v>490</v>
      </c>
      <c r="E703">
        <v>115140</v>
      </c>
      <c r="F703">
        <v>367</v>
      </c>
      <c r="G703">
        <v>4470</v>
      </c>
      <c r="H703">
        <v>0</v>
      </c>
      <c r="I703">
        <v>5007</v>
      </c>
      <c r="J703">
        <v>123</v>
      </c>
      <c r="K703">
        <v>124617</v>
      </c>
      <c r="L703">
        <v>490</v>
      </c>
    </row>
    <row r="704" spans="1:12" x14ac:dyDescent="0.3">
      <c r="A704" s="1">
        <v>44532</v>
      </c>
      <c r="B704" t="s">
        <v>38</v>
      </c>
      <c r="C704" t="s">
        <v>39</v>
      </c>
      <c r="D704">
        <v>600</v>
      </c>
      <c r="E704">
        <v>114512</v>
      </c>
      <c r="F704">
        <v>573</v>
      </c>
      <c r="G704">
        <v>4468</v>
      </c>
      <c r="H704">
        <v>0</v>
      </c>
      <c r="I704">
        <v>4568</v>
      </c>
      <c r="J704">
        <v>27</v>
      </c>
      <c r="K704">
        <v>123548</v>
      </c>
      <c r="L704">
        <v>600</v>
      </c>
    </row>
    <row r="705" spans="1:12" x14ac:dyDescent="0.3">
      <c r="A705" s="1">
        <v>44527</v>
      </c>
      <c r="B705" t="s">
        <v>38</v>
      </c>
      <c r="C705" t="s">
        <v>39</v>
      </c>
      <c r="D705">
        <v>360</v>
      </c>
      <c r="E705">
        <v>113028</v>
      </c>
      <c r="F705">
        <v>190</v>
      </c>
      <c r="G705">
        <v>4458</v>
      </c>
      <c r="H705">
        <v>0</v>
      </c>
      <c r="I705">
        <v>3975</v>
      </c>
      <c r="J705">
        <v>170</v>
      </c>
      <c r="K705">
        <v>121461</v>
      </c>
      <c r="L705">
        <v>360</v>
      </c>
    </row>
    <row r="706" spans="1:12" x14ac:dyDescent="0.3">
      <c r="A706" s="1">
        <v>44521</v>
      </c>
      <c r="B706" t="s">
        <v>38</v>
      </c>
      <c r="C706" t="s">
        <v>39</v>
      </c>
      <c r="D706">
        <v>313</v>
      </c>
      <c r="E706">
        <v>111819</v>
      </c>
      <c r="F706">
        <v>244</v>
      </c>
      <c r="G706">
        <v>4446</v>
      </c>
      <c r="H706">
        <v>0</v>
      </c>
      <c r="I706">
        <v>3017</v>
      </c>
      <c r="J706">
        <v>69</v>
      </c>
      <c r="K706">
        <v>119282</v>
      </c>
      <c r="L706">
        <v>313</v>
      </c>
    </row>
    <row r="707" spans="1:12" x14ac:dyDescent="0.3">
      <c r="A707" s="1">
        <v>44518</v>
      </c>
      <c r="B707" t="s">
        <v>38</v>
      </c>
      <c r="C707" t="s">
        <v>39</v>
      </c>
      <c r="D707">
        <v>315</v>
      </c>
      <c r="E707">
        <v>111264</v>
      </c>
      <c r="F707">
        <v>131</v>
      </c>
      <c r="G707">
        <v>4444</v>
      </c>
      <c r="H707">
        <v>0</v>
      </c>
      <c r="I707">
        <v>2573</v>
      </c>
      <c r="J707">
        <v>184</v>
      </c>
      <c r="K707">
        <v>118281</v>
      </c>
      <c r="L707">
        <v>315</v>
      </c>
    </row>
    <row r="708" spans="1:12" x14ac:dyDescent="0.3">
      <c r="A708" s="1">
        <v>44516</v>
      </c>
      <c r="B708" t="s">
        <v>38</v>
      </c>
      <c r="C708" t="s">
        <v>39</v>
      </c>
      <c r="D708">
        <v>174</v>
      </c>
      <c r="E708">
        <v>110952</v>
      </c>
      <c r="F708">
        <v>158</v>
      </c>
      <c r="G708">
        <v>4441</v>
      </c>
      <c r="H708">
        <v>0</v>
      </c>
      <c r="I708">
        <v>2302</v>
      </c>
      <c r="J708">
        <v>61</v>
      </c>
      <c r="K708">
        <v>117695</v>
      </c>
      <c r="L708">
        <v>219</v>
      </c>
    </row>
    <row r="709" spans="1:12" x14ac:dyDescent="0.3">
      <c r="A709" s="1">
        <v>44515</v>
      </c>
      <c r="B709" t="s">
        <v>38</v>
      </c>
      <c r="C709" t="s">
        <v>39</v>
      </c>
      <c r="D709">
        <v>93</v>
      </c>
      <c r="E709">
        <v>110794</v>
      </c>
      <c r="F709">
        <v>0</v>
      </c>
      <c r="G709">
        <v>4441</v>
      </c>
      <c r="H709">
        <v>0</v>
      </c>
      <c r="I709">
        <v>2241</v>
      </c>
      <c r="J709">
        <v>149</v>
      </c>
      <c r="K709">
        <v>117476</v>
      </c>
      <c r="L709">
        <v>149</v>
      </c>
    </row>
    <row r="710" spans="1:12" x14ac:dyDescent="0.3">
      <c r="A710" s="1">
        <v>44509</v>
      </c>
      <c r="B710" t="s">
        <v>38</v>
      </c>
      <c r="C710" t="s">
        <v>39</v>
      </c>
      <c r="D710">
        <v>117</v>
      </c>
      <c r="E710">
        <v>109922</v>
      </c>
      <c r="F710">
        <v>158</v>
      </c>
      <c r="G710">
        <v>4432</v>
      </c>
      <c r="H710">
        <v>0</v>
      </c>
      <c r="I710">
        <v>1524</v>
      </c>
      <c r="J710">
        <v>44</v>
      </c>
      <c r="K710">
        <v>115878</v>
      </c>
      <c r="L710">
        <v>202</v>
      </c>
    </row>
    <row r="711" spans="1:12" x14ac:dyDescent="0.3">
      <c r="A711" s="1">
        <v>44507</v>
      </c>
      <c r="B711" t="s">
        <v>38</v>
      </c>
      <c r="C711" t="s">
        <v>39</v>
      </c>
      <c r="D711">
        <v>68</v>
      </c>
      <c r="E711">
        <v>109764</v>
      </c>
      <c r="F711">
        <v>74</v>
      </c>
      <c r="G711">
        <v>4430</v>
      </c>
      <c r="H711">
        <v>0</v>
      </c>
      <c r="I711">
        <v>1429</v>
      </c>
      <c r="J711">
        <v>-6</v>
      </c>
      <c r="K711">
        <v>115623</v>
      </c>
      <c r="L711">
        <v>68</v>
      </c>
    </row>
    <row r="712" spans="1:12" x14ac:dyDescent="0.3">
      <c r="A712" s="1">
        <v>44506</v>
      </c>
      <c r="B712" t="s">
        <v>38</v>
      </c>
      <c r="C712" t="s">
        <v>39</v>
      </c>
      <c r="D712">
        <v>130</v>
      </c>
      <c r="E712">
        <v>109690</v>
      </c>
      <c r="F712">
        <v>46</v>
      </c>
      <c r="G712">
        <v>4430</v>
      </c>
      <c r="H712">
        <v>0</v>
      </c>
      <c r="I712">
        <v>1435</v>
      </c>
      <c r="J712">
        <v>84</v>
      </c>
      <c r="K712">
        <v>115555</v>
      </c>
      <c r="L712">
        <v>130</v>
      </c>
    </row>
    <row r="713" spans="1:12" x14ac:dyDescent="0.3">
      <c r="A713" s="1">
        <v>44505</v>
      </c>
      <c r="B713" t="s">
        <v>38</v>
      </c>
      <c r="C713" t="s">
        <v>39</v>
      </c>
      <c r="D713">
        <v>118</v>
      </c>
      <c r="E713">
        <v>109644</v>
      </c>
      <c r="F713">
        <v>90</v>
      </c>
      <c r="G713">
        <v>4430</v>
      </c>
      <c r="H713">
        <v>0</v>
      </c>
      <c r="I713">
        <v>1351</v>
      </c>
      <c r="J713">
        <v>28</v>
      </c>
      <c r="K713">
        <v>115425</v>
      </c>
      <c r="L713">
        <v>118</v>
      </c>
    </row>
    <row r="714" spans="1:12" x14ac:dyDescent="0.3">
      <c r="A714" s="1">
        <v>44501</v>
      </c>
      <c r="B714" t="s">
        <v>38</v>
      </c>
      <c r="C714" t="s">
        <v>39</v>
      </c>
      <c r="D714">
        <v>65</v>
      </c>
      <c r="E714">
        <v>109313</v>
      </c>
      <c r="F714">
        <v>4</v>
      </c>
      <c r="G714">
        <v>4426</v>
      </c>
      <c r="H714">
        <v>0</v>
      </c>
      <c r="I714">
        <v>1242</v>
      </c>
      <c r="J714">
        <v>61</v>
      </c>
      <c r="K714">
        <v>114981</v>
      </c>
      <c r="L714">
        <v>65</v>
      </c>
    </row>
    <row r="715" spans="1:12" x14ac:dyDescent="0.3">
      <c r="A715" s="1">
        <v>44500</v>
      </c>
      <c r="B715" t="s">
        <v>38</v>
      </c>
      <c r="C715" t="s">
        <v>39</v>
      </c>
      <c r="D715">
        <v>98</v>
      </c>
      <c r="E715">
        <v>109309</v>
      </c>
      <c r="F715">
        <v>44</v>
      </c>
      <c r="G715">
        <v>4426</v>
      </c>
      <c r="H715">
        <v>0</v>
      </c>
      <c r="I715">
        <v>1181</v>
      </c>
      <c r="J715">
        <v>54</v>
      </c>
      <c r="K715">
        <v>114916</v>
      </c>
      <c r="L715">
        <v>98</v>
      </c>
    </row>
    <row r="716" spans="1:12" x14ac:dyDescent="0.3">
      <c r="A716" s="1">
        <v>44499</v>
      </c>
      <c r="B716" t="s">
        <v>38</v>
      </c>
      <c r="C716" t="s">
        <v>39</v>
      </c>
      <c r="D716">
        <v>111</v>
      </c>
      <c r="E716">
        <v>109265</v>
      </c>
      <c r="F716">
        <v>39</v>
      </c>
      <c r="G716">
        <v>4426</v>
      </c>
      <c r="H716">
        <v>0</v>
      </c>
      <c r="I716">
        <v>1127</v>
      </c>
      <c r="J716">
        <v>72</v>
      </c>
      <c r="K716">
        <v>114818</v>
      </c>
      <c r="L716">
        <v>111</v>
      </c>
    </row>
    <row r="717" spans="1:12" x14ac:dyDescent="0.3">
      <c r="A717" s="1">
        <v>44497</v>
      </c>
      <c r="B717" t="s">
        <v>38</v>
      </c>
      <c r="C717" t="s">
        <v>39</v>
      </c>
      <c r="D717">
        <v>106</v>
      </c>
      <c r="E717">
        <v>109125</v>
      </c>
      <c r="F717">
        <v>55</v>
      </c>
      <c r="G717">
        <v>4425</v>
      </c>
      <c r="H717">
        <v>0</v>
      </c>
      <c r="I717">
        <v>971</v>
      </c>
      <c r="J717">
        <v>51</v>
      </c>
      <c r="K717">
        <v>114521</v>
      </c>
      <c r="L717">
        <v>106</v>
      </c>
    </row>
    <row r="718" spans="1:12" x14ac:dyDescent="0.3">
      <c r="A718" s="1">
        <v>44492</v>
      </c>
      <c r="B718" t="s">
        <v>38</v>
      </c>
      <c r="C718" t="s">
        <v>39</v>
      </c>
      <c r="D718">
        <v>69</v>
      </c>
      <c r="E718">
        <v>108837</v>
      </c>
      <c r="F718">
        <v>21</v>
      </c>
      <c r="G718">
        <v>4420</v>
      </c>
      <c r="H718">
        <v>0</v>
      </c>
      <c r="I718">
        <v>913</v>
      </c>
      <c r="J718">
        <v>48</v>
      </c>
      <c r="K718">
        <v>114170</v>
      </c>
      <c r="L718">
        <v>69</v>
      </c>
    </row>
    <row r="719" spans="1:12" x14ac:dyDescent="0.3">
      <c r="A719" s="1">
        <v>44491</v>
      </c>
      <c r="B719" t="s">
        <v>38</v>
      </c>
      <c r="C719" t="s">
        <v>39</v>
      </c>
      <c r="D719">
        <v>86</v>
      </c>
      <c r="E719">
        <v>108816</v>
      </c>
      <c r="F719">
        <v>63</v>
      </c>
      <c r="G719">
        <v>4420</v>
      </c>
      <c r="H719">
        <v>0</v>
      </c>
      <c r="I719">
        <v>865</v>
      </c>
      <c r="J719">
        <v>23</v>
      </c>
      <c r="K719">
        <v>114101</v>
      </c>
      <c r="L719">
        <v>86</v>
      </c>
    </row>
    <row r="720" spans="1:12" x14ac:dyDescent="0.3">
      <c r="A720" s="1">
        <v>44488</v>
      </c>
      <c r="B720" t="s">
        <v>38</v>
      </c>
      <c r="C720" t="s">
        <v>39</v>
      </c>
      <c r="D720">
        <v>66</v>
      </c>
      <c r="E720">
        <v>108610</v>
      </c>
      <c r="F720">
        <v>127</v>
      </c>
      <c r="G720">
        <v>4418</v>
      </c>
      <c r="H720">
        <v>0</v>
      </c>
      <c r="I720">
        <v>835</v>
      </c>
      <c r="J720">
        <v>-61</v>
      </c>
      <c r="K720">
        <v>113863</v>
      </c>
      <c r="L720">
        <v>66</v>
      </c>
    </row>
    <row r="721" spans="1:12" x14ac:dyDescent="0.3">
      <c r="A721" s="1">
        <v>44487</v>
      </c>
      <c r="B721" t="s">
        <v>38</v>
      </c>
      <c r="C721" t="s">
        <v>39</v>
      </c>
      <c r="D721">
        <v>35</v>
      </c>
      <c r="E721">
        <v>108483</v>
      </c>
      <c r="F721">
        <v>48</v>
      </c>
      <c r="G721">
        <v>4418</v>
      </c>
      <c r="H721">
        <v>0</v>
      </c>
      <c r="I721">
        <v>896</v>
      </c>
      <c r="J721">
        <v>-13</v>
      </c>
      <c r="K721">
        <v>113797</v>
      </c>
      <c r="L721">
        <v>35</v>
      </c>
    </row>
    <row r="722" spans="1:12" x14ac:dyDescent="0.3">
      <c r="A722" s="1">
        <v>44485</v>
      </c>
      <c r="B722" t="s">
        <v>38</v>
      </c>
      <c r="C722" t="s">
        <v>39</v>
      </c>
      <c r="D722">
        <v>64</v>
      </c>
      <c r="E722">
        <v>108391</v>
      </c>
      <c r="F722">
        <v>51</v>
      </c>
      <c r="G722">
        <v>4417</v>
      </c>
      <c r="H722">
        <v>0</v>
      </c>
      <c r="I722">
        <v>899</v>
      </c>
      <c r="J722">
        <v>13</v>
      </c>
      <c r="K722">
        <v>113707</v>
      </c>
      <c r="L722">
        <v>64</v>
      </c>
    </row>
    <row r="723" spans="1:12" x14ac:dyDescent="0.3">
      <c r="A723" s="1">
        <v>44483</v>
      </c>
      <c r="B723" t="s">
        <v>38</v>
      </c>
      <c r="C723" t="s">
        <v>39</v>
      </c>
      <c r="D723">
        <v>66</v>
      </c>
      <c r="E723">
        <v>108279</v>
      </c>
      <c r="F723">
        <v>74</v>
      </c>
      <c r="G723">
        <v>4416</v>
      </c>
      <c r="H723">
        <v>0</v>
      </c>
      <c r="I723">
        <v>879</v>
      </c>
      <c r="J723">
        <v>-8</v>
      </c>
      <c r="K723">
        <v>113574</v>
      </c>
      <c r="L723">
        <v>66</v>
      </c>
    </row>
    <row r="724" spans="1:12" x14ac:dyDescent="0.3">
      <c r="A724" s="1">
        <v>44482</v>
      </c>
      <c r="B724" t="s">
        <v>38</v>
      </c>
      <c r="C724" t="s">
        <v>39</v>
      </c>
      <c r="D724">
        <v>78</v>
      </c>
      <c r="E724">
        <v>108205</v>
      </c>
      <c r="F724">
        <v>71</v>
      </c>
      <c r="G724">
        <v>4416</v>
      </c>
      <c r="H724">
        <v>0</v>
      </c>
      <c r="I724">
        <v>887</v>
      </c>
      <c r="J724">
        <v>7</v>
      </c>
      <c r="K724">
        <v>113508</v>
      </c>
      <c r="L724">
        <v>78</v>
      </c>
    </row>
    <row r="725" spans="1:12" x14ac:dyDescent="0.3">
      <c r="A725" s="1">
        <v>44481</v>
      </c>
      <c r="B725" t="s">
        <v>38</v>
      </c>
      <c r="C725" t="s">
        <v>39</v>
      </c>
      <c r="D725">
        <v>59</v>
      </c>
      <c r="E725">
        <v>108134</v>
      </c>
      <c r="F725">
        <v>113</v>
      </c>
      <c r="G725">
        <v>4416</v>
      </c>
      <c r="H725">
        <v>0</v>
      </c>
      <c r="I725">
        <v>880</v>
      </c>
      <c r="J725">
        <v>-54</v>
      </c>
      <c r="K725">
        <v>113430</v>
      </c>
      <c r="L725">
        <v>59</v>
      </c>
    </row>
    <row r="726" spans="1:12" x14ac:dyDescent="0.3">
      <c r="A726" s="1">
        <v>44479</v>
      </c>
      <c r="B726" t="s">
        <v>38</v>
      </c>
      <c r="C726" t="s">
        <v>39</v>
      </c>
      <c r="D726">
        <v>70</v>
      </c>
      <c r="E726">
        <v>107952</v>
      </c>
      <c r="F726">
        <v>44</v>
      </c>
      <c r="G726">
        <v>4415</v>
      </c>
      <c r="H726">
        <v>0</v>
      </c>
      <c r="I726">
        <v>985</v>
      </c>
      <c r="J726">
        <v>26</v>
      </c>
      <c r="K726">
        <v>113352</v>
      </c>
      <c r="L726">
        <v>70</v>
      </c>
    </row>
    <row r="727" spans="1:12" x14ac:dyDescent="0.3">
      <c r="A727" s="1">
        <v>44476</v>
      </c>
      <c r="B727" t="s">
        <v>38</v>
      </c>
      <c r="C727" t="s">
        <v>39</v>
      </c>
      <c r="D727">
        <v>69</v>
      </c>
      <c r="E727">
        <v>107773</v>
      </c>
      <c r="F727">
        <v>73</v>
      </c>
      <c r="G727">
        <v>4413</v>
      </c>
      <c r="H727">
        <v>0</v>
      </c>
      <c r="I727">
        <v>961</v>
      </c>
      <c r="J727">
        <v>-4</v>
      </c>
      <c r="K727">
        <v>113147</v>
      </c>
      <c r="L727">
        <v>69</v>
      </c>
    </row>
    <row r="728" spans="1:12" x14ac:dyDescent="0.3">
      <c r="A728" s="1">
        <v>44475</v>
      </c>
      <c r="B728" t="s">
        <v>38</v>
      </c>
      <c r="C728" t="s">
        <v>39</v>
      </c>
      <c r="D728">
        <v>67</v>
      </c>
      <c r="E728">
        <v>107700</v>
      </c>
      <c r="F728">
        <v>120</v>
      </c>
      <c r="G728">
        <v>4413</v>
      </c>
      <c r="H728">
        <v>0</v>
      </c>
      <c r="I728">
        <v>965</v>
      </c>
      <c r="J728">
        <v>-53</v>
      </c>
      <c r="K728">
        <v>113078</v>
      </c>
      <c r="L728">
        <v>67</v>
      </c>
    </row>
    <row r="729" spans="1:12" x14ac:dyDescent="0.3">
      <c r="A729" s="1">
        <v>44473</v>
      </c>
      <c r="B729" t="s">
        <v>38</v>
      </c>
      <c r="C729" t="s">
        <v>39</v>
      </c>
      <c r="D729">
        <v>38</v>
      </c>
      <c r="E729">
        <v>107491</v>
      </c>
      <c r="F729">
        <v>55</v>
      </c>
      <c r="G729">
        <v>4412</v>
      </c>
      <c r="H729">
        <v>0</v>
      </c>
      <c r="I729">
        <v>1050</v>
      </c>
      <c r="J729">
        <v>-17</v>
      </c>
      <c r="K729">
        <v>112953</v>
      </c>
      <c r="L729">
        <v>38</v>
      </c>
    </row>
    <row r="730" spans="1:12" x14ac:dyDescent="0.3">
      <c r="A730" s="1">
        <v>44472</v>
      </c>
      <c r="B730" t="s">
        <v>38</v>
      </c>
      <c r="C730" t="s">
        <v>39</v>
      </c>
      <c r="D730">
        <v>60</v>
      </c>
      <c r="E730">
        <v>107436</v>
      </c>
      <c r="F730">
        <v>19</v>
      </c>
      <c r="G730">
        <v>4412</v>
      </c>
      <c r="H730">
        <v>0</v>
      </c>
      <c r="I730">
        <v>1067</v>
      </c>
      <c r="J730">
        <v>41</v>
      </c>
      <c r="K730">
        <v>112915</v>
      </c>
      <c r="L730">
        <v>60</v>
      </c>
    </row>
    <row r="731" spans="1:12" x14ac:dyDescent="0.3">
      <c r="A731" s="1">
        <v>44468</v>
      </c>
      <c r="B731" t="s">
        <v>38</v>
      </c>
      <c r="C731" t="s">
        <v>39</v>
      </c>
      <c r="D731">
        <v>95</v>
      </c>
      <c r="E731">
        <v>107185</v>
      </c>
      <c r="F731">
        <v>65</v>
      </c>
      <c r="G731">
        <v>4408</v>
      </c>
      <c r="H731">
        <v>0</v>
      </c>
      <c r="I731">
        <v>1031</v>
      </c>
      <c r="J731">
        <v>30</v>
      </c>
      <c r="K731">
        <v>112624</v>
      </c>
      <c r="L731">
        <v>95</v>
      </c>
    </row>
    <row r="732" spans="1:12" x14ac:dyDescent="0.3">
      <c r="A732" s="1">
        <v>44466</v>
      </c>
      <c r="B732" t="s">
        <v>38</v>
      </c>
      <c r="C732" t="s">
        <v>39</v>
      </c>
      <c r="D732">
        <v>3</v>
      </c>
      <c r="E732">
        <v>106940</v>
      </c>
      <c r="F732">
        <v>28</v>
      </c>
      <c r="G732">
        <v>4407</v>
      </c>
      <c r="H732">
        <v>0</v>
      </c>
      <c r="I732">
        <v>1098</v>
      </c>
      <c r="J732">
        <v>-25</v>
      </c>
      <c r="K732">
        <v>112445</v>
      </c>
      <c r="L732">
        <v>3</v>
      </c>
    </row>
    <row r="733" spans="1:12" x14ac:dyDescent="0.3">
      <c r="A733" s="1">
        <v>44465</v>
      </c>
      <c r="B733" t="s">
        <v>38</v>
      </c>
      <c r="C733" t="s">
        <v>39</v>
      </c>
      <c r="D733">
        <v>89</v>
      </c>
      <c r="E733">
        <v>106912</v>
      </c>
      <c r="F733">
        <v>91</v>
      </c>
      <c r="G733">
        <v>4407</v>
      </c>
      <c r="H733">
        <v>0</v>
      </c>
      <c r="I733">
        <v>1123</v>
      </c>
      <c r="J733">
        <v>-2</v>
      </c>
      <c r="K733">
        <v>112442</v>
      </c>
      <c r="L733">
        <v>89</v>
      </c>
    </row>
    <row r="734" spans="1:12" x14ac:dyDescent="0.3">
      <c r="A734" s="1">
        <v>44462</v>
      </c>
      <c r="B734" t="s">
        <v>38</v>
      </c>
      <c r="C734" t="s">
        <v>39</v>
      </c>
      <c r="D734">
        <v>87</v>
      </c>
      <c r="E734">
        <v>106618</v>
      </c>
      <c r="F734">
        <v>108</v>
      </c>
      <c r="G734">
        <v>4401</v>
      </c>
      <c r="H734">
        <v>0</v>
      </c>
      <c r="I734">
        <v>1192</v>
      </c>
      <c r="J734">
        <v>-21</v>
      </c>
      <c r="K734">
        <v>112211</v>
      </c>
      <c r="L734">
        <v>87</v>
      </c>
    </row>
    <row r="735" spans="1:12" x14ac:dyDescent="0.3">
      <c r="A735" s="1">
        <v>44461</v>
      </c>
      <c r="B735" t="s">
        <v>38</v>
      </c>
      <c r="C735" t="s">
        <v>39</v>
      </c>
      <c r="D735">
        <v>79</v>
      </c>
      <c r="E735">
        <v>106510</v>
      </c>
      <c r="F735">
        <v>186</v>
      </c>
      <c r="G735">
        <v>4401</v>
      </c>
      <c r="H735">
        <v>0</v>
      </c>
      <c r="I735">
        <v>1213</v>
      </c>
      <c r="J735">
        <v>-107</v>
      </c>
      <c r="K735">
        <v>112124</v>
      </c>
      <c r="L735">
        <v>79</v>
      </c>
    </row>
    <row r="736" spans="1:12" x14ac:dyDescent="0.3">
      <c r="A736" s="1">
        <v>44459</v>
      </c>
      <c r="B736" t="s">
        <v>38</v>
      </c>
      <c r="C736" t="s">
        <v>39</v>
      </c>
      <c r="D736">
        <v>43</v>
      </c>
      <c r="E736">
        <v>106160</v>
      </c>
      <c r="F736">
        <v>118</v>
      </c>
      <c r="G736">
        <v>4397</v>
      </c>
      <c r="H736">
        <v>0</v>
      </c>
      <c r="I736">
        <v>1429</v>
      </c>
      <c r="J736">
        <v>-75</v>
      </c>
      <c r="K736">
        <v>111986</v>
      </c>
      <c r="L736">
        <v>43</v>
      </c>
    </row>
    <row r="737" spans="1:12" x14ac:dyDescent="0.3">
      <c r="A737" s="1">
        <v>44454</v>
      </c>
      <c r="B737" t="s">
        <v>38</v>
      </c>
      <c r="C737" t="s">
        <v>39</v>
      </c>
      <c r="D737">
        <v>117</v>
      </c>
      <c r="E737">
        <v>105526</v>
      </c>
      <c r="F737">
        <v>147</v>
      </c>
      <c r="G737">
        <v>4392</v>
      </c>
      <c r="H737">
        <v>0</v>
      </c>
      <c r="I737">
        <v>1667</v>
      </c>
      <c r="J737">
        <v>-30</v>
      </c>
      <c r="K737">
        <v>111585</v>
      </c>
      <c r="L737">
        <v>117</v>
      </c>
    </row>
    <row r="738" spans="1:12" x14ac:dyDescent="0.3">
      <c r="A738" s="1">
        <v>44451</v>
      </c>
      <c r="B738" t="s">
        <v>38</v>
      </c>
      <c r="C738" t="s">
        <v>39</v>
      </c>
      <c r="D738">
        <v>97</v>
      </c>
      <c r="E738">
        <v>105080</v>
      </c>
      <c r="F738">
        <v>101</v>
      </c>
      <c r="G738">
        <v>4390</v>
      </c>
      <c r="H738">
        <v>0</v>
      </c>
      <c r="I738">
        <v>1835</v>
      </c>
      <c r="J738">
        <v>-4</v>
      </c>
      <c r="K738">
        <v>111305</v>
      </c>
      <c r="L738">
        <v>97</v>
      </c>
    </row>
    <row r="739" spans="1:12" x14ac:dyDescent="0.3">
      <c r="A739" s="1">
        <v>44449</v>
      </c>
      <c r="B739" t="s">
        <v>38</v>
      </c>
      <c r="C739" t="s">
        <v>39</v>
      </c>
      <c r="D739">
        <v>131</v>
      </c>
      <c r="E739">
        <v>104899</v>
      </c>
      <c r="F739">
        <v>153</v>
      </c>
      <c r="G739">
        <v>4389</v>
      </c>
      <c r="H739">
        <v>0</v>
      </c>
      <c r="I739">
        <v>1822</v>
      </c>
      <c r="J739">
        <v>-22</v>
      </c>
      <c r="K739">
        <v>111110</v>
      </c>
      <c r="L739">
        <v>131</v>
      </c>
    </row>
    <row r="740" spans="1:12" x14ac:dyDescent="0.3">
      <c r="A740" s="1">
        <v>44448</v>
      </c>
      <c r="B740" t="s">
        <v>38</v>
      </c>
      <c r="C740" t="s">
        <v>39</v>
      </c>
      <c r="D740">
        <v>165</v>
      </c>
      <c r="E740">
        <v>104746</v>
      </c>
      <c r="F740">
        <v>160</v>
      </c>
      <c r="G740">
        <v>4389</v>
      </c>
      <c r="H740">
        <v>0</v>
      </c>
      <c r="I740">
        <v>1844</v>
      </c>
      <c r="J740">
        <v>5</v>
      </c>
      <c r="K740">
        <v>110979</v>
      </c>
      <c r="L740">
        <v>165</v>
      </c>
    </row>
    <row r="741" spans="1:12" x14ac:dyDescent="0.3">
      <c r="A741" s="1">
        <v>44445</v>
      </c>
      <c r="B741" t="s">
        <v>38</v>
      </c>
      <c r="C741" t="s">
        <v>39</v>
      </c>
      <c r="D741">
        <v>52</v>
      </c>
      <c r="E741">
        <v>104178</v>
      </c>
      <c r="F741">
        <v>116</v>
      </c>
      <c r="G741">
        <v>4387</v>
      </c>
      <c r="H741">
        <v>0</v>
      </c>
      <c r="I741">
        <v>2008</v>
      </c>
      <c r="J741">
        <v>-64</v>
      </c>
      <c r="K741">
        <v>110573</v>
      </c>
      <c r="L741">
        <v>52</v>
      </c>
    </row>
    <row r="742" spans="1:12" x14ac:dyDescent="0.3">
      <c r="A742" s="1">
        <v>44444</v>
      </c>
      <c r="B742" t="s">
        <v>38</v>
      </c>
      <c r="C742" t="s">
        <v>39</v>
      </c>
      <c r="D742">
        <v>109</v>
      </c>
      <c r="E742">
        <v>104062</v>
      </c>
      <c r="F742">
        <v>99</v>
      </c>
      <c r="G742">
        <v>4387</v>
      </c>
      <c r="H742">
        <v>0</v>
      </c>
      <c r="I742">
        <v>2072</v>
      </c>
      <c r="J742">
        <v>10</v>
      </c>
      <c r="K742">
        <v>110521</v>
      </c>
      <c r="L742">
        <v>109</v>
      </c>
    </row>
    <row r="743" spans="1:12" x14ac:dyDescent="0.3">
      <c r="A743" s="1">
        <v>44443</v>
      </c>
      <c r="B743" t="s">
        <v>38</v>
      </c>
      <c r="C743" t="s">
        <v>39</v>
      </c>
      <c r="D743">
        <v>143</v>
      </c>
      <c r="E743">
        <v>103963</v>
      </c>
      <c r="F743">
        <v>86</v>
      </c>
      <c r="G743">
        <v>4387</v>
      </c>
      <c r="H743">
        <v>0</v>
      </c>
      <c r="I743">
        <v>2062</v>
      </c>
      <c r="J743">
        <v>57</v>
      </c>
      <c r="K743">
        <v>110412</v>
      </c>
      <c r="L743">
        <v>143</v>
      </c>
    </row>
    <row r="744" spans="1:12" x14ac:dyDescent="0.3">
      <c r="A744" s="1">
        <v>44441</v>
      </c>
      <c r="B744" t="s">
        <v>38</v>
      </c>
      <c r="C744" t="s">
        <v>39</v>
      </c>
      <c r="D744">
        <v>168</v>
      </c>
      <c r="E744">
        <v>103774</v>
      </c>
      <c r="F744">
        <v>130</v>
      </c>
      <c r="G744">
        <v>4386</v>
      </c>
      <c r="H744">
        <v>0</v>
      </c>
      <c r="I744">
        <v>1950</v>
      </c>
      <c r="J744">
        <v>38</v>
      </c>
      <c r="K744">
        <v>110110</v>
      </c>
      <c r="L744">
        <v>168</v>
      </c>
    </row>
    <row r="745" spans="1:12" x14ac:dyDescent="0.3">
      <c r="A745" s="1">
        <v>44436</v>
      </c>
      <c r="B745" t="s">
        <v>38</v>
      </c>
      <c r="C745" t="s">
        <v>39</v>
      </c>
      <c r="D745">
        <v>172</v>
      </c>
      <c r="E745">
        <v>103006</v>
      </c>
      <c r="F745">
        <v>100</v>
      </c>
      <c r="G745">
        <v>4381</v>
      </c>
      <c r="H745">
        <v>0</v>
      </c>
      <c r="I745">
        <v>2079</v>
      </c>
      <c r="J745">
        <v>72</v>
      </c>
      <c r="K745">
        <v>109466</v>
      </c>
      <c r="L745">
        <v>172</v>
      </c>
    </row>
    <row r="746" spans="1:12" x14ac:dyDescent="0.3">
      <c r="A746" s="1">
        <v>44435</v>
      </c>
      <c r="B746" t="s">
        <v>38</v>
      </c>
      <c r="C746" t="s">
        <v>39</v>
      </c>
      <c r="D746">
        <v>156</v>
      </c>
      <c r="E746">
        <v>102906</v>
      </c>
      <c r="F746">
        <v>217</v>
      </c>
      <c r="G746">
        <v>4381</v>
      </c>
      <c r="H746">
        <v>0</v>
      </c>
      <c r="I746">
        <v>2007</v>
      </c>
      <c r="J746">
        <v>-61</v>
      </c>
      <c r="K746">
        <v>109294</v>
      </c>
      <c r="L746">
        <v>156</v>
      </c>
    </row>
    <row r="747" spans="1:12" x14ac:dyDescent="0.3">
      <c r="A747" s="1">
        <v>44434</v>
      </c>
      <c r="B747" t="s">
        <v>38</v>
      </c>
      <c r="C747" t="s">
        <v>39</v>
      </c>
      <c r="D747">
        <v>139</v>
      </c>
      <c r="E747">
        <v>102689</v>
      </c>
      <c r="F747">
        <v>100</v>
      </c>
      <c r="G747">
        <v>4381</v>
      </c>
      <c r="H747">
        <v>0</v>
      </c>
      <c r="I747">
        <v>2068</v>
      </c>
      <c r="J747">
        <v>39</v>
      </c>
      <c r="K747">
        <v>109138</v>
      </c>
      <c r="L747">
        <v>139</v>
      </c>
    </row>
    <row r="748" spans="1:12" x14ac:dyDescent="0.3">
      <c r="A748" s="1">
        <v>44431</v>
      </c>
      <c r="B748" t="s">
        <v>38</v>
      </c>
      <c r="C748" t="s">
        <v>39</v>
      </c>
      <c r="D748">
        <v>57</v>
      </c>
      <c r="E748">
        <v>102195</v>
      </c>
      <c r="F748">
        <v>22</v>
      </c>
      <c r="G748">
        <v>4378</v>
      </c>
      <c r="H748">
        <v>0</v>
      </c>
      <c r="I748">
        <v>2026</v>
      </c>
      <c r="J748">
        <v>35</v>
      </c>
      <c r="K748">
        <v>108599</v>
      </c>
      <c r="L748">
        <v>57</v>
      </c>
    </row>
    <row r="749" spans="1:12" x14ac:dyDescent="0.3">
      <c r="A749" s="1">
        <v>44428</v>
      </c>
      <c r="B749" t="s">
        <v>38</v>
      </c>
      <c r="C749" t="s">
        <v>39</v>
      </c>
      <c r="D749">
        <v>206</v>
      </c>
      <c r="E749">
        <v>101931</v>
      </c>
      <c r="F749">
        <v>146</v>
      </c>
      <c r="G749">
        <v>4375</v>
      </c>
      <c r="H749">
        <v>0</v>
      </c>
      <c r="I749">
        <v>1921</v>
      </c>
      <c r="J749">
        <v>60</v>
      </c>
      <c r="K749">
        <v>108227</v>
      </c>
      <c r="L749">
        <v>206</v>
      </c>
    </row>
    <row r="750" spans="1:12" x14ac:dyDescent="0.3">
      <c r="A750" s="1">
        <v>44427</v>
      </c>
      <c r="B750" t="s">
        <v>38</v>
      </c>
      <c r="C750" t="s">
        <v>39</v>
      </c>
      <c r="D750">
        <v>212</v>
      </c>
      <c r="E750">
        <v>101785</v>
      </c>
      <c r="F750">
        <v>140</v>
      </c>
      <c r="G750">
        <v>4375</v>
      </c>
      <c r="H750">
        <v>0</v>
      </c>
      <c r="I750">
        <v>1861</v>
      </c>
      <c r="J750">
        <v>72</v>
      </c>
      <c r="K750">
        <v>108021</v>
      </c>
      <c r="L750">
        <v>212</v>
      </c>
    </row>
    <row r="751" spans="1:12" x14ac:dyDescent="0.3">
      <c r="A751" s="1">
        <v>44423</v>
      </c>
      <c r="B751" t="s">
        <v>38</v>
      </c>
      <c r="C751" t="s">
        <v>39</v>
      </c>
      <c r="D751">
        <v>169</v>
      </c>
      <c r="E751">
        <v>101286</v>
      </c>
      <c r="F751">
        <v>165</v>
      </c>
      <c r="G751">
        <v>4370</v>
      </c>
      <c r="H751">
        <v>0</v>
      </c>
      <c r="I751">
        <v>1781</v>
      </c>
      <c r="J751">
        <v>4</v>
      </c>
      <c r="K751">
        <v>107437</v>
      </c>
      <c r="L751">
        <v>169</v>
      </c>
    </row>
    <row r="752" spans="1:12" x14ac:dyDescent="0.3">
      <c r="A752" s="1">
        <v>44422</v>
      </c>
      <c r="B752" t="s">
        <v>38</v>
      </c>
      <c r="C752" t="s">
        <v>39</v>
      </c>
      <c r="D752">
        <v>187</v>
      </c>
      <c r="E752">
        <v>101121</v>
      </c>
      <c r="F752">
        <v>174</v>
      </c>
      <c r="G752">
        <v>4370</v>
      </c>
      <c r="H752">
        <v>0</v>
      </c>
      <c r="I752">
        <v>1777</v>
      </c>
      <c r="J752">
        <v>13</v>
      </c>
      <c r="K752">
        <v>107268</v>
      </c>
      <c r="L752">
        <v>187</v>
      </c>
    </row>
    <row r="753" spans="1:12" x14ac:dyDescent="0.3">
      <c r="A753" s="1">
        <v>44421</v>
      </c>
      <c r="B753" t="s">
        <v>38</v>
      </c>
      <c r="C753" t="s">
        <v>39</v>
      </c>
      <c r="D753">
        <v>158</v>
      </c>
      <c r="E753">
        <v>100947</v>
      </c>
      <c r="F753">
        <v>39</v>
      </c>
      <c r="G753">
        <v>4370</v>
      </c>
      <c r="H753">
        <v>0</v>
      </c>
      <c r="I753">
        <v>1764</v>
      </c>
      <c r="J753">
        <v>119</v>
      </c>
      <c r="K753">
        <v>107081</v>
      </c>
      <c r="L753">
        <v>158</v>
      </c>
    </row>
    <row r="754" spans="1:12" x14ac:dyDescent="0.3">
      <c r="A754" s="1">
        <v>44418</v>
      </c>
      <c r="B754" t="s">
        <v>38</v>
      </c>
      <c r="C754" t="s">
        <v>39</v>
      </c>
      <c r="D754">
        <v>106</v>
      </c>
      <c r="E754">
        <v>100612</v>
      </c>
      <c r="F754">
        <v>123</v>
      </c>
      <c r="G754">
        <v>4368</v>
      </c>
      <c r="H754">
        <v>0</v>
      </c>
      <c r="I754">
        <v>1588</v>
      </c>
      <c r="J754">
        <v>-17</v>
      </c>
      <c r="K754">
        <v>106568</v>
      </c>
      <c r="L754">
        <v>106</v>
      </c>
    </row>
    <row r="755" spans="1:12" x14ac:dyDescent="0.3">
      <c r="A755" s="1">
        <v>44417</v>
      </c>
      <c r="B755" t="s">
        <v>38</v>
      </c>
      <c r="C755" t="s">
        <v>39</v>
      </c>
      <c r="D755">
        <v>76</v>
      </c>
      <c r="E755">
        <v>100489</v>
      </c>
      <c r="F755">
        <v>31</v>
      </c>
      <c r="G755">
        <v>4368</v>
      </c>
      <c r="H755">
        <v>0</v>
      </c>
      <c r="I755">
        <v>1605</v>
      </c>
      <c r="J755">
        <v>45</v>
      </c>
      <c r="K755">
        <v>106462</v>
      </c>
      <c r="L755">
        <v>76</v>
      </c>
    </row>
    <row r="756" spans="1:12" x14ac:dyDescent="0.3">
      <c r="A756" s="1">
        <v>44414</v>
      </c>
      <c r="B756" t="s">
        <v>38</v>
      </c>
      <c r="C756" t="s">
        <v>39</v>
      </c>
      <c r="D756">
        <v>166</v>
      </c>
      <c r="E756">
        <v>100249</v>
      </c>
      <c r="F756">
        <v>143</v>
      </c>
      <c r="G756">
        <v>4366</v>
      </c>
      <c r="H756">
        <v>0</v>
      </c>
      <c r="I756">
        <v>1493</v>
      </c>
      <c r="J756">
        <v>23</v>
      </c>
      <c r="K756">
        <v>106108</v>
      </c>
      <c r="L756">
        <v>166</v>
      </c>
    </row>
    <row r="757" spans="1:12" x14ac:dyDescent="0.3">
      <c r="A757" s="1">
        <v>44413</v>
      </c>
      <c r="B757" t="s">
        <v>38</v>
      </c>
      <c r="C757" t="s">
        <v>39</v>
      </c>
      <c r="D757">
        <v>169</v>
      </c>
      <c r="E757">
        <v>100106</v>
      </c>
      <c r="F757">
        <v>40</v>
      </c>
      <c r="G757">
        <v>4366</v>
      </c>
      <c r="H757">
        <v>0</v>
      </c>
      <c r="I757">
        <v>1470</v>
      </c>
      <c r="J757">
        <v>129</v>
      </c>
      <c r="K757">
        <v>105942</v>
      </c>
      <c r="L757">
        <v>169</v>
      </c>
    </row>
    <row r="758" spans="1:12" x14ac:dyDescent="0.3">
      <c r="A758" s="1">
        <v>44412</v>
      </c>
      <c r="B758" t="s">
        <v>38</v>
      </c>
      <c r="C758" t="s">
        <v>39</v>
      </c>
      <c r="D758">
        <v>152</v>
      </c>
      <c r="E758">
        <v>100066</v>
      </c>
      <c r="F758">
        <v>176</v>
      </c>
      <c r="G758">
        <v>4366</v>
      </c>
      <c r="H758">
        <v>0</v>
      </c>
      <c r="I758">
        <v>1341</v>
      </c>
      <c r="J758">
        <v>-24</v>
      </c>
      <c r="K758">
        <v>105773</v>
      </c>
      <c r="L758">
        <v>152</v>
      </c>
    </row>
    <row r="759" spans="1:12" x14ac:dyDescent="0.3">
      <c r="A759" s="1">
        <v>44409</v>
      </c>
      <c r="B759" t="s">
        <v>38</v>
      </c>
      <c r="C759" t="s">
        <v>39</v>
      </c>
      <c r="D759">
        <v>172</v>
      </c>
      <c r="E759">
        <v>99764</v>
      </c>
      <c r="F759">
        <v>3</v>
      </c>
      <c r="G759">
        <v>4363</v>
      </c>
      <c r="H759">
        <v>0</v>
      </c>
      <c r="I759">
        <v>1373</v>
      </c>
      <c r="J759">
        <v>169</v>
      </c>
      <c r="K759">
        <v>105500</v>
      </c>
      <c r="L759">
        <v>172</v>
      </c>
    </row>
    <row r="760" spans="1:12" x14ac:dyDescent="0.3">
      <c r="A760" s="1">
        <v>44405</v>
      </c>
      <c r="B760" t="s">
        <v>38</v>
      </c>
      <c r="C760" t="s">
        <v>39</v>
      </c>
      <c r="D760">
        <v>144</v>
      </c>
      <c r="E760">
        <v>99529</v>
      </c>
      <c r="F760">
        <v>57</v>
      </c>
      <c r="G760">
        <v>4360</v>
      </c>
      <c r="H760">
        <v>0</v>
      </c>
      <c r="I760">
        <v>1045</v>
      </c>
      <c r="J760">
        <v>87</v>
      </c>
      <c r="K760">
        <v>104934</v>
      </c>
      <c r="L760">
        <v>144</v>
      </c>
    </row>
    <row r="761" spans="1:12" x14ac:dyDescent="0.3">
      <c r="A761" s="1">
        <v>44403</v>
      </c>
      <c r="B761" t="s">
        <v>38</v>
      </c>
      <c r="C761" t="s">
        <v>39</v>
      </c>
      <c r="D761">
        <v>63</v>
      </c>
      <c r="E761">
        <v>99379</v>
      </c>
      <c r="F761">
        <v>27</v>
      </c>
      <c r="G761">
        <v>4359</v>
      </c>
      <c r="H761">
        <v>0</v>
      </c>
      <c r="I761">
        <v>913</v>
      </c>
      <c r="J761">
        <v>36</v>
      </c>
      <c r="K761">
        <v>104651</v>
      </c>
      <c r="L761">
        <v>63</v>
      </c>
    </row>
    <row r="762" spans="1:12" x14ac:dyDescent="0.3">
      <c r="A762" s="1">
        <v>44402</v>
      </c>
      <c r="B762" t="s">
        <v>38</v>
      </c>
      <c r="C762" t="s">
        <v>39</v>
      </c>
      <c r="D762">
        <v>91</v>
      </c>
      <c r="E762">
        <v>99352</v>
      </c>
      <c r="F762">
        <v>37</v>
      </c>
      <c r="G762">
        <v>4359</v>
      </c>
      <c r="H762">
        <v>0</v>
      </c>
      <c r="I762">
        <v>877</v>
      </c>
      <c r="J762">
        <v>54</v>
      </c>
      <c r="K762">
        <v>104588</v>
      </c>
      <c r="L762">
        <v>91</v>
      </c>
    </row>
    <row r="763" spans="1:12" x14ac:dyDescent="0.3">
      <c r="A763" s="1">
        <v>44400</v>
      </c>
      <c r="B763" t="s">
        <v>38</v>
      </c>
      <c r="C763" t="s">
        <v>39</v>
      </c>
      <c r="D763">
        <v>117</v>
      </c>
      <c r="E763">
        <v>99285</v>
      </c>
      <c r="F763">
        <v>6</v>
      </c>
      <c r="G763">
        <v>4358</v>
      </c>
      <c r="H763">
        <v>0</v>
      </c>
      <c r="I763">
        <v>714</v>
      </c>
      <c r="J763">
        <v>111</v>
      </c>
      <c r="K763">
        <v>104357</v>
      </c>
      <c r="L763">
        <v>117</v>
      </c>
    </row>
    <row r="764" spans="1:12" x14ac:dyDescent="0.3">
      <c r="A764" s="1">
        <v>44399</v>
      </c>
      <c r="B764" t="s">
        <v>38</v>
      </c>
      <c r="C764" t="s">
        <v>39</v>
      </c>
      <c r="D764">
        <v>134</v>
      </c>
      <c r="E764">
        <v>99279</v>
      </c>
      <c r="F764">
        <v>48</v>
      </c>
      <c r="G764">
        <v>4358</v>
      </c>
      <c r="H764">
        <v>0</v>
      </c>
      <c r="I764">
        <v>603</v>
      </c>
      <c r="J764">
        <v>86</v>
      </c>
      <c r="K764">
        <v>104240</v>
      </c>
      <c r="L764">
        <v>134</v>
      </c>
    </row>
    <row r="765" spans="1:12" x14ac:dyDescent="0.3">
      <c r="A765" s="1">
        <v>44396</v>
      </c>
      <c r="B765" t="s">
        <v>38</v>
      </c>
      <c r="C765" t="s">
        <v>39</v>
      </c>
      <c r="D765">
        <v>38</v>
      </c>
      <c r="E765">
        <v>99189</v>
      </c>
      <c r="F765">
        <v>1</v>
      </c>
      <c r="G765">
        <v>4356</v>
      </c>
      <c r="H765">
        <v>0</v>
      </c>
      <c r="I765">
        <v>375</v>
      </c>
      <c r="J765">
        <v>37</v>
      </c>
      <c r="K765">
        <v>103920</v>
      </c>
      <c r="L765">
        <v>38</v>
      </c>
    </row>
    <row r="766" spans="1:12" x14ac:dyDescent="0.3">
      <c r="A766" s="1">
        <v>44395</v>
      </c>
      <c r="B766" t="s">
        <v>38</v>
      </c>
      <c r="C766" t="s">
        <v>39</v>
      </c>
      <c r="D766">
        <v>72</v>
      </c>
      <c r="E766">
        <v>99188</v>
      </c>
      <c r="F766">
        <v>27</v>
      </c>
      <c r="G766">
        <v>4356</v>
      </c>
      <c r="H766">
        <v>0</v>
      </c>
      <c r="I766">
        <v>338</v>
      </c>
      <c r="J766">
        <v>45</v>
      </c>
      <c r="K766">
        <v>103882</v>
      </c>
      <c r="L766">
        <v>72</v>
      </c>
    </row>
    <row r="767" spans="1:12" x14ac:dyDescent="0.3">
      <c r="A767" s="1">
        <v>44390</v>
      </c>
      <c r="B767" t="s">
        <v>38</v>
      </c>
      <c r="C767" t="s">
        <v>39</v>
      </c>
      <c r="D767">
        <v>25</v>
      </c>
      <c r="E767">
        <v>99093</v>
      </c>
      <c r="F767">
        <v>15</v>
      </c>
      <c r="G767">
        <v>4352</v>
      </c>
      <c r="H767">
        <v>0</v>
      </c>
      <c r="I767">
        <v>185</v>
      </c>
      <c r="J767">
        <v>10</v>
      </c>
      <c r="K767">
        <v>103630</v>
      </c>
      <c r="L767">
        <v>25</v>
      </c>
    </row>
    <row r="768" spans="1:12" x14ac:dyDescent="0.3">
      <c r="A768" s="1">
        <v>44389</v>
      </c>
      <c r="B768" t="s">
        <v>38</v>
      </c>
      <c r="C768" t="s">
        <v>39</v>
      </c>
      <c r="D768">
        <v>9</v>
      </c>
      <c r="E768">
        <v>99078</v>
      </c>
      <c r="F768">
        <v>10</v>
      </c>
      <c r="G768">
        <v>4352</v>
      </c>
      <c r="H768">
        <v>0</v>
      </c>
      <c r="I768">
        <v>175</v>
      </c>
      <c r="J768">
        <v>-1</v>
      </c>
      <c r="K768">
        <v>103605</v>
      </c>
      <c r="L768">
        <v>9</v>
      </c>
    </row>
    <row r="769" spans="1:12" x14ac:dyDescent="0.3">
      <c r="A769" s="1">
        <v>44388</v>
      </c>
      <c r="B769" t="s">
        <v>38</v>
      </c>
      <c r="C769" t="s">
        <v>39</v>
      </c>
      <c r="D769">
        <v>26</v>
      </c>
      <c r="E769">
        <v>99068</v>
      </c>
      <c r="F769">
        <v>5</v>
      </c>
      <c r="G769">
        <v>4352</v>
      </c>
      <c r="H769">
        <v>0</v>
      </c>
      <c r="I769">
        <v>176</v>
      </c>
      <c r="J769">
        <v>21</v>
      </c>
      <c r="K769">
        <v>103596</v>
      </c>
      <c r="L769">
        <v>26</v>
      </c>
    </row>
    <row r="770" spans="1:12" x14ac:dyDescent="0.3">
      <c r="A770" s="1">
        <v>44387</v>
      </c>
      <c r="B770" t="s">
        <v>38</v>
      </c>
      <c r="C770" t="s">
        <v>39</v>
      </c>
      <c r="D770">
        <v>26</v>
      </c>
      <c r="E770">
        <v>99063</v>
      </c>
      <c r="F770">
        <v>16</v>
      </c>
      <c r="G770">
        <v>4352</v>
      </c>
      <c r="H770">
        <v>0</v>
      </c>
      <c r="I770">
        <v>155</v>
      </c>
      <c r="J770">
        <v>10</v>
      </c>
      <c r="K770">
        <v>103570</v>
      </c>
      <c r="L770">
        <v>26</v>
      </c>
    </row>
    <row r="771" spans="1:12" x14ac:dyDescent="0.3">
      <c r="A771" s="1">
        <v>44386</v>
      </c>
      <c r="B771" t="s">
        <v>38</v>
      </c>
      <c r="C771" t="s">
        <v>39</v>
      </c>
      <c r="D771">
        <v>17</v>
      </c>
      <c r="E771">
        <v>99047</v>
      </c>
      <c r="F771">
        <v>10</v>
      </c>
      <c r="G771">
        <v>4352</v>
      </c>
      <c r="H771">
        <v>0</v>
      </c>
      <c r="I771">
        <v>145</v>
      </c>
      <c r="J771">
        <v>7</v>
      </c>
      <c r="K771">
        <v>103544</v>
      </c>
      <c r="L771">
        <v>17</v>
      </c>
    </row>
    <row r="772" spans="1:12" x14ac:dyDescent="0.3">
      <c r="A772" s="1">
        <v>44385</v>
      </c>
      <c r="B772" t="s">
        <v>38</v>
      </c>
      <c r="C772" t="s">
        <v>39</v>
      </c>
      <c r="D772">
        <v>16</v>
      </c>
      <c r="E772">
        <v>99037</v>
      </c>
      <c r="F772">
        <v>1</v>
      </c>
      <c r="G772">
        <v>4352</v>
      </c>
      <c r="H772">
        <v>0</v>
      </c>
      <c r="I772">
        <v>138</v>
      </c>
      <c r="J772">
        <v>15</v>
      </c>
      <c r="K772">
        <v>103527</v>
      </c>
      <c r="L772">
        <v>16</v>
      </c>
    </row>
    <row r="773" spans="1:12" x14ac:dyDescent="0.3">
      <c r="A773" s="1">
        <v>44384</v>
      </c>
      <c r="B773" t="s">
        <v>38</v>
      </c>
      <c r="C773" t="s">
        <v>39</v>
      </c>
      <c r="D773">
        <v>20</v>
      </c>
      <c r="E773">
        <v>99036</v>
      </c>
      <c r="F773">
        <v>15</v>
      </c>
      <c r="G773">
        <v>4352</v>
      </c>
      <c r="H773">
        <v>0</v>
      </c>
      <c r="I773">
        <v>123</v>
      </c>
      <c r="J773">
        <v>5</v>
      </c>
      <c r="K773">
        <v>103511</v>
      </c>
      <c r="L773">
        <v>20</v>
      </c>
    </row>
    <row r="774" spans="1:12" x14ac:dyDescent="0.3">
      <c r="A774" s="1">
        <v>44383</v>
      </c>
      <c r="B774" t="s">
        <v>38</v>
      </c>
      <c r="C774" t="s">
        <v>39</v>
      </c>
      <c r="D774">
        <v>7</v>
      </c>
      <c r="E774">
        <v>99021</v>
      </c>
      <c r="F774">
        <v>8</v>
      </c>
      <c r="G774">
        <v>4352</v>
      </c>
      <c r="H774">
        <v>0</v>
      </c>
      <c r="I774">
        <v>118</v>
      </c>
      <c r="J774">
        <v>-1</v>
      </c>
      <c r="K774">
        <v>103491</v>
      </c>
      <c r="L774">
        <v>7</v>
      </c>
    </row>
    <row r="775" spans="1:12" x14ac:dyDescent="0.3">
      <c r="A775" s="1">
        <v>44382</v>
      </c>
      <c r="B775" t="s">
        <v>38</v>
      </c>
      <c r="C775" t="s">
        <v>39</v>
      </c>
      <c r="D775">
        <v>8</v>
      </c>
      <c r="E775">
        <v>99013</v>
      </c>
      <c r="F775">
        <v>14</v>
      </c>
      <c r="G775">
        <v>4352</v>
      </c>
      <c r="H775">
        <v>0</v>
      </c>
      <c r="I775">
        <v>119</v>
      </c>
      <c r="J775">
        <v>-6</v>
      </c>
      <c r="K775">
        <v>103484</v>
      </c>
      <c r="L775">
        <v>8</v>
      </c>
    </row>
    <row r="776" spans="1:12" x14ac:dyDescent="0.3">
      <c r="A776" s="1">
        <v>44381</v>
      </c>
      <c r="B776" t="s">
        <v>38</v>
      </c>
      <c r="C776" t="s">
        <v>39</v>
      </c>
      <c r="D776">
        <v>13</v>
      </c>
      <c r="E776">
        <v>98999</v>
      </c>
      <c r="F776">
        <v>16</v>
      </c>
      <c r="G776">
        <v>4352</v>
      </c>
      <c r="H776">
        <v>0</v>
      </c>
      <c r="I776">
        <v>125</v>
      </c>
      <c r="J776">
        <v>-3</v>
      </c>
      <c r="K776">
        <v>103476</v>
      </c>
      <c r="L776">
        <v>13</v>
      </c>
    </row>
    <row r="777" spans="1:12" x14ac:dyDescent="0.3">
      <c r="A777" s="1">
        <v>44379</v>
      </c>
      <c r="B777" t="s">
        <v>38</v>
      </c>
      <c r="C777" t="s">
        <v>39</v>
      </c>
      <c r="D777">
        <v>11</v>
      </c>
      <c r="E777">
        <v>98980</v>
      </c>
      <c r="F777">
        <v>15</v>
      </c>
      <c r="G777">
        <v>4351</v>
      </c>
      <c r="H777">
        <v>0</v>
      </c>
      <c r="I777">
        <v>125</v>
      </c>
      <c r="J777">
        <v>-4</v>
      </c>
      <c r="K777">
        <v>103456</v>
      </c>
      <c r="L777">
        <v>11</v>
      </c>
    </row>
    <row r="778" spans="1:12" x14ac:dyDescent="0.3">
      <c r="A778" s="1">
        <v>44378</v>
      </c>
      <c r="B778" t="s">
        <v>38</v>
      </c>
      <c r="C778" t="s">
        <v>39</v>
      </c>
      <c r="D778">
        <v>12</v>
      </c>
      <c r="E778">
        <v>98965</v>
      </c>
      <c r="F778">
        <v>29</v>
      </c>
      <c r="G778">
        <v>4351</v>
      </c>
      <c r="H778">
        <v>0</v>
      </c>
      <c r="I778">
        <v>129</v>
      </c>
      <c r="J778">
        <v>-17</v>
      </c>
      <c r="K778">
        <v>103445</v>
      </c>
      <c r="L778">
        <v>12</v>
      </c>
    </row>
    <row r="779" spans="1:12" x14ac:dyDescent="0.3">
      <c r="A779" s="1">
        <v>44377</v>
      </c>
      <c r="B779" t="s">
        <v>38</v>
      </c>
      <c r="C779" t="s">
        <v>39</v>
      </c>
      <c r="D779">
        <v>10</v>
      </c>
      <c r="E779">
        <v>98936</v>
      </c>
      <c r="F779">
        <v>14</v>
      </c>
      <c r="G779">
        <v>4351</v>
      </c>
      <c r="H779">
        <v>0</v>
      </c>
      <c r="I779">
        <v>146</v>
      </c>
      <c r="J779">
        <v>-4</v>
      </c>
      <c r="K779">
        <v>103433</v>
      </c>
      <c r="L779">
        <v>10</v>
      </c>
    </row>
    <row r="780" spans="1:12" x14ac:dyDescent="0.3">
      <c r="A780" s="1">
        <v>44375</v>
      </c>
      <c r="B780" t="s">
        <v>38</v>
      </c>
      <c r="C780" t="s">
        <v>39</v>
      </c>
      <c r="D780">
        <v>0</v>
      </c>
      <c r="E780">
        <v>98897</v>
      </c>
      <c r="F780">
        <v>15</v>
      </c>
      <c r="G780">
        <v>4350</v>
      </c>
      <c r="H780">
        <v>0</v>
      </c>
      <c r="I780">
        <v>159</v>
      </c>
      <c r="J780">
        <v>-15</v>
      </c>
      <c r="K780">
        <v>103406</v>
      </c>
      <c r="L780">
        <v>0</v>
      </c>
    </row>
    <row r="781" spans="1:12" x14ac:dyDescent="0.3">
      <c r="A781" s="1">
        <v>44373</v>
      </c>
      <c r="B781" t="s">
        <v>38</v>
      </c>
      <c r="C781" t="s">
        <v>39</v>
      </c>
      <c r="D781">
        <v>8</v>
      </c>
      <c r="E781">
        <v>98867</v>
      </c>
      <c r="F781">
        <v>29</v>
      </c>
      <c r="G781">
        <v>4349</v>
      </c>
      <c r="H781">
        <v>0</v>
      </c>
      <c r="I781">
        <v>180</v>
      </c>
      <c r="J781">
        <v>-21</v>
      </c>
      <c r="K781">
        <v>103396</v>
      </c>
      <c r="L781">
        <v>8</v>
      </c>
    </row>
    <row r="782" spans="1:12" x14ac:dyDescent="0.3">
      <c r="A782" s="1">
        <v>44372</v>
      </c>
      <c r="B782" t="s">
        <v>38</v>
      </c>
      <c r="C782" t="s">
        <v>39</v>
      </c>
      <c r="D782">
        <v>6</v>
      </c>
      <c r="E782">
        <v>98838</v>
      </c>
      <c r="F782">
        <v>14</v>
      </c>
      <c r="G782">
        <v>4349</v>
      </c>
      <c r="H782">
        <v>0</v>
      </c>
      <c r="I782">
        <v>201</v>
      </c>
      <c r="J782">
        <v>-8</v>
      </c>
      <c r="K782">
        <v>103388</v>
      </c>
      <c r="L782">
        <v>6</v>
      </c>
    </row>
    <row r="783" spans="1:12" x14ac:dyDescent="0.3">
      <c r="A783" s="1">
        <v>44371</v>
      </c>
      <c r="B783" t="s">
        <v>38</v>
      </c>
      <c r="C783" t="s">
        <v>39</v>
      </c>
      <c r="D783">
        <v>10</v>
      </c>
      <c r="E783">
        <v>98824</v>
      </c>
      <c r="F783">
        <v>15</v>
      </c>
      <c r="G783">
        <v>4349</v>
      </c>
      <c r="H783">
        <v>0</v>
      </c>
      <c r="I783">
        <v>209</v>
      </c>
      <c r="J783">
        <v>-5</v>
      </c>
      <c r="K783">
        <v>103382</v>
      </c>
      <c r="L783">
        <v>10</v>
      </c>
    </row>
    <row r="784" spans="1:12" x14ac:dyDescent="0.3">
      <c r="A784" s="1">
        <v>44364</v>
      </c>
      <c r="B784" t="s">
        <v>38</v>
      </c>
      <c r="C784" t="s">
        <v>39</v>
      </c>
      <c r="D784">
        <v>18</v>
      </c>
      <c r="E784">
        <v>98472</v>
      </c>
      <c r="F784">
        <v>47</v>
      </c>
      <c r="G784">
        <v>4343</v>
      </c>
      <c r="H784">
        <v>0</v>
      </c>
      <c r="I784">
        <v>288</v>
      </c>
      <c r="J784">
        <v>-29</v>
      </c>
      <c r="K784">
        <v>103103</v>
      </c>
      <c r="L784">
        <v>18</v>
      </c>
    </row>
    <row r="785" spans="1:12" x14ac:dyDescent="0.3">
      <c r="A785" s="1">
        <v>44363</v>
      </c>
      <c r="B785" t="s">
        <v>38</v>
      </c>
      <c r="C785" t="s">
        <v>39</v>
      </c>
      <c r="D785">
        <v>21</v>
      </c>
      <c r="E785">
        <v>98425</v>
      </c>
      <c r="F785">
        <v>88</v>
      </c>
      <c r="G785">
        <v>4343</v>
      </c>
      <c r="H785">
        <v>0</v>
      </c>
      <c r="I785">
        <v>317</v>
      </c>
      <c r="J785">
        <v>-67</v>
      </c>
      <c r="K785">
        <v>103085</v>
      </c>
      <c r="L785">
        <v>21</v>
      </c>
    </row>
    <row r="786" spans="1:12" x14ac:dyDescent="0.3">
      <c r="A786" s="1">
        <v>44362</v>
      </c>
      <c r="B786" t="s">
        <v>38</v>
      </c>
      <c r="C786" t="s">
        <v>39</v>
      </c>
      <c r="D786">
        <v>8</v>
      </c>
      <c r="E786">
        <v>98337</v>
      </c>
      <c r="F786">
        <v>42</v>
      </c>
      <c r="G786">
        <v>4343</v>
      </c>
      <c r="H786">
        <v>0</v>
      </c>
      <c r="I786">
        <v>384</v>
      </c>
      <c r="J786">
        <v>-34</v>
      </c>
      <c r="K786">
        <v>103064</v>
      </c>
      <c r="L786">
        <v>8</v>
      </c>
    </row>
    <row r="787" spans="1:12" x14ac:dyDescent="0.3">
      <c r="A787" s="1">
        <v>44360</v>
      </c>
      <c r="B787" t="s">
        <v>38</v>
      </c>
      <c r="C787" t="s">
        <v>39</v>
      </c>
      <c r="D787">
        <v>10</v>
      </c>
      <c r="E787">
        <v>98270</v>
      </c>
      <c r="F787">
        <v>45</v>
      </c>
      <c r="G787">
        <v>4342</v>
      </c>
      <c r="H787">
        <v>0</v>
      </c>
      <c r="I787">
        <v>439</v>
      </c>
      <c r="J787">
        <v>-35</v>
      </c>
      <c r="K787">
        <v>103051</v>
      </c>
      <c r="L787">
        <v>10</v>
      </c>
    </row>
    <row r="788" spans="1:12" x14ac:dyDescent="0.3">
      <c r="A788" s="1">
        <v>44359</v>
      </c>
      <c r="B788" t="s">
        <v>38</v>
      </c>
      <c r="C788" t="s">
        <v>39</v>
      </c>
      <c r="D788">
        <v>21</v>
      </c>
      <c r="E788">
        <v>98225</v>
      </c>
      <c r="F788">
        <v>41</v>
      </c>
      <c r="G788">
        <v>4342</v>
      </c>
      <c r="H788">
        <v>0</v>
      </c>
      <c r="I788">
        <v>474</v>
      </c>
      <c r="J788">
        <v>-20</v>
      </c>
      <c r="K788">
        <v>103041</v>
      </c>
      <c r="L788">
        <v>21</v>
      </c>
    </row>
    <row r="789" spans="1:12" x14ac:dyDescent="0.3">
      <c r="A789" s="1">
        <v>44352</v>
      </c>
      <c r="B789" t="s">
        <v>38</v>
      </c>
      <c r="C789" t="s">
        <v>39</v>
      </c>
      <c r="D789">
        <v>23</v>
      </c>
      <c r="E789">
        <v>97755</v>
      </c>
      <c r="F789">
        <v>67</v>
      </c>
      <c r="G789">
        <v>4330</v>
      </c>
      <c r="H789">
        <v>0</v>
      </c>
      <c r="I789">
        <v>813</v>
      </c>
      <c r="J789">
        <v>-44</v>
      </c>
      <c r="K789">
        <v>102898</v>
      </c>
      <c r="L789">
        <v>23</v>
      </c>
    </row>
    <row r="790" spans="1:12" x14ac:dyDescent="0.3">
      <c r="A790" s="1">
        <v>44112</v>
      </c>
      <c r="B790" t="s">
        <v>38</v>
      </c>
      <c r="C790" t="s">
        <v>39</v>
      </c>
      <c r="D790">
        <v>152</v>
      </c>
      <c r="E790">
        <v>10705</v>
      </c>
      <c r="F790">
        <v>29</v>
      </c>
      <c r="G790">
        <v>1614</v>
      </c>
      <c r="H790">
        <v>0</v>
      </c>
      <c r="I790">
        <v>2155</v>
      </c>
      <c r="J790">
        <v>123</v>
      </c>
      <c r="K790">
        <v>14474</v>
      </c>
      <c r="L790">
        <v>152</v>
      </c>
    </row>
    <row r="791" spans="1:12" x14ac:dyDescent="0.3">
      <c r="A791" s="1">
        <v>44109</v>
      </c>
      <c r="B791" t="s">
        <v>38</v>
      </c>
      <c r="C791" t="s">
        <v>39</v>
      </c>
      <c r="D791">
        <v>107</v>
      </c>
      <c r="E791">
        <v>10459</v>
      </c>
      <c r="F791">
        <v>77</v>
      </c>
      <c r="G791">
        <v>1610</v>
      </c>
      <c r="H791">
        <v>0</v>
      </c>
      <c r="I791">
        <v>1907</v>
      </c>
      <c r="J791">
        <v>30</v>
      </c>
      <c r="K791">
        <v>13976</v>
      </c>
      <c r="L791">
        <v>107</v>
      </c>
    </row>
    <row r="792" spans="1:12" x14ac:dyDescent="0.3">
      <c r="A792" s="1">
        <v>44106</v>
      </c>
      <c r="B792" t="s">
        <v>38</v>
      </c>
      <c r="C792" t="s">
        <v>39</v>
      </c>
      <c r="D792">
        <v>140</v>
      </c>
      <c r="E792">
        <v>10149</v>
      </c>
      <c r="F792">
        <v>82</v>
      </c>
      <c r="G792">
        <v>1608</v>
      </c>
      <c r="H792">
        <v>0</v>
      </c>
      <c r="I792">
        <v>1829</v>
      </c>
      <c r="J792">
        <v>58</v>
      </c>
      <c r="K792">
        <v>13586</v>
      </c>
      <c r="L792">
        <v>140</v>
      </c>
    </row>
    <row r="793" spans="1:12" x14ac:dyDescent="0.3">
      <c r="A793" s="1">
        <v>44101</v>
      </c>
      <c r="B793" t="s">
        <v>38</v>
      </c>
      <c r="C793" t="s">
        <v>39</v>
      </c>
      <c r="D793">
        <v>45</v>
      </c>
      <c r="E793">
        <v>9749</v>
      </c>
      <c r="F793">
        <v>44</v>
      </c>
      <c r="G793">
        <v>1599</v>
      </c>
      <c r="H793">
        <v>0</v>
      </c>
      <c r="I793">
        <v>1738</v>
      </c>
      <c r="J793">
        <v>1</v>
      </c>
      <c r="K793">
        <v>13086</v>
      </c>
      <c r="L793">
        <v>45</v>
      </c>
    </row>
    <row r="794" spans="1:12" x14ac:dyDescent="0.3">
      <c r="A794" s="1">
        <v>44095</v>
      </c>
      <c r="B794" t="s">
        <v>38</v>
      </c>
      <c r="C794" t="s">
        <v>39</v>
      </c>
      <c r="D794">
        <v>64</v>
      </c>
      <c r="E794">
        <v>9440</v>
      </c>
      <c r="F794">
        <v>0</v>
      </c>
      <c r="G794">
        <v>1591</v>
      </c>
      <c r="H794">
        <v>0</v>
      </c>
      <c r="I794">
        <v>1525</v>
      </c>
      <c r="J794">
        <v>64</v>
      </c>
      <c r="K794">
        <v>12556</v>
      </c>
      <c r="L794">
        <v>64</v>
      </c>
    </row>
    <row r="795" spans="1:12" x14ac:dyDescent="0.3">
      <c r="A795" s="1">
        <v>44092</v>
      </c>
      <c r="B795" t="s">
        <v>38</v>
      </c>
      <c r="C795" t="s">
        <v>39</v>
      </c>
      <c r="D795">
        <v>158</v>
      </c>
      <c r="E795">
        <v>9329</v>
      </c>
      <c r="F795">
        <v>102</v>
      </c>
      <c r="G795">
        <v>1586</v>
      </c>
      <c r="H795">
        <v>0</v>
      </c>
      <c r="I795">
        <v>1414</v>
      </c>
      <c r="J795">
        <v>56</v>
      </c>
      <c r="K795">
        <v>12329</v>
      </c>
      <c r="L795">
        <v>158</v>
      </c>
    </row>
    <row r="796" spans="1:12" x14ac:dyDescent="0.3">
      <c r="A796" s="1">
        <v>44089</v>
      </c>
      <c r="B796" t="s">
        <v>38</v>
      </c>
      <c r="C796" t="s">
        <v>39</v>
      </c>
      <c r="D796">
        <v>141</v>
      </c>
      <c r="E796">
        <v>9225</v>
      </c>
      <c r="F796">
        <v>90</v>
      </c>
      <c r="G796">
        <v>1582</v>
      </c>
      <c r="H796">
        <v>0</v>
      </c>
      <c r="I796">
        <v>1251</v>
      </c>
      <c r="J796">
        <v>51</v>
      </c>
      <c r="K796">
        <v>12058</v>
      </c>
      <c r="L796">
        <v>141</v>
      </c>
    </row>
    <row r="797" spans="1:12" x14ac:dyDescent="0.3">
      <c r="A797" s="1">
        <v>44087</v>
      </c>
      <c r="B797" t="s">
        <v>38</v>
      </c>
      <c r="C797" t="s">
        <v>39</v>
      </c>
      <c r="D797">
        <v>78</v>
      </c>
      <c r="E797">
        <v>9130</v>
      </c>
      <c r="F797">
        <v>23</v>
      </c>
      <c r="G797">
        <v>1579</v>
      </c>
      <c r="H797">
        <v>0</v>
      </c>
      <c r="I797">
        <v>1143</v>
      </c>
      <c r="J797">
        <v>55</v>
      </c>
      <c r="K797">
        <v>11852</v>
      </c>
      <c r="L797">
        <v>78</v>
      </c>
    </row>
    <row r="798" spans="1:12" x14ac:dyDescent="0.3">
      <c r="A798" s="1">
        <v>44086</v>
      </c>
      <c r="B798" t="s">
        <v>38</v>
      </c>
      <c r="C798" t="s">
        <v>39</v>
      </c>
      <c r="D798">
        <v>112</v>
      </c>
      <c r="E798">
        <v>9107</v>
      </c>
      <c r="F798">
        <v>18</v>
      </c>
      <c r="G798">
        <v>1579</v>
      </c>
      <c r="H798">
        <v>0</v>
      </c>
      <c r="I798">
        <v>1088</v>
      </c>
      <c r="J798">
        <v>94</v>
      </c>
      <c r="K798">
        <v>11774</v>
      </c>
      <c r="L798">
        <v>112</v>
      </c>
    </row>
    <row r="799" spans="1:12" x14ac:dyDescent="0.3">
      <c r="A799" s="1">
        <v>44085</v>
      </c>
      <c r="B799" t="s">
        <v>38</v>
      </c>
      <c r="C799" t="s">
        <v>39</v>
      </c>
      <c r="D799">
        <v>82</v>
      </c>
      <c r="E799">
        <v>9089</v>
      </c>
      <c r="F799">
        <v>29</v>
      </c>
      <c r="G799">
        <v>1579</v>
      </c>
      <c r="H799">
        <v>0</v>
      </c>
      <c r="I799">
        <v>994</v>
      </c>
      <c r="J799">
        <v>53</v>
      </c>
      <c r="K799">
        <v>11662</v>
      </c>
      <c r="L799">
        <v>82</v>
      </c>
    </row>
    <row r="800" spans="1:12" x14ac:dyDescent="0.3">
      <c r="A800" s="1">
        <v>44084</v>
      </c>
      <c r="B800" t="s">
        <v>38</v>
      </c>
      <c r="C800" t="s">
        <v>39</v>
      </c>
      <c r="D800">
        <v>114</v>
      </c>
      <c r="E800">
        <v>9060</v>
      </c>
      <c r="F800">
        <v>80</v>
      </c>
      <c r="G800">
        <v>1579</v>
      </c>
      <c r="H800">
        <v>0</v>
      </c>
      <c r="I800">
        <v>941</v>
      </c>
      <c r="J800">
        <v>34</v>
      </c>
      <c r="K800">
        <v>11580</v>
      </c>
      <c r="L800">
        <v>114</v>
      </c>
    </row>
    <row r="801" spans="1:12" x14ac:dyDescent="0.3">
      <c r="A801" s="1">
        <v>44078</v>
      </c>
      <c r="B801" t="s">
        <v>38</v>
      </c>
      <c r="C801" t="s">
        <v>39</v>
      </c>
      <c r="D801">
        <v>47</v>
      </c>
      <c r="E801">
        <v>8841</v>
      </c>
      <c r="F801">
        <v>1</v>
      </c>
      <c r="G801">
        <v>1572</v>
      </c>
      <c r="H801">
        <v>0</v>
      </c>
      <c r="I801">
        <v>673</v>
      </c>
      <c r="J801">
        <v>46</v>
      </c>
      <c r="K801">
        <v>11086</v>
      </c>
      <c r="L801">
        <v>47</v>
      </c>
    </row>
    <row r="802" spans="1:12" x14ac:dyDescent="0.3">
      <c r="A802" s="1">
        <v>44076</v>
      </c>
      <c r="B802" t="s">
        <v>38</v>
      </c>
      <c r="C802" t="s">
        <v>39</v>
      </c>
      <c r="D802">
        <v>47</v>
      </c>
      <c r="E802">
        <v>8839</v>
      </c>
      <c r="F802">
        <v>0</v>
      </c>
      <c r="G802">
        <v>1571</v>
      </c>
      <c r="H802">
        <v>0</v>
      </c>
      <c r="I802">
        <v>607</v>
      </c>
      <c r="J802">
        <v>47</v>
      </c>
      <c r="K802">
        <v>11017</v>
      </c>
      <c r="L802">
        <v>47</v>
      </c>
    </row>
    <row r="803" spans="1:12" x14ac:dyDescent="0.3">
      <c r="A803" s="1">
        <v>44075</v>
      </c>
      <c r="B803" t="s">
        <v>38</v>
      </c>
      <c r="C803" t="s">
        <v>39</v>
      </c>
      <c r="D803">
        <v>19</v>
      </c>
      <c r="E803">
        <v>8839</v>
      </c>
      <c r="F803">
        <v>0</v>
      </c>
      <c r="G803">
        <v>1571</v>
      </c>
      <c r="H803">
        <v>0</v>
      </c>
      <c r="I803">
        <v>560</v>
      </c>
      <c r="J803">
        <v>19</v>
      </c>
      <c r="K803">
        <v>10970</v>
      </c>
      <c r="L803">
        <v>19</v>
      </c>
    </row>
    <row r="804" spans="1:12" x14ac:dyDescent="0.3">
      <c r="A804" s="1">
        <v>44074</v>
      </c>
      <c r="B804" t="s">
        <v>38</v>
      </c>
      <c r="C804" t="s">
        <v>39</v>
      </c>
      <c r="D804">
        <v>44</v>
      </c>
      <c r="E804">
        <v>8839</v>
      </c>
      <c r="F804">
        <v>12</v>
      </c>
      <c r="G804">
        <v>1571</v>
      </c>
      <c r="H804">
        <v>0</v>
      </c>
      <c r="I804">
        <v>541</v>
      </c>
      <c r="J804">
        <v>32</v>
      </c>
      <c r="K804">
        <v>10951</v>
      </c>
      <c r="L804">
        <v>44</v>
      </c>
    </row>
    <row r="805" spans="1:12" x14ac:dyDescent="0.3">
      <c r="A805" s="1">
        <v>44073</v>
      </c>
      <c r="B805" t="s">
        <v>38</v>
      </c>
      <c r="C805" t="s">
        <v>39</v>
      </c>
      <c r="D805">
        <v>53</v>
      </c>
      <c r="E805">
        <v>8827</v>
      </c>
      <c r="F805">
        <v>37</v>
      </c>
      <c r="G805">
        <v>1571</v>
      </c>
      <c r="H805">
        <v>0</v>
      </c>
      <c r="I805">
        <v>509</v>
      </c>
      <c r="J805">
        <v>16</v>
      </c>
      <c r="K805">
        <v>10907</v>
      </c>
      <c r="L805">
        <v>53</v>
      </c>
    </row>
    <row r="806" spans="1:12" x14ac:dyDescent="0.3">
      <c r="A806" s="1">
        <v>44072</v>
      </c>
      <c r="B806" t="s">
        <v>38</v>
      </c>
      <c r="C806" t="s">
        <v>39</v>
      </c>
      <c r="D806">
        <v>47</v>
      </c>
      <c r="E806">
        <v>8790</v>
      </c>
      <c r="F806">
        <v>23</v>
      </c>
      <c r="G806">
        <v>1571</v>
      </c>
      <c r="H806">
        <v>0</v>
      </c>
      <c r="I806">
        <v>493</v>
      </c>
      <c r="J806">
        <v>24</v>
      </c>
      <c r="K806">
        <v>10854</v>
      </c>
      <c r="L806">
        <v>47</v>
      </c>
    </row>
    <row r="807" spans="1:12" x14ac:dyDescent="0.3">
      <c r="A807" s="1">
        <v>44071</v>
      </c>
      <c r="B807" t="s">
        <v>38</v>
      </c>
      <c r="C807" t="s">
        <v>39</v>
      </c>
      <c r="D807">
        <v>46</v>
      </c>
      <c r="E807">
        <v>8767</v>
      </c>
      <c r="F807">
        <v>35</v>
      </c>
      <c r="G807">
        <v>1571</v>
      </c>
      <c r="H807">
        <v>0</v>
      </c>
      <c r="I807">
        <v>469</v>
      </c>
      <c r="J807">
        <v>11</v>
      </c>
      <c r="K807">
        <v>10807</v>
      </c>
      <c r="L807">
        <v>46</v>
      </c>
    </row>
    <row r="808" spans="1:12" x14ac:dyDescent="0.3">
      <c r="A808" s="1">
        <v>44070</v>
      </c>
      <c r="B808" t="s">
        <v>38</v>
      </c>
      <c r="C808" t="s">
        <v>39</v>
      </c>
      <c r="D808">
        <v>37</v>
      </c>
      <c r="E808">
        <v>8732</v>
      </c>
      <c r="F808">
        <v>19</v>
      </c>
      <c r="G808">
        <v>1571</v>
      </c>
      <c r="H808">
        <v>0</v>
      </c>
      <c r="I808">
        <v>458</v>
      </c>
      <c r="J808">
        <v>18</v>
      </c>
      <c r="K808">
        <v>10761</v>
      </c>
      <c r="L808">
        <v>37</v>
      </c>
    </row>
    <row r="809" spans="1:12" x14ac:dyDescent="0.3">
      <c r="A809" s="1">
        <v>44069</v>
      </c>
      <c r="B809" t="s">
        <v>38</v>
      </c>
      <c r="C809" t="s">
        <v>39</v>
      </c>
      <c r="D809">
        <v>41</v>
      </c>
      <c r="E809">
        <v>8713</v>
      </c>
      <c r="F809">
        <v>14</v>
      </c>
      <c r="G809">
        <v>1571</v>
      </c>
      <c r="H809">
        <v>0</v>
      </c>
      <c r="I809">
        <v>440</v>
      </c>
      <c r="J809">
        <v>27</v>
      </c>
      <c r="K809">
        <v>10724</v>
      </c>
      <c r="L809">
        <v>41</v>
      </c>
    </row>
    <row r="810" spans="1:12" x14ac:dyDescent="0.3">
      <c r="A810" s="1">
        <v>44068</v>
      </c>
      <c r="B810" t="s">
        <v>38</v>
      </c>
      <c r="C810" t="s">
        <v>39</v>
      </c>
      <c r="D810">
        <v>12</v>
      </c>
      <c r="E810">
        <v>8699</v>
      </c>
      <c r="F810">
        <v>0</v>
      </c>
      <c r="G810">
        <v>1571</v>
      </c>
      <c r="H810">
        <v>0</v>
      </c>
      <c r="I810">
        <v>413</v>
      </c>
      <c r="J810">
        <v>12</v>
      </c>
      <c r="K810">
        <v>10683</v>
      </c>
      <c r="L810">
        <v>12</v>
      </c>
    </row>
    <row r="811" spans="1:12" x14ac:dyDescent="0.3">
      <c r="A811" s="1">
        <v>44067</v>
      </c>
      <c r="B811" t="s">
        <v>38</v>
      </c>
      <c r="C811" t="s">
        <v>39</v>
      </c>
      <c r="D811">
        <v>26</v>
      </c>
      <c r="E811">
        <v>8699</v>
      </c>
      <c r="F811">
        <v>23</v>
      </c>
      <c r="G811">
        <v>1571</v>
      </c>
      <c r="H811">
        <v>0</v>
      </c>
      <c r="I811">
        <v>401</v>
      </c>
      <c r="J811">
        <v>3</v>
      </c>
      <c r="K811">
        <v>10671</v>
      </c>
      <c r="L811">
        <v>26</v>
      </c>
    </row>
    <row r="812" spans="1:12" x14ac:dyDescent="0.3">
      <c r="A812" s="1">
        <v>44066</v>
      </c>
      <c r="B812" t="s">
        <v>38</v>
      </c>
      <c r="C812" t="s">
        <v>39</v>
      </c>
      <c r="D812">
        <v>28</v>
      </c>
      <c r="E812">
        <v>8676</v>
      </c>
      <c r="F812">
        <v>5</v>
      </c>
      <c r="G812">
        <v>1571</v>
      </c>
      <c r="H812">
        <v>0</v>
      </c>
      <c r="I812">
        <v>398</v>
      </c>
      <c r="J812">
        <v>23</v>
      </c>
      <c r="K812">
        <v>10645</v>
      </c>
      <c r="L812">
        <v>28</v>
      </c>
    </row>
    <row r="813" spans="1:12" x14ac:dyDescent="0.3">
      <c r="A813" s="1">
        <v>44065</v>
      </c>
      <c r="B813" t="s">
        <v>38</v>
      </c>
      <c r="C813" t="s">
        <v>39</v>
      </c>
      <c r="D813">
        <v>34</v>
      </c>
      <c r="E813">
        <v>8671</v>
      </c>
      <c r="F813">
        <v>24</v>
      </c>
      <c r="G813">
        <v>1571</v>
      </c>
      <c r="H813">
        <v>0</v>
      </c>
      <c r="I813">
        <v>375</v>
      </c>
      <c r="J813">
        <v>10</v>
      </c>
      <c r="K813">
        <v>10617</v>
      </c>
      <c r="L813">
        <v>34</v>
      </c>
    </row>
    <row r="814" spans="1:12" x14ac:dyDescent="0.3">
      <c r="A814" s="1">
        <v>44064</v>
      </c>
      <c r="B814" t="s">
        <v>38</v>
      </c>
      <c r="C814" t="s">
        <v>39</v>
      </c>
      <c r="D814">
        <v>21</v>
      </c>
      <c r="E814">
        <v>8647</v>
      </c>
      <c r="F814">
        <v>11</v>
      </c>
      <c r="G814">
        <v>1571</v>
      </c>
      <c r="H814">
        <v>0</v>
      </c>
      <c r="I814">
        <v>365</v>
      </c>
      <c r="J814">
        <v>10</v>
      </c>
      <c r="K814">
        <v>10583</v>
      </c>
      <c r="L814">
        <v>21</v>
      </c>
    </row>
    <row r="815" spans="1:12" x14ac:dyDescent="0.3">
      <c r="A815" s="1">
        <v>44062</v>
      </c>
      <c r="B815" t="s">
        <v>38</v>
      </c>
      <c r="C815" t="s">
        <v>39</v>
      </c>
      <c r="D815">
        <v>30</v>
      </c>
      <c r="E815">
        <v>8619</v>
      </c>
      <c r="F815">
        <v>9</v>
      </c>
      <c r="G815">
        <v>1569</v>
      </c>
      <c r="H815">
        <v>0</v>
      </c>
      <c r="I815">
        <v>343</v>
      </c>
      <c r="J815">
        <v>21</v>
      </c>
      <c r="K815">
        <v>10531</v>
      </c>
      <c r="L815">
        <v>30</v>
      </c>
    </row>
    <row r="816" spans="1:12" x14ac:dyDescent="0.3">
      <c r="A816" s="1">
        <v>44061</v>
      </c>
      <c r="B816" t="s">
        <v>38</v>
      </c>
      <c r="C816" t="s">
        <v>39</v>
      </c>
      <c r="D816">
        <v>27</v>
      </c>
      <c r="E816">
        <v>8610</v>
      </c>
      <c r="F816">
        <v>0</v>
      </c>
      <c r="G816">
        <v>1569</v>
      </c>
      <c r="H816">
        <v>0</v>
      </c>
      <c r="I816">
        <v>322</v>
      </c>
      <c r="J816">
        <v>27</v>
      </c>
      <c r="K816">
        <v>10501</v>
      </c>
      <c r="L816">
        <v>27</v>
      </c>
    </row>
    <row r="817" spans="1:12" x14ac:dyDescent="0.3">
      <c r="A817" s="1">
        <v>44060</v>
      </c>
      <c r="B817" t="s">
        <v>38</v>
      </c>
      <c r="C817" t="s">
        <v>39</v>
      </c>
      <c r="D817">
        <v>16</v>
      </c>
      <c r="E817">
        <v>8610</v>
      </c>
      <c r="F817">
        <v>6</v>
      </c>
      <c r="G817">
        <v>1569</v>
      </c>
      <c r="H817">
        <v>0</v>
      </c>
      <c r="I817">
        <v>295</v>
      </c>
      <c r="J817">
        <v>10</v>
      </c>
      <c r="K817">
        <v>10474</v>
      </c>
      <c r="L817">
        <v>16</v>
      </c>
    </row>
    <row r="818" spans="1:12" x14ac:dyDescent="0.3">
      <c r="A818" s="1">
        <v>44059</v>
      </c>
      <c r="B818" t="s">
        <v>38</v>
      </c>
      <c r="C818" t="s">
        <v>39</v>
      </c>
      <c r="D818">
        <v>12</v>
      </c>
      <c r="E818">
        <v>8604</v>
      </c>
      <c r="F818">
        <v>0</v>
      </c>
      <c r="G818">
        <v>1569</v>
      </c>
      <c r="H818">
        <v>0</v>
      </c>
      <c r="I818">
        <v>285</v>
      </c>
      <c r="J818">
        <v>12</v>
      </c>
      <c r="K818">
        <v>10458</v>
      </c>
      <c r="L818">
        <v>12</v>
      </c>
    </row>
    <row r="819" spans="1:12" x14ac:dyDescent="0.3">
      <c r="A819" s="1">
        <v>44058</v>
      </c>
      <c r="B819" t="s">
        <v>38</v>
      </c>
      <c r="C819" t="s">
        <v>39</v>
      </c>
      <c r="D819">
        <v>33</v>
      </c>
      <c r="E819">
        <v>8604</v>
      </c>
      <c r="F819">
        <v>32</v>
      </c>
      <c r="G819">
        <v>1569</v>
      </c>
      <c r="H819">
        <v>0</v>
      </c>
      <c r="I819">
        <v>273</v>
      </c>
      <c r="J819">
        <v>1</v>
      </c>
      <c r="K819">
        <v>10446</v>
      </c>
      <c r="L819">
        <v>33</v>
      </c>
    </row>
    <row r="820" spans="1:12" x14ac:dyDescent="0.3">
      <c r="A820" s="1">
        <v>44057</v>
      </c>
      <c r="B820" t="s">
        <v>38</v>
      </c>
      <c r="C820" t="s">
        <v>39</v>
      </c>
      <c r="D820">
        <v>20</v>
      </c>
      <c r="E820">
        <v>8572</v>
      </c>
      <c r="F820">
        <v>5</v>
      </c>
      <c r="G820">
        <v>1569</v>
      </c>
      <c r="H820">
        <v>0</v>
      </c>
      <c r="I820">
        <v>272</v>
      </c>
      <c r="J820">
        <v>15</v>
      </c>
      <c r="K820">
        <v>10413</v>
      </c>
      <c r="L820">
        <v>20</v>
      </c>
    </row>
    <row r="821" spans="1:12" x14ac:dyDescent="0.3">
      <c r="A821" s="1">
        <v>44056</v>
      </c>
      <c r="B821" t="s">
        <v>38</v>
      </c>
      <c r="C821" t="s">
        <v>39</v>
      </c>
      <c r="D821">
        <v>63</v>
      </c>
      <c r="E821">
        <v>8567</v>
      </c>
      <c r="F821">
        <v>33</v>
      </c>
      <c r="G821">
        <v>1569</v>
      </c>
      <c r="H821">
        <v>0</v>
      </c>
      <c r="I821">
        <v>257</v>
      </c>
      <c r="J821">
        <v>30</v>
      </c>
      <c r="K821">
        <v>10393</v>
      </c>
      <c r="L821">
        <v>63</v>
      </c>
    </row>
    <row r="822" spans="1:12" x14ac:dyDescent="0.3">
      <c r="A822" s="1">
        <v>44055</v>
      </c>
      <c r="B822" t="s">
        <v>38</v>
      </c>
      <c r="C822" t="s">
        <v>39</v>
      </c>
      <c r="D822">
        <v>26</v>
      </c>
      <c r="E822">
        <v>8534</v>
      </c>
      <c r="F822">
        <v>22</v>
      </c>
      <c r="G822">
        <v>1569</v>
      </c>
      <c r="H822">
        <v>0</v>
      </c>
      <c r="I822">
        <v>227</v>
      </c>
      <c r="J822">
        <v>4</v>
      </c>
      <c r="K822">
        <v>10330</v>
      </c>
      <c r="L822">
        <v>26</v>
      </c>
    </row>
    <row r="823" spans="1:12" x14ac:dyDescent="0.3">
      <c r="A823" s="1">
        <v>44054</v>
      </c>
      <c r="B823" t="s">
        <v>38</v>
      </c>
      <c r="C823" t="s">
        <v>39</v>
      </c>
      <c r="D823">
        <v>11</v>
      </c>
      <c r="E823">
        <v>8512</v>
      </c>
      <c r="F823">
        <v>0</v>
      </c>
      <c r="G823">
        <v>1569</v>
      </c>
      <c r="H823">
        <v>0</v>
      </c>
      <c r="I823">
        <v>223</v>
      </c>
      <c r="J823">
        <v>11</v>
      </c>
      <c r="K823">
        <v>10304</v>
      </c>
      <c r="L823">
        <v>11</v>
      </c>
    </row>
    <row r="824" spans="1:12" x14ac:dyDescent="0.3">
      <c r="A824" s="1">
        <v>44053</v>
      </c>
      <c r="B824" t="s">
        <v>38</v>
      </c>
      <c r="C824" t="s">
        <v>39</v>
      </c>
      <c r="D824">
        <v>10</v>
      </c>
      <c r="E824">
        <v>8512</v>
      </c>
      <c r="F824">
        <v>14</v>
      </c>
      <c r="G824">
        <v>1569</v>
      </c>
      <c r="H824">
        <v>0</v>
      </c>
      <c r="I824">
        <v>212</v>
      </c>
      <c r="J824">
        <v>-4</v>
      </c>
      <c r="K824">
        <v>10293</v>
      </c>
      <c r="L824">
        <v>10</v>
      </c>
    </row>
    <row r="825" spans="1:12" x14ac:dyDescent="0.3">
      <c r="A825" s="1">
        <v>44052</v>
      </c>
      <c r="B825" t="s">
        <v>38</v>
      </c>
      <c r="C825" t="s">
        <v>39</v>
      </c>
      <c r="D825">
        <v>7</v>
      </c>
      <c r="E825">
        <v>8498</v>
      </c>
      <c r="F825">
        <v>5</v>
      </c>
      <c r="G825">
        <v>1569</v>
      </c>
      <c r="H825">
        <v>0</v>
      </c>
      <c r="I825">
        <v>216</v>
      </c>
      <c r="J825">
        <v>2</v>
      </c>
      <c r="K825">
        <v>10283</v>
      </c>
      <c r="L825">
        <v>7</v>
      </c>
    </row>
    <row r="826" spans="1:12" x14ac:dyDescent="0.3">
      <c r="A826" s="1">
        <v>44050</v>
      </c>
      <c r="B826" t="s">
        <v>38</v>
      </c>
      <c r="C826" t="s">
        <v>39</v>
      </c>
      <c r="D826">
        <v>9</v>
      </c>
      <c r="E826">
        <v>8488</v>
      </c>
      <c r="F826">
        <v>3</v>
      </c>
      <c r="G826">
        <v>1568</v>
      </c>
      <c r="H826">
        <v>0</v>
      </c>
      <c r="I826">
        <v>216</v>
      </c>
      <c r="J826">
        <v>6</v>
      </c>
      <c r="K826">
        <v>10272</v>
      </c>
      <c r="L826">
        <v>9</v>
      </c>
    </row>
    <row r="827" spans="1:12" x14ac:dyDescent="0.3">
      <c r="A827" s="1">
        <v>44049</v>
      </c>
      <c r="B827" t="s">
        <v>38</v>
      </c>
      <c r="C827" t="s">
        <v>39</v>
      </c>
      <c r="D827">
        <v>13</v>
      </c>
      <c r="E827">
        <v>8485</v>
      </c>
      <c r="F827">
        <v>10</v>
      </c>
      <c r="G827">
        <v>1568</v>
      </c>
      <c r="H827">
        <v>0</v>
      </c>
      <c r="I827">
        <v>210</v>
      </c>
      <c r="J827">
        <v>3</v>
      </c>
      <c r="K827">
        <v>10263</v>
      </c>
      <c r="L827">
        <v>13</v>
      </c>
    </row>
    <row r="828" spans="1:12" x14ac:dyDescent="0.3">
      <c r="A828" s="1">
        <v>44048</v>
      </c>
      <c r="B828" t="s">
        <v>38</v>
      </c>
      <c r="C828" t="s">
        <v>39</v>
      </c>
      <c r="D828">
        <v>7</v>
      </c>
      <c r="E828">
        <v>8475</v>
      </c>
      <c r="F828">
        <v>0</v>
      </c>
      <c r="G828">
        <v>1568</v>
      </c>
      <c r="H828">
        <v>0</v>
      </c>
      <c r="I828">
        <v>207</v>
      </c>
      <c r="J828">
        <v>7</v>
      </c>
      <c r="K828">
        <v>10250</v>
      </c>
      <c r="L828">
        <v>7</v>
      </c>
    </row>
    <row r="829" spans="1:12" x14ac:dyDescent="0.3">
      <c r="A829" s="1">
        <v>44047</v>
      </c>
      <c r="B829" t="s">
        <v>38</v>
      </c>
      <c r="C829" t="s">
        <v>39</v>
      </c>
      <c r="D829">
        <v>5</v>
      </c>
      <c r="E829">
        <v>8475</v>
      </c>
      <c r="F829">
        <v>0</v>
      </c>
      <c r="G829">
        <v>1568</v>
      </c>
      <c r="H829">
        <v>0</v>
      </c>
      <c r="I829">
        <v>200</v>
      </c>
      <c r="J829">
        <v>5</v>
      </c>
      <c r="K829">
        <v>10243</v>
      </c>
      <c r="L829">
        <v>5</v>
      </c>
    </row>
    <row r="830" spans="1:12" x14ac:dyDescent="0.3">
      <c r="A830" s="1">
        <v>44045</v>
      </c>
      <c r="B830" t="s">
        <v>38</v>
      </c>
      <c r="C830" t="s">
        <v>39</v>
      </c>
      <c r="D830">
        <v>6</v>
      </c>
      <c r="E830">
        <v>8453</v>
      </c>
      <c r="F830">
        <v>3</v>
      </c>
      <c r="G830">
        <v>1567</v>
      </c>
      <c r="H830">
        <v>0</v>
      </c>
      <c r="I830">
        <v>216</v>
      </c>
      <c r="J830">
        <v>3</v>
      </c>
      <c r="K830">
        <v>10236</v>
      </c>
      <c r="L830">
        <v>6</v>
      </c>
    </row>
    <row r="831" spans="1:12" x14ac:dyDescent="0.3">
      <c r="A831" s="1">
        <v>44044</v>
      </c>
      <c r="B831" t="s">
        <v>38</v>
      </c>
      <c r="C831" t="s">
        <v>39</v>
      </c>
      <c r="D831">
        <v>16</v>
      </c>
      <c r="E831">
        <v>8450</v>
      </c>
      <c r="F831">
        <v>3</v>
      </c>
      <c r="G831">
        <v>1567</v>
      </c>
      <c r="H831">
        <v>0</v>
      </c>
      <c r="I831">
        <v>213</v>
      </c>
      <c r="J831">
        <v>13</v>
      </c>
      <c r="K831">
        <v>10230</v>
      </c>
      <c r="L831">
        <v>16</v>
      </c>
    </row>
    <row r="832" spans="1:12" x14ac:dyDescent="0.3">
      <c r="A832" s="1">
        <v>44042</v>
      </c>
      <c r="B832" t="s">
        <v>38</v>
      </c>
      <c r="C832" t="s">
        <v>39</v>
      </c>
      <c r="D832">
        <v>13</v>
      </c>
      <c r="E832">
        <v>8448</v>
      </c>
      <c r="F832">
        <v>14</v>
      </c>
      <c r="G832">
        <v>1566</v>
      </c>
      <c r="H832">
        <v>0</v>
      </c>
      <c r="I832">
        <v>196</v>
      </c>
      <c r="J832">
        <v>-1</v>
      </c>
      <c r="K832">
        <v>10210</v>
      </c>
      <c r="L832">
        <v>13</v>
      </c>
    </row>
    <row r="833" spans="1:12" x14ac:dyDescent="0.3">
      <c r="A833" s="1">
        <v>44041</v>
      </c>
      <c r="B833" t="s">
        <v>38</v>
      </c>
      <c r="C833" t="s">
        <v>39</v>
      </c>
      <c r="D833">
        <v>20</v>
      </c>
      <c r="E833">
        <v>8434</v>
      </c>
      <c r="F833">
        <v>32</v>
      </c>
      <c r="G833">
        <v>1566</v>
      </c>
      <c r="H833">
        <v>0</v>
      </c>
      <c r="I833">
        <v>197</v>
      </c>
      <c r="J833">
        <v>-12</v>
      </c>
      <c r="K833">
        <v>10197</v>
      </c>
      <c r="L833">
        <v>20</v>
      </c>
    </row>
    <row r="834" spans="1:12" x14ac:dyDescent="0.3">
      <c r="A834" s="1">
        <v>44040</v>
      </c>
      <c r="B834" t="s">
        <v>38</v>
      </c>
      <c r="C834" t="s">
        <v>39</v>
      </c>
      <c r="D834">
        <v>3</v>
      </c>
      <c r="E834">
        <v>8402</v>
      </c>
      <c r="F834">
        <v>4</v>
      </c>
      <c r="G834">
        <v>1566</v>
      </c>
      <c r="H834">
        <v>0</v>
      </c>
      <c r="I834">
        <v>209</v>
      </c>
      <c r="J834">
        <v>-1</v>
      </c>
      <c r="K834">
        <v>10177</v>
      </c>
      <c r="L834">
        <v>3</v>
      </c>
    </row>
    <row r="835" spans="1:12" x14ac:dyDescent="0.3">
      <c r="A835" s="1">
        <v>44039</v>
      </c>
      <c r="B835" t="s">
        <v>38</v>
      </c>
      <c r="C835" t="s">
        <v>39</v>
      </c>
      <c r="D835">
        <v>24</v>
      </c>
      <c r="E835">
        <v>8398</v>
      </c>
      <c r="F835">
        <v>17</v>
      </c>
      <c r="G835">
        <v>1566</v>
      </c>
      <c r="H835">
        <v>0</v>
      </c>
      <c r="I835">
        <v>210</v>
      </c>
      <c r="J835">
        <v>7</v>
      </c>
      <c r="K835">
        <v>10174</v>
      </c>
      <c r="L835">
        <v>24</v>
      </c>
    </row>
    <row r="836" spans="1:12" x14ac:dyDescent="0.3">
      <c r="A836" s="1">
        <v>44038</v>
      </c>
      <c r="B836" t="s">
        <v>38</v>
      </c>
      <c r="C836" t="s">
        <v>39</v>
      </c>
      <c r="D836">
        <v>3</v>
      </c>
      <c r="E836">
        <v>8381</v>
      </c>
      <c r="F836">
        <v>0</v>
      </c>
      <c r="G836">
        <v>1566</v>
      </c>
      <c r="H836">
        <v>0</v>
      </c>
      <c r="I836">
        <v>203</v>
      </c>
      <c r="J836">
        <v>3</v>
      </c>
      <c r="K836">
        <v>10150</v>
      </c>
      <c r="L836">
        <v>3</v>
      </c>
    </row>
    <row r="837" spans="1:12" x14ac:dyDescent="0.3">
      <c r="A837" s="1">
        <v>44037</v>
      </c>
      <c r="B837" t="s">
        <v>38</v>
      </c>
      <c r="C837" t="s">
        <v>39</v>
      </c>
      <c r="D837">
        <v>3</v>
      </c>
      <c r="E837">
        <v>8381</v>
      </c>
      <c r="F837">
        <v>1</v>
      </c>
      <c r="G837">
        <v>1566</v>
      </c>
      <c r="H837">
        <v>0</v>
      </c>
      <c r="I837">
        <v>200</v>
      </c>
      <c r="J837">
        <v>2</v>
      </c>
      <c r="K837">
        <v>10147</v>
      </c>
      <c r="L837">
        <v>3</v>
      </c>
    </row>
    <row r="838" spans="1:12" x14ac:dyDescent="0.3">
      <c r="A838" s="1">
        <v>44036</v>
      </c>
      <c r="B838" t="s">
        <v>38</v>
      </c>
      <c r="C838" t="s">
        <v>39</v>
      </c>
      <c r="D838">
        <v>5</v>
      </c>
      <c r="E838">
        <v>8380</v>
      </c>
      <c r="F838">
        <v>6</v>
      </c>
      <c r="G838">
        <v>1566</v>
      </c>
      <c r="H838">
        <v>0</v>
      </c>
      <c r="I838">
        <v>198</v>
      </c>
      <c r="J838">
        <v>-1</v>
      </c>
      <c r="K838">
        <v>10144</v>
      </c>
      <c r="L838">
        <v>5</v>
      </c>
    </row>
    <row r="839" spans="1:12" x14ac:dyDescent="0.3">
      <c r="A839" s="1">
        <v>44034</v>
      </c>
      <c r="B839" t="s">
        <v>38</v>
      </c>
      <c r="C839" t="s">
        <v>39</v>
      </c>
      <c r="D839">
        <v>7</v>
      </c>
      <c r="E839">
        <v>8364</v>
      </c>
      <c r="F839">
        <v>2</v>
      </c>
      <c r="G839">
        <v>1565</v>
      </c>
      <c r="H839">
        <v>0</v>
      </c>
      <c r="I839">
        <v>195</v>
      </c>
      <c r="J839">
        <v>5</v>
      </c>
      <c r="K839">
        <v>10124</v>
      </c>
      <c r="L839">
        <v>7</v>
      </c>
    </row>
    <row r="840" spans="1:12" x14ac:dyDescent="0.3">
      <c r="A840" s="1">
        <v>44033</v>
      </c>
      <c r="B840" t="s">
        <v>38</v>
      </c>
      <c r="C840" t="s">
        <v>39</v>
      </c>
      <c r="D840">
        <v>12</v>
      </c>
      <c r="E840">
        <v>8362</v>
      </c>
      <c r="F840">
        <v>7</v>
      </c>
      <c r="G840">
        <v>1565</v>
      </c>
      <c r="H840">
        <v>0</v>
      </c>
      <c r="I840">
        <v>190</v>
      </c>
      <c r="J840">
        <v>5</v>
      </c>
      <c r="K840">
        <v>10117</v>
      </c>
      <c r="L840">
        <v>12</v>
      </c>
    </row>
    <row r="841" spans="1:12" x14ac:dyDescent="0.3">
      <c r="A841" s="1">
        <v>44032</v>
      </c>
      <c r="B841" t="s">
        <v>38</v>
      </c>
      <c r="C841" t="s">
        <v>39</v>
      </c>
      <c r="D841">
        <v>12</v>
      </c>
      <c r="E841">
        <v>8355</v>
      </c>
      <c r="F841">
        <v>31</v>
      </c>
      <c r="G841">
        <v>1565</v>
      </c>
      <c r="H841">
        <v>0</v>
      </c>
      <c r="I841">
        <v>185</v>
      </c>
      <c r="J841">
        <v>-19</v>
      </c>
      <c r="K841">
        <v>10105</v>
      </c>
      <c r="L841">
        <v>12</v>
      </c>
    </row>
    <row r="842" spans="1:12" x14ac:dyDescent="0.3">
      <c r="A842" s="1">
        <v>44031</v>
      </c>
      <c r="B842" t="s">
        <v>38</v>
      </c>
      <c r="C842" t="s">
        <v>39</v>
      </c>
      <c r="D842">
        <v>23</v>
      </c>
      <c r="E842">
        <v>8324</v>
      </c>
      <c r="F842">
        <v>19</v>
      </c>
      <c r="G842">
        <v>1565</v>
      </c>
      <c r="H842">
        <v>0</v>
      </c>
      <c r="I842">
        <v>204</v>
      </c>
      <c r="J842">
        <v>4</v>
      </c>
      <c r="K842">
        <v>10093</v>
      </c>
      <c r="L842">
        <v>23</v>
      </c>
    </row>
    <row r="843" spans="1:12" x14ac:dyDescent="0.3">
      <c r="A843" s="1">
        <v>44030</v>
      </c>
      <c r="B843" t="s">
        <v>38</v>
      </c>
      <c r="C843" t="s">
        <v>39</v>
      </c>
      <c r="D843">
        <v>18</v>
      </c>
      <c r="E843">
        <v>8305</v>
      </c>
      <c r="F843">
        <v>4</v>
      </c>
      <c r="G843">
        <v>1565</v>
      </c>
      <c r="H843">
        <v>0</v>
      </c>
      <c r="I843">
        <v>200</v>
      </c>
      <c r="J843">
        <v>14</v>
      </c>
      <c r="K843">
        <v>10070</v>
      </c>
      <c r="L843">
        <v>18</v>
      </c>
    </row>
    <row r="844" spans="1:12" x14ac:dyDescent="0.3">
      <c r="A844" s="1">
        <v>44027</v>
      </c>
      <c r="B844" t="s">
        <v>38</v>
      </c>
      <c r="C844" t="s">
        <v>39</v>
      </c>
      <c r="D844">
        <v>4</v>
      </c>
      <c r="E844">
        <v>8285</v>
      </c>
      <c r="F844">
        <v>2</v>
      </c>
      <c r="G844">
        <v>1561</v>
      </c>
      <c r="H844">
        <v>0</v>
      </c>
      <c r="I844">
        <v>196</v>
      </c>
      <c r="J844">
        <v>2</v>
      </c>
      <c r="K844">
        <v>10042</v>
      </c>
      <c r="L844">
        <v>4</v>
      </c>
    </row>
    <row r="845" spans="1:12" x14ac:dyDescent="0.3">
      <c r="A845" s="1">
        <v>44025</v>
      </c>
      <c r="B845" t="s">
        <v>38</v>
      </c>
      <c r="C845" t="s">
        <v>39</v>
      </c>
      <c r="D845">
        <v>1</v>
      </c>
      <c r="E845">
        <v>8255</v>
      </c>
      <c r="F845">
        <v>22</v>
      </c>
      <c r="G845">
        <v>1559</v>
      </c>
      <c r="H845">
        <v>0</v>
      </c>
      <c r="I845">
        <v>218</v>
      </c>
      <c r="J845">
        <v>-21</v>
      </c>
      <c r="K845">
        <v>10032</v>
      </c>
      <c r="L845">
        <v>1</v>
      </c>
    </row>
    <row r="846" spans="1:12" x14ac:dyDescent="0.3">
      <c r="A846" s="1">
        <v>44024</v>
      </c>
      <c r="B846" t="s">
        <v>38</v>
      </c>
      <c r="C846" t="s">
        <v>39</v>
      </c>
      <c r="D846">
        <v>0</v>
      </c>
      <c r="E846">
        <v>8233</v>
      </c>
      <c r="F846">
        <v>14</v>
      </c>
      <c r="G846">
        <v>1559</v>
      </c>
      <c r="H846">
        <v>0</v>
      </c>
      <c r="I846">
        <v>239</v>
      </c>
      <c r="J846">
        <v>-14</v>
      </c>
      <c r="K846">
        <v>10031</v>
      </c>
      <c r="L846">
        <v>0</v>
      </c>
    </row>
    <row r="847" spans="1:12" x14ac:dyDescent="0.3">
      <c r="A847" s="1">
        <v>44022</v>
      </c>
      <c r="B847" t="s">
        <v>38</v>
      </c>
      <c r="C847" t="s">
        <v>39</v>
      </c>
      <c r="D847">
        <v>15</v>
      </c>
      <c r="E847">
        <v>8203</v>
      </c>
      <c r="F847">
        <v>29</v>
      </c>
      <c r="G847">
        <v>1558</v>
      </c>
      <c r="H847">
        <v>0</v>
      </c>
      <c r="I847">
        <v>264</v>
      </c>
      <c r="J847">
        <v>-14</v>
      </c>
      <c r="K847">
        <v>10025</v>
      </c>
      <c r="L847">
        <v>15</v>
      </c>
    </row>
    <row r="848" spans="1:12" x14ac:dyDescent="0.3">
      <c r="A848" s="1">
        <v>44021</v>
      </c>
      <c r="B848" t="s">
        <v>38</v>
      </c>
      <c r="C848" t="s">
        <v>39</v>
      </c>
      <c r="D848">
        <v>4</v>
      </c>
      <c r="E848">
        <v>8174</v>
      </c>
      <c r="F848">
        <v>13</v>
      </c>
      <c r="G848">
        <v>1558</v>
      </c>
      <c r="H848">
        <v>0</v>
      </c>
      <c r="I848">
        <v>278</v>
      </c>
      <c r="J848">
        <v>-9</v>
      </c>
      <c r="K848">
        <v>10010</v>
      </c>
      <c r="L848">
        <v>4</v>
      </c>
    </row>
    <row r="849" spans="1:12" x14ac:dyDescent="0.3">
      <c r="A849" s="1">
        <v>44020</v>
      </c>
      <c r="B849" t="s">
        <v>38</v>
      </c>
      <c r="C849" t="s">
        <v>39</v>
      </c>
      <c r="D849">
        <v>3</v>
      </c>
      <c r="E849">
        <v>8161</v>
      </c>
      <c r="F849">
        <v>1</v>
      </c>
      <c r="G849">
        <v>1558</v>
      </c>
      <c r="H849">
        <v>0</v>
      </c>
      <c r="I849">
        <v>287</v>
      </c>
      <c r="J849">
        <v>2</v>
      </c>
      <c r="K849">
        <v>10006</v>
      </c>
      <c r="L849">
        <v>3</v>
      </c>
    </row>
    <row r="850" spans="1:12" x14ac:dyDescent="0.3">
      <c r="A850" s="1">
        <v>44019</v>
      </c>
      <c r="B850" t="s">
        <v>38</v>
      </c>
      <c r="C850" t="s">
        <v>39</v>
      </c>
      <c r="D850">
        <v>2</v>
      </c>
      <c r="E850">
        <v>8160</v>
      </c>
      <c r="F850">
        <v>6</v>
      </c>
      <c r="G850">
        <v>1558</v>
      </c>
      <c r="H850">
        <v>0</v>
      </c>
      <c r="I850">
        <v>285</v>
      </c>
      <c r="J850">
        <v>-4</v>
      </c>
      <c r="K850">
        <v>10003</v>
      </c>
      <c r="L850">
        <v>2</v>
      </c>
    </row>
    <row r="851" spans="1:12" x14ac:dyDescent="0.3">
      <c r="A851" s="1">
        <v>44018</v>
      </c>
      <c r="B851" t="s">
        <v>38</v>
      </c>
      <c r="C851" t="s">
        <v>39</v>
      </c>
      <c r="D851">
        <v>2</v>
      </c>
      <c r="E851">
        <v>8154</v>
      </c>
      <c r="F851">
        <v>2</v>
      </c>
      <c r="G851">
        <v>1558</v>
      </c>
      <c r="H851">
        <v>0</v>
      </c>
      <c r="I851">
        <v>289</v>
      </c>
      <c r="J851">
        <v>0</v>
      </c>
      <c r="K851">
        <v>10001</v>
      </c>
      <c r="L851">
        <v>2</v>
      </c>
    </row>
    <row r="852" spans="1:12" x14ac:dyDescent="0.3">
      <c r="A852" s="1">
        <v>44017</v>
      </c>
      <c r="B852" t="s">
        <v>38</v>
      </c>
      <c r="C852" t="s">
        <v>39</v>
      </c>
      <c r="D852">
        <v>8</v>
      </c>
      <c r="E852">
        <v>8152</v>
      </c>
      <c r="F852">
        <v>2</v>
      </c>
      <c r="G852">
        <v>1558</v>
      </c>
      <c r="H852">
        <v>0</v>
      </c>
      <c r="I852">
        <v>289</v>
      </c>
      <c r="J852">
        <v>6</v>
      </c>
      <c r="K852">
        <v>9999</v>
      </c>
      <c r="L852">
        <v>8</v>
      </c>
    </row>
    <row r="853" spans="1:12" x14ac:dyDescent="0.3">
      <c r="A853" s="1">
        <v>44016</v>
      </c>
      <c r="B853" t="s">
        <v>38</v>
      </c>
      <c r="C853" t="s">
        <v>39</v>
      </c>
      <c r="D853">
        <v>4</v>
      </c>
      <c r="E853">
        <v>8150</v>
      </c>
      <c r="F853">
        <v>4</v>
      </c>
      <c r="G853">
        <v>1558</v>
      </c>
      <c r="H853">
        <v>0</v>
      </c>
      <c r="I853">
        <v>283</v>
      </c>
      <c r="J853">
        <v>0</v>
      </c>
      <c r="K853">
        <v>9991</v>
      </c>
      <c r="L853">
        <v>4</v>
      </c>
    </row>
    <row r="854" spans="1:12" x14ac:dyDescent="0.3">
      <c r="A854" s="1">
        <v>44015</v>
      </c>
      <c r="B854" t="s">
        <v>38</v>
      </c>
      <c r="C854" t="s">
        <v>39</v>
      </c>
      <c r="D854">
        <v>3</v>
      </c>
      <c r="E854">
        <v>8146</v>
      </c>
      <c r="F854">
        <v>1</v>
      </c>
      <c r="G854">
        <v>1558</v>
      </c>
      <c r="H854">
        <v>0</v>
      </c>
      <c r="I854">
        <v>283</v>
      </c>
      <c r="J854">
        <v>2</v>
      </c>
      <c r="K854">
        <v>9987</v>
      </c>
      <c r="L854">
        <v>3</v>
      </c>
    </row>
    <row r="855" spans="1:12" x14ac:dyDescent="0.3">
      <c r="A855" s="1">
        <v>44014</v>
      </c>
      <c r="B855" t="s">
        <v>38</v>
      </c>
      <c r="C855" t="s">
        <v>39</v>
      </c>
      <c r="D855">
        <v>2</v>
      </c>
      <c r="E855">
        <v>8145</v>
      </c>
      <c r="F855">
        <v>1</v>
      </c>
      <c r="G855">
        <v>1558</v>
      </c>
      <c r="H855">
        <v>0</v>
      </c>
      <c r="I855">
        <v>281</v>
      </c>
      <c r="J855">
        <v>1</v>
      </c>
      <c r="K855">
        <v>9984</v>
      </c>
      <c r="L855">
        <v>2</v>
      </c>
    </row>
    <row r="856" spans="1:12" x14ac:dyDescent="0.3">
      <c r="A856" s="1">
        <v>44013</v>
      </c>
      <c r="B856" t="s">
        <v>38</v>
      </c>
      <c r="C856" t="s">
        <v>39</v>
      </c>
      <c r="D856">
        <v>5</v>
      </c>
      <c r="E856">
        <v>8144</v>
      </c>
      <c r="F856">
        <v>5</v>
      </c>
      <c r="G856">
        <v>1558</v>
      </c>
      <c r="H856">
        <v>0</v>
      </c>
      <c r="I856">
        <v>280</v>
      </c>
      <c r="J856">
        <v>0</v>
      </c>
      <c r="K856">
        <v>9982</v>
      </c>
      <c r="L856">
        <v>5</v>
      </c>
    </row>
    <row r="857" spans="1:12" x14ac:dyDescent="0.3">
      <c r="A857" s="1">
        <v>44012</v>
      </c>
      <c r="B857" t="s">
        <v>38</v>
      </c>
      <c r="C857" t="s">
        <v>39</v>
      </c>
      <c r="D857">
        <v>3</v>
      </c>
      <c r="E857">
        <v>8139</v>
      </c>
      <c r="F857">
        <v>0</v>
      </c>
      <c r="G857">
        <v>1558</v>
      </c>
      <c r="H857">
        <v>0</v>
      </c>
      <c r="I857">
        <v>280</v>
      </c>
      <c r="J857">
        <v>3</v>
      </c>
      <c r="K857">
        <v>9977</v>
      </c>
      <c r="L857">
        <v>3</v>
      </c>
    </row>
    <row r="858" spans="1:12" x14ac:dyDescent="0.3">
      <c r="A858" s="1">
        <v>44011</v>
      </c>
      <c r="B858" t="s">
        <v>38</v>
      </c>
      <c r="C858" t="s">
        <v>39</v>
      </c>
      <c r="D858">
        <v>7</v>
      </c>
      <c r="E858">
        <v>8139</v>
      </c>
      <c r="F858">
        <v>2</v>
      </c>
      <c r="G858">
        <v>1558</v>
      </c>
      <c r="H858">
        <v>0</v>
      </c>
      <c r="I858">
        <v>277</v>
      </c>
      <c r="J858">
        <v>5</v>
      </c>
      <c r="K858">
        <v>9974</v>
      </c>
      <c r="L858">
        <v>7</v>
      </c>
    </row>
    <row r="859" spans="1:12" x14ac:dyDescent="0.3">
      <c r="A859" s="1">
        <v>44008</v>
      </c>
      <c r="B859" t="s">
        <v>38</v>
      </c>
      <c r="C859" t="s">
        <v>39</v>
      </c>
      <c r="D859">
        <v>4</v>
      </c>
      <c r="E859">
        <v>8138</v>
      </c>
      <c r="F859">
        <v>-1</v>
      </c>
      <c r="G859">
        <v>1556</v>
      </c>
      <c r="H859">
        <v>0</v>
      </c>
      <c r="I859">
        <v>264</v>
      </c>
      <c r="J859">
        <v>5</v>
      </c>
      <c r="K859">
        <v>9958</v>
      </c>
      <c r="L859">
        <v>4</v>
      </c>
    </row>
    <row r="860" spans="1:12" x14ac:dyDescent="0.3">
      <c r="A860" s="1">
        <v>43901</v>
      </c>
      <c r="B860" t="s">
        <v>38</v>
      </c>
      <c r="C860" t="s">
        <v>39</v>
      </c>
      <c r="D860">
        <v>53</v>
      </c>
      <c r="E860">
        <v>5</v>
      </c>
      <c r="F860">
        <v>0</v>
      </c>
      <c r="G860">
        <v>8</v>
      </c>
      <c r="H860">
        <v>0</v>
      </c>
      <c r="I860">
        <v>181</v>
      </c>
      <c r="J860">
        <v>53</v>
      </c>
      <c r="K860">
        <v>194</v>
      </c>
      <c r="L860">
        <v>53</v>
      </c>
    </row>
    <row r="861" spans="1:12" x14ac:dyDescent="0.3">
      <c r="A861" s="1">
        <v>43896</v>
      </c>
      <c r="B861" t="s">
        <v>38</v>
      </c>
      <c r="C861" t="s">
        <v>39</v>
      </c>
      <c r="D861">
        <v>4</v>
      </c>
      <c r="E861">
        <v>5</v>
      </c>
      <c r="F861">
        <v>1</v>
      </c>
      <c r="G861">
        <v>3</v>
      </c>
      <c r="H861">
        <v>0</v>
      </c>
      <c r="I861">
        <v>24</v>
      </c>
      <c r="J861">
        <v>3</v>
      </c>
      <c r="K861">
        <v>32</v>
      </c>
      <c r="L861">
        <v>4</v>
      </c>
    </row>
    <row r="862" spans="1:12" x14ac:dyDescent="0.3">
      <c r="A862" s="1">
        <v>43894</v>
      </c>
      <c r="B862" t="s">
        <v>38</v>
      </c>
      <c r="C862" t="s">
        <v>39</v>
      </c>
      <c r="D862">
        <v>2</v>
      </c>
      <c r="E862">
        <v>4</v>
      </c>
      <c r="F862">
        <v>0</v>
      </c>
      <c r="G862">
        <v>1</v>
      </c>
      <c r="H862">
        <v>0</v>
      </c>
      <c r="I862">
        <v>21</v>
      </c>
      <c r="J862">
        <v>2</v>
      </c>
      <c r="K862">
        <v>26</v>
      </c>
      <c r="L862">
        <v>2</v>
      </c>
    </row>
    <row r="863" spans="1:12" x14ac:dyDescent="0.3">
      <c r="A863" s="1">
        <v>43892</v>
      </c>
      <c r="B863" t="s">
        <v>38</v>
      </c>
      <c r="C863" t="s">
        <v>39</v>
      </c>
      <c r="D863">
        <v>-3</v>
      </c>
      <c r="E863">
        <v>4</v>
      </c>
      <c r="F863">
        <v>0</v>
      </c>
      <c r="G863">
        <v>0</v>
      </c>
      <c r="H863">
        <v>0</v>
      </c>
      <c r="I863">
        <v>18</v>
      </c>
      <c r="J863">
        <v>-3</v>
      </c>
      <c r="K863">
        <v>22</v>
      </c>
      <c r="L863">
        <v>-3</v>
      </c>
    </row>
    <row r="864" spans="1:12" x14ac:dyDescent="0.3">
      <c r="A864" s="1">
        <v>43891</v>
      </c>
      <c r="B864" t="s">
        <v>38</v>
      </c>
      <c r="C864" t="s">
        <v>39</v>
      </c>
      <c r="D864">
        <v>-17</v>
      </c>
      <c r="E864">
        <v>4</v>
      </c>
      <c r="F864">
        <v>0</v>
      </c>
      <c r="G864">
        <v>0</v>
      </c>
      <c r="H864">
        <v>0</v>
      </c>
      <c r="I864">
        <v>21</v>
      </c>
      <c r="J864">
        <v>-17</v>
      </c>
      <c r="K864">
        <v>25</v>
      </c>
      <c r="L864">
        <v>-17</v>
      </c>
    </row>
    <row r="865" spans="1:12" x14ac:dyDescent="0.3">
      <c r="A865" s="1">
        <v>43890</v>
      </c>
      <c r="B865" t="s">
        <v>38</v>
      </c>
      <c r="C865" t="s">
        <v>39</v>
      </c>
      <c r="D865">
        <v>23</v>
      </c>
      <c r="E865">
        <v>4</v>
      </c>
      <c r="F865">
        <v>4</v>
      </c>
      <c r="G865">
        <v>0</v>
      </c>
      <c r="H865">
        <v>0</v>
      </c>
      <c r="I865">
        <v>38</v>
      </c>
      <c r="J865">
        <v>19</v>
      </c>
      <c r="K865">
        <v>42</v>
      </c>
      <c r="L865">
        <v>23</v>
      </c>
    </row>
    <row r="866" spans="1:12" x14ac:dyDescent="0.3">
      <c r="A866" s="1">
        <v>43889</v>
      </c>
      <c r="B866" t="s">
        <v>38</v>
      </c>
      <c r="C866" t="s">
        <v>39</v>
      </c>
      <c r="D866">
        <v>0</v>
      </c>
      <c r="E866">
        <v>0</v>
      </c>
      <c r="F866">
        <v>0</v>
      </c>
      <c r="G866">
        <v>0</v>
      </c>
      <c r="H866">
        <v>0</v>
      </c>
      <c r="I866">
        <v>19</v>
      </c>
      <c r="J866">
        <v>0</v>
      </c>
      <c r="K866">
        <v>19</v>
      </c>
      <c r="L866">
        <v>0</v>
      </c>
    </row>
    <row r="867" spans="1:12" x14ac:dyDescent="0.3">
      <c r="A867" s="1">
        <v>43888</v>
      </c>
      <c r="B867" t="s">
        <v>38</v>
      </c>
      <c r="C867" t="s">
        <v>39</v>
      </c>
      <c r="D867">
        <v>8</v>
      </c>
      <c r="E867">
        <v>0</v>
      </c>
      <c r="F867">
        <v>0</v>
      </c>
      <c r="G867">
        <v>0</v>
      </c>
      <c r="H867">
        <v>0</v>
      </c>
      <c r="I867">
        <v>19</v>
      </c>
      <c r="J867">
        <v>8</v>
      </c>
      <c r="K867">
        <v>19</v>
      </c>
      <c r="L867">
        <v>8</v>
      </c>
    </row>
    <row r="868" spans="1:12" x14ac:dyDescent="0.3">
      <c r="A868" s="1">
        <v>43887</v>
      </c>
      <c r="B868" t="s">
        <v>38</v>
      </c>
      <c r="C868" t="s">
        <v>39</v>
      </c>
      <c r="D868">
        <v>10</v>
      </c>
      <c r="E868">
        <v>0</v>
      </c>
      <c r="F868">
        <v>0</v>
      </c>
      <c r="G868">
        <v>0</v>
      </c>
      <c r="H868">
        <v>0</v>
      </c>
      <c r="I868">
        <v>11</v>
      </c>
      <c r="J868">
        <v>10</v>
      </c>
      <c r="K868">
        <v>11</v>
      </c>
      <c r="L868">
        <v>10</v>
      </c>
    </row>
    <row r="869" spans="1:12" x14ac:dyDescent="0.3">
      <c r="A869" s="1">
        <v>43886</v>
      </c>
      <c r="B869" t="s">
        <v>38</v>
      </c>
      <c r="C869" t="s">
        <v>39</v>
      </c>
      <c r="D869">
        <v>1</v>
      </c>
      <c r="E869">
        <v>0</v>
      </c>
      <c r="F869">
        <v>0</v>
      </c>
      <c r="G869">
        <v>0</v>
      </c>
      <c r="H869">
        <v>0</v>
      </c>
      <c r="I869">
        <v>1</v>
      </c>
      <c r="J869">
        <v>1</v>
      </c>
      <c r="K869">
        <v>1</v>
      </c>
      <c r="L869">
        <v>1</v>
      </c>
    </row>
    <row r="870" spans="1:12" x14ac:dyDescent="0.3">
      <c r="A870" s="1">
        <v>43885</v>
      </c>
      <c r="B870" t="s">
        <v>38</v>
      </c>
      <c r="C870" t="s">
        <v>39</v>
      </c>
      <c r="D870">
        <v>0</v>
      </c>
      <c r="E870">
        <v>0</v>
      </c>
      <c r="F870">
        <v>0</v>
      </c>
      <c r="G870">
        <v>0</v>
      </c>
      <c r="H870">
        <v>0</v>
      </c>
      <c r="I870">
        <v>0</v>
      </c>
      <c r="J870">
        <v>0</v>
      </c>
      <c r="K870">
        <v>0</v>
      </c>
      <c r="L870">
        <v>0</v>
      </c>
    </row>
    <row r="871" spans="1:12" x14ac:dyDescent="0.3">
      <c r="A871" s="1">
        <v>45647</v>
      </c>
      <c r="B871" t="s">
        <v>38</v>
      </c>
      <c r="C871" t="s">
        <v>39</v>
      </c>
      <c r="D871">
        <v>0</v>
      </c>
      <c r="E871">
        <v>690883</v>
      </c>
      <c r="F871">
        <v>-4</v>
      </c>
      <c r="G871">
        <v>6121</v>
      </c>
      <c r="H871">
        <v>1</v>
      </c>
      <c r="I871">
        <v>77</v>
      </c>
      <c r="J871">
        <v>3</v>
      </c>
      <c r="K871">
        <v>697081</v>
      </c>
      <c r="L871">
        <v>0</v>
      </c>
    </row>
    <row r="872" spans="1:12" x14ac:dyDescent="0.3">
      <c r="A872" s="1">
        <v>45617</v>
      </c>
      <c r="B872" t="s">
        <v>38</v>
      </c>
      <c r="C872" t="s">
        <v>39</v>
      </c>
      <c r="D872">
        <v>12</v>
      </c>
      <c r="E872">
        <v>690685</v>
      </c>
      <c r="F872">
        <v>12</v>
      </c>
      <c r="G872">
        <v>6120</v>
      </c>
      <c r="H872">
        <v>1</v>
      </c>
      <c r="I872">
        <v>79</v>
      </c>
      <c r="J872">
        <v>-1</v>
      </c>
      <c r="K872">
        <v>696884</v>
      </c>
      <c r="L872">
        <v>12</v>
      </c>
    </row>
    <row r="873" spans="1:12" x14ac:dyDescent="0.3">
      <c r="A873" s="1">
        <v>45602</v>
      </c>
      <c r="B873" t="s">
        <v>38</v>
      </c>
      <c r="C873" t="s">
        <v>39</v>
      </c>
      <c r="D873">
        <v>18</v>
      </c>
      <c r="E873">
        <v>690484</v>
      </c>
      <c r="F873">
        <v>18</v>
      </c>
      <c r="G873">
        <v>6117</v>
      </c>
      <c r="H873">
        <v>1</v>
      </c>
      <c r="I873">
        <v>85</v>
      </c>
      <c r="J873">
        <v>-1</v>
      </c>
      <c r="K873">
        <v>696686</v>
      </c>
      <c r="L873">
        <v>18</v>
      </c>
    </row>
    <row r="874" spans="1:12" x14ac:dyDescent="0.3">
      <c r="A874" s="1">
        <v>45601</v>
      </c>
      <c r="B874" t="s">
        <v>38</v>
      </c>
      <c r="C874" t="s">
        <v>39</v>
      </c>
      <c r="D874">
        <v>30</v>
      </c>
      <c r="E874">
        <v>690466</v>
      </c>
      <c r="F874">
        <v>33</v>
      </c>
      <c r="G874">
        <v>6116</v>
      </c>
      <c r="H874">
        <v>1</v>
      </c>
      <c r="I874">
        <v>86</v>
      </c>
      <c r="J874">
        <v>-4</v>
      </c>
      <c r="K874">
        <v>696668</v>
      </c>
      <c r="L874">
        <v>30</v>
      </c>
    </row>
    <row r="875" spans="1:12" x14ac:dyDescent="0.3">
      <c r="A875" s="1">
        <v>45590</v>
      </c>
      <c r="B875" t="s">
        <v>38</v>
      </c>
      <c r="C875" t="s">
        <v>39</v>
      </c>
      <c r="D875">
        <v>29</v>
      </c>
      <c r="E875">
        <v>690215</v>
      </c>
      <c r="F875">
        <v>29</v>
      </c>
      <c r="G875">
        <v>6115</v>
      </c>
      <c r="H875">
        <v>1</v>
      </c>
      <c r="I875">
        <v>96</v>
      </c>
      <c r="J875">
        <v>-1</v>
      </c>
      <c r="K875">
        <v>696426</v>
      </c>
      <c r="L875">
        <v>29</v>
      </c>
    </row>
    <row r="876" spans="1:12" x14ac:dyDescent="0.3">
      <c r="A876" s="1">
        <v>45577</v>
      </c>
      <c r="B876" t="s">
        <v>38</v>
      </c>
      <c r="C876" t="s">
        <v>39</v>
      </c>
      <c r="D876">
        <v>38</v>
      </c>
      <c r="E876">
        <v>689804</v>
      </c>
      <c r="F876">
        <v>36</v>
      </c>
      <c r="G876">
        <v>6112</v>
      </c>
      <c r="H876">
        <v>1</v>
      </c>
      <c r="I876">
        <v>97</v>
      </c>
      <c r="J876">
        <v>1</v>
      </c>
      <c r="K876">
        <v>696013</v>
      </c>
      <c r="L876">
        <v>38</v>
      </c>
    </row>
    <row r="877" spans="1:12" x14ac:dyDescent="0.3">
      <c r="A877" s="1">
        <v>45562</v>
      </c>
      <c r="B877" t="s">
        <v>38</v>
      </c>
      <c r="C877" t="s">
        <v>39</v>
      </c>
      <c r="D877">
        <v>40</v>
      </c>
      <c r="E877">
        <v>689314</v>
      </c>
      <c r="F877">
        <v>43</v>
      </c>
      <c r="G877">
        <v>6102</v>
      </c>
      <c r="H877">
        <v>1</v>
      </c>
      <c r="I877">
        <v>74</v>
      </c>
      <c r="J877">
        <v>-4</v>
      </c>
      <c r="K877">
        <v>695490</v>
      </c>
      <c r="L877">
        <v>40</v>
      </c>
    </row>
    <row r="878" spans="1:12" x14ac:dyDescent="0.3">
      <c r="A878" s="1">
        <v>45541</v>
      </c>
      <c r="B878" t="s">
        <v>38</v>
      </c>
      <c r="C878" t="s">
        <v>39</v>
      </c>
      <c r="D878">
        <v>22</v>
      </c>
      <c r="E878">
        <v>688807</v>
      </c>
      <c r="F878">
        <v>29</v>
      </c>
      <c r="G878">
        <v>6026</v>
      </c>
      <c r="H878">
        <v>1</v>
      </c>
      <c r="I878">
        <v>89</v>
      </c>
      <c r="J878">
        <v>-8</v>
      </c>
      <c r="K878">
        <v>694922</v>
      </c>
      <c r="L878">
        <v>22</v>
      </c>
    </row>
    <row r="879" spans="1:12" x14ac:dyDescent="0.3">
      <c r="A879" s="1">
        <v>45524</v>
      </c>
      <c r="B879" t="s">
        <v>38</v>
      </c>
      <c r="C879" t="s">
        <v>39</v>
      </c>
      <c r="D879">
        <v>83</v>
      </c>
      <c r="E879">
        <v>687998</v>
      </c>
      <c r="F879">
        <v>77</v>
      </c>
      <c r="G879">
        <v>6023</v>
      </c>
      <c r="H879">
        <v>1</v>
      </c>
      <c r="I879">
        <v>88</v>
      </c>
      <c r="J879">
        <v>5</v>
      </c>
      <c r="K879">
        <v>694109</v>
      </c>
      <c r="L879">
        <v>83</v>
      </c>
    </row>
    <row r="880" spans="1:12" x14ac:dyDescent="0.3">
      <c r="A880" s="1">
        <v>45519</v>
      </c>
      <c r="B880" t="s">
        <v>38</v>
      </c>
      <c r="C880" t="s">
        <v>39</v>
      </c>
      <c r="D880">
        <v>58</v>
      </c>
      <c r="E880">
        <v>687784</v>
      </c>
      <c r="F880">
        <v>60</v>
      </c>
      <c r="G880">
        <v>6022</v>
      </c>
      <c r="H880">
        <v>1</v>
      </c>
      <c r="I880">
        <v>81</v>
      </c>
      <c r="J880">
        <v>-3</v>
      </c>
      <c r="K880">
        <v>693887</v>
      </c>
      <c r="L880">
        <v>58</v>
      </c>
    </row>
    <row r="881" spans="1:12" x14ac:dyDescent="0.3">
      <c r="A881" s="1">
        <v>45496</v>
      </c>
      <c r="B881" t="s">
        <v>38</v>
      </c>
      <c r="C881" t="s">
        <v>39</v>
      </c>
      <c r="D881">
        <v>91</v>
      </c>
      <c r="E881">
        <v>685475</v>
      </c>
      <c r="F881">
        <v>93</v>
      </c>
      <c r="G881">
        <v>6021</v>
      </c>
      <c r="H881">
        <v>1</v>
      </c>
      <c r="I881">
        <v>97</v>
      </c>
      <c r="J881">
        <v>-3</v>
      </c>
      <c r="K881">
        <v>691593</v>
      </c>
      <c r="L881">
        <v>91</v>
      </c>
    </row>
    <row r="882" spans="1:12" x14ac:dyDescent="0.3">
      <c r="A882" s="1">
        <v>45493</v>
      </c>
      <c r="B882" t="s">
        <v>38</v>
      </c>
      <c r="C882" t="s">
        <v>39</v>
      </c>
      <c r="D882">
        <v>54</v>
      </c>
      <c r="E882">
        <v>685331</v>
      </c>
      <c r="F882">
        <v>45</v>
      </c>
      <c r="G882">
        <v>6020</v>
      </c>
      <c r="H882">
        <v>1</v>
      </c>
      <c r="I882">
        <v>79</v>
      </c>
      <c r="J882">
        <v>8</v>
      </c>
      <c r="K882">
        <v>691430</v>
      </c>
      <c r="L882">
        <v>54</v>
      </c>
    </row>
    <row r="883" spans="1:12" x14ac:dyDescent="0.3">
      <c r="A883" s="1">
        <v>45398</v>
      </c>
      <c r="B883" t="s">
        <v>38</v>
      </c>
      <c r="C883" t="s">
        <v>39</v>
      </c>
      <c r="D883">
        <v>4</v>
      </c>
      <c r="E883">
        <v>684152</v>
      </c>
      <c r="F883">
        <v>2</v>
      </c>
      <c r="G883">
        <v>6019</v>
      </c>
      <c r="H883">
        <v>1</v>
      </c>
      <c r="I883">
        <v>3</v>
      </c>
      <c r="J883">
        <v>1</v>
      </c>
      <c r="K883">
        <v>690174</v>
      </c>
      <c r="L883">
        <v>4</v>
      </c>
    </row>
    <row r="884" spans="1:12" x14ac:dyDescent="0.3">
      <c r="A884" s="1">
        <v>45337</v>
      </c>
      <c r="B884" t="s">
        <v>38</v>
      </c>
      <c r="C884" t="s">
        <v>39</v>
      </c>
      <c r="D884">
        <v>6</v>
      </c>
      <c r="E884">
        <v>684038</v>
      </c>
      <c r="F884">
        <v>5</v>
      </c>
      <c r="G884">
        <v>6018</v>
      </c>
      <c r="H884">
        <v>1</v>
      </c>
      <c r="I884">
        <v>29</v>
      </c>
      <c r="J884">
        <v>0</v>
      </c>
      <c r="K884">
        <v>690085</v>
      </c>
      <c r="L884">
        <v>6</v>
      </c>
    </row>
    <row r="885" spans="1:12" x14ac:dyDescent="0.3">
      <c r="A885" s="1">
        <v>45318</v>
      </c>
      <c r="B885" t="s">
        <v>38</v>
      </c>
      <c r="C885" t="s">
        <v>39</v>
      </c>
      <c r="D885">
        <v>18</v>
      </c>
      <c r="E885">
        <v>683848</v>
      </c>
      <c r="F885">
        <v>16</v>
      </c>
      <c r="G885">
        <v>6017</v>
      </c>
      <c r="H885">
        <v>1</v>
      </c>
      <c r="I885">
        <v>70</v>
      </c>
      <c r="J885">
        <v>1</v>
      </c>
      <c r="K885">
        <v>689935</v>
      </c>
      <c r="L885">
        <v>18</v>
      </c>
    </row>
    <row r="886" spans="1:12" x14ac:dyDescent="0.3">
      <c r="A886" s="1">
        <v>45317</v>
      </c>
      <c r="B886" t="s">
        <v>38</v>
      </c>
      <c r="C886" t="s">
        <v>39</v>
      </c>
      <c r="D886">
        <v>5</v>
      </c>
      <c r="E886">
        <v>683832</v>
      </c>
      <c r="F886">
        <v>10</v>
      </c>
      <c r="G886">
        <v>6016</v>
      </c>
      <c r="H886">
        <v>1</v>
      </c>
      <c r="I886">
        <v>69</v>
      </c>
      <c r="J886">
        <v>-6</v>
      </c>
      <c r="K886">
        <v>689917</v>
      </c>
      <c r="L886">
        <v>5</v>
      </c>
    </row>
    <row r="887" spans="1:12" x14ac:dyDescent="0.3">
      <c r="A887" s="1">
        <v>45311</v>
      </c>
      <c r="B887" t="s">
        <v>38</v>
      </c>
      <c r="C887" t="s">
        <v>39</v>
      </c>
      <c r="D887">
        <v>22</v>
      </c>
      <c r="E887">
        <v>683735</v>
      </c>
      <c r="F887">
        <v>24</v>
      </c>
      <c r="G887">
        <v>6015</v>
      </c>
      <c r="H887">
        <v>1</v>
      </c>
      <c r="I887">
        <v>88</v>
      </c>
      <c r="J887">
        <v>-3</v>
      </c>
      <c r="K887">
        <v>689838</v>
      </c>
      <c r="L887">
        <v>22</v>
      </c>
    </row>
    <row r="888" spans="1:12" x14ac:dyDescent="0.3">
      <c r="A888" s="1">
        <v>45307</v>
      </c>
      <c r="B888" t="s">
        <v>38</v>
      </c>
      <c r="C888" t="s">
        <v>39</v>
      </c>
      <c r="D888">
        <v>49</v>
      </c>
      <c r="E888">
        <v>683638</v>
      </c>
      <c r="F888">
        <v>54</v>
      </c>
      <c r="G888">
        <v>6014</v>
      </c>
      <c r="H888">
        <v>1</v>
      </c>
      <c r="I888">
        <v>94</v>
      </c>
      <c r="J888">
        <v>-6</v>
      </c>
      <c r="K888">
        <v>689746</v>
      </c>
      <c r="L888">
        <v>49</v>
      </c>
    </row>
    <row r="889" spans="1:12" x14ac:dyDescent="0.3">
      <c r="A889" s="1">
        <v>45301</v>
      </c>
      <c r="B889" t="s">
        <v>38</v>
      </c>
      <c r="C889" t="s">
        <v>39</v>
      </c>
      <c r="D889">
        <v>63</v>
      </c>
      <c r="E889">
        <v>683397</v>
      </c>
      <c r="F889">
        <v>71</v>
      </c>
      <c r="G889">
        <v>6013</v>
      </c>
      <c r="H889">
        <v>1</v>
      </c>
      <c r="I889">
        <v>158</v>
      </c>
      <c r="J889">
        <v>-9</v>
      </c>
      <c r="K889">
        <v>689568</v>
      </c>
      <c r="L889">
        <v>63</v>
      </c>
    </row>
    <row r="890" spans="1:12" x14ac:dyDescent="0.3">
      <c r="A890" s="1">
        <v>45276</v>
      </c>
      <c r="B890" t="s">
        <v>38</v>
      </c>
      <c r="C890" t="s">
        <v>39</v>
      </c>
      <c r="D890">
        <v>276</v>
      </c>
      <c r="E890">
        <v>679709</v>
      </c>
      <c r="F890">
        <v>285</v>
      </c>
      <c r="G890">
        <v>6001</v>
      </c>
      <c r="H890">
        <v>1</v>
      </c>
      <c r="I890">
        <v>356</v>
      </c>
      <c r="J890">
        <v>-10</v>
      </c>
      <c r="K890">
        <v>686066</v>
      </c>
      <c r="L890">
        <v>276</v>
      </c>
    </row>
    <row r="891" spans="1:12" x14ac:dyDescent="0.3">
      <c r="A891" s="1">
        <v>45273</v>
      </c>
      <c r="B891" t="s">
        <v>38</v>
      </c>
      <c r="C891" t="s">
        <v>39</v>
      </c>
      <c r="D891">
        <v>329</v>
      </c>
      <c r="E891">
        <v>678840</v>
      </c>
      <c r="F891">
        <v>329</v>
      </c>
      <c r="G891">
        <v>6000</v>
      </c>
      <c r="H891">
        <v>1</v>
      </c>
      <c r="I891">
        <v>358</v>
      </c>
      <c r="J891">
        <v>-1</v>
      </c>
      <c r="K891">
        <v>685198</v>
      </c>
      <c r="L891">
        <v>329</v>
      </c>
    </row>
    <row r="892" spans="1:12" x14ac:dyDescent="0.3">
      <c r="A892" s="1">
        <v>45272</v>
      </c>
      <c r="B892" t="s">
        <v>38</v>
      </c>
      <c r="C892" t="s">
        <v>39</v>
      </c>
      <c r="D892">
        <v>498</v>
      </c>
      <c r="E892">
        <v>678511</v>
      </c>
      <c r="F892">
        <v>475</v>
      </c>
      <c r="G892">
        <v>5999</v>
      </c>
      <c r="H892">
        <v>1</v>
      </c>
      <c r="I892">
        <v>359</v>
      </c>
      <c r="J892">
        <v>22</v>
      </c>
      <c r="K892">
        <v>684869</v>
      </c>
      <c r="L892">
        <v>498</v>
      </c>
    </row>
    <row r="893" spans="1:12" x14ac:dyDescent="0.3">
      <c r="A893" s="1">
        <v>45262</v>
      </c>
      <c r="B893" t="s">
        <v>38</v>
      </c>
      <c r="C893" t="s">
        <v>39</v>
      </c>
      <c r="D893">
        <v>213</v>
      </c>
      <c r="E893">
        <v>676428</v>
      </c>
      <c r="F893">
        <v>211</v>
      </c>
      <c r="G893">
        <v>5998</v>
      </c>
      <c r="H893">
        <v>1</v>
      </c>
      <c r="I893">
        <v>277</v>
      </c>
      <c r="J893">
        <v>1</v>
      </c>
      <c r="K893">
        <v>682703</v>
      </c>
      <c r="L893">
        <v>213</v>
      </c>
    </row>
    <row r="894" spans="1:12" x14ac:dyDescent="0.3">
      <c r="A894" s="1">
        <v>45261</v>
      </c>
      <c r="B894" t="s">
        <v>38</v>
      </c>
      <c r="C894" t="s">
        <v>39</v>
      </c>
      <c r="D894">
        <v>305</v>
      </c>
      <c r="E894">
        <v>676217</v>
      </c>
      <c r="F894">
        <v>304</v>
      </c>
      <c r="G894">
        <v>5997</v>
      </c>
      <c r="H894">
        <v>1</v>
      </c>
      <c r="I894">
        <v>276</v>
      </c>
      <c r="J894">
        <v>0</v>
      </c>
      <c r="K894">
        <v>682490</v>
      </c>
      <c r="L894">
        <v>305</v>
      </c>
    </row>
    <row r="895" spans="1:12" x14ac:dyDescent="0.3">
      <c r="A895" s="1">
        <v>45248</v>
      </c>
      <c r="B895" t="s">
        <v>38</v>
      </c>
      <c r="C895" t="s">
        <v>39</v>
      </c>
      <c r="D895">
        <v>216</v>
      </c>
      <c r="E895">
        <v>673843</v>
      </c>
      <c r="F895">
        <v>204</v>
      </c>
      <c r="G895">
        <v>5983</v>
      </c>
      <c r="H895">
        <v>1</v>
      </c>
      <c r="I895">
        <v>202</v>
      </c>
      <c r="J895">
        <v>11</v>
      </c>
      <c r="K895">
        <v>680028</v>
      </c>
      <c r="L895">
        <v>216</v>
      </c>
    </row>
    <row r="896" spans="1:12" x14ac:dyDescent="0.3">
      <c r="A896" s="1">
        <v>45241</v>
      </c>
      <c r="B896" t="s">
        <v>38</v>
      </c>
      <c r="C896" t="s">
        <v>39</v>
      </c>
      <c r="D896">
        <v>97</v>
      </c>
      <c r="E896">
        <v>672972</v>
      </c>
      <c r="F896">
        <v>95</v>
      </c>
      <c r="G896">
        <v>5979</v>
      </c>
      <c r="H896">
        <v>1</v>
      </c>
      <c r="I896">
        <v>155</v>
      </c>
      <c r="J896">
        <v>1</v>
      </c>
      <c r="K896">
        <v>679106</v>
      </c>
      <c r="L896">
        <v>97</v>
      </c>
    </row>
    <row r="897" spans="1:12" x14ac:dyDescent="0.3">
      <c r="A897" s="1">
        <v>45226</v>
      </c>
      <c r="B897" t="s">
        <v>38</v>
      </c>
      <c r="C897" t="s">
        <v>39</v>
      </c>
      <c r="D897">
        <v>77</v>
      </c>
      <c r="E897">
        <v>671615</v>
      </c>
      <c r="F897">
        <v>91</v>
      </c>
      <c r="G897">
        <v>5976</v>
      </c>
      <c r="H897">
        <v>1</v>
      </c>
      <c r="I897">
        <v>149</v>
      </c>
      <c r="J897">
        <v>-15</v>
      </c>
      <c r="K897">
        <v>677740</v>
      </c>
      <c r="L897">
        <v>77</v>
      </c>
    </row>
    <row r="898" spans="1:12" x14ac:dyDescent="0.3">
      <c r="A898" s="1">
        <v>45213</v>
      </c>
      <c r="B898" t="s">
        <v>38</v>
      </c>
      <c r="C898" t="s">
        <v>39</v>
      </c>
      <c r="D898">
        <v>129</v>
      </c>
      <c r="E898">
        <v>670308</v>
      </c>
      <c r="F898">
        <v>129</v>
      </c>
      <c r="G898">
        <v>5964</v>
      </c>
      <c r="H898">
        <v>1</v>
      </c>
      <c r="I898">
        <v>157</v>
      </c>
      <c r="J898">
        <v>-1</v>
      </c>
      <c r="K898">
        <v>676429</v>
      </c>
      <c r="L898">
        <v>129</v>
      </c>
    </row>
    <row r="899" spans="1:12" x14ac:dyDescent="0.3">
      <c r="A899" s="1">
        <v>45209</v>
      </c>
      <c r="B899" t="s">
        <v>38</v>
      </c>
      <c r="C899" t="s">
        <v>39</v>
      </c>
      <c r="D899">
        <v>218</v>
      </c>
      <c r="E899">
        <v>669775</v>
      </c>
      <c r="F899">
        <v>229</v>
      </c>
      <c r="G899">
        <v>5963</v>
      </c>
      <c r="H899">
        <v>1</v>
      </c>
      <c r="I899">
        <v>151</v>
      </c>
      <c r="J899">
        <v>-12</v>
      </c>
      <c r="K899">
        <v>675889</v>
      </c>
      <c r="L899">
        <v>218</v>
      </c>
    </row>
    <row r="900" spans="1:12" x14ac:dyDescent="0.3">
      <c r="A900" s="1">
        <v>45205</v>
      </c>
      <c r="B900" t="s">
        <v>38</v>
      </c>
      <c r="C900" t="s">
        <v>39</v>
      </c>
      <c r="D900">
        <v>165</v>
      </c>
      <c r="E900">
        <v>669123</v>
      </c>
      <c r="F900">
        <v>169</v>
      </c>
      <c r="G900">
        <v>5962</v>
      </c>
      <c r="H900">
        <v>1</v>
      </c>
      <c r="I900">
        <v>131</v>
      </c>
      <c r="J900">
        <v>-5</v>
      </c>
      <c r="K900">
        <v>675216</v>
      </c>
      <c r="L900">
        <v>165</v>
      </c>
    </row>
    <row r="901" spans="1:12" x14ac:dyDescent="0.3">
      <c r="A901" s="1">
        <v>45185</v>
      </c>
      <c r="B901" t="s">
        <v>38</v>
      </c>
      <c r="C901" t="s">
        <v>39</v>
      </c>
      <c r="D901">
        <v>120</v>
      </c>
      <c r="E901">
        <v>666476</v>
      </c>
      <c r="F901">
        <v>120</v>
      </c>
      <c r="G901">
        <v>5961</v>
      </c>
      <c r="H901">
        <v>1</v>
      </c>
      <c r="I901">
        <v>147</v>
      </c>
      <c r="J901">
        <v>-1</v>
      </c>
      <c r="K901">
        <v>672584</v>
      </c>
      <c r="L901">
        <v>120</v>
      </c>
    </row>
    <row r="902" spans="1:12" x14ac:dyDescent="0.3">
      <c r="A902" s="1">
        <v>45177</v>
      </c>
      <c r="B902" t="s">
        <v>38</v>
      </c>
      <c r="C902" t="s">
        <v>39</v>
      </c>
      <c r="D902">
        <v>70</v>
      </c>
      <c r="E902">
        <v>665573</v>
      </c>
      <c r="F902">
        <v>67</v>
      </c>
      <c r="G902">
        <v>5957</v>
      </c>
      <c r="H902">
        <v>1</v>
      </c>
      <c r="I902">
        <v>105</v>
      </c>
      <c r="J902">
        <v>2</v>
      </c>
      <c r="K902">
        <v>671635</v>
      </c>
      <c r="L902">
        <v>70</v>
      </c>
    </row>
    <row r="903" spans="1:12" x14ac:dyDescent="0.3">
      <c r="A903" s="1">
        <v>45176</v>
      </c>
      <c r="B903" t="s">
        <v>38</v>
      </c>
      <c r="C903" t="s">
        <v>39</v>
      </c>
      <c r="D903">
        <v>91</v>
      </c>
      <c r="E903">
        <v>665506</v>
      </c>
      <c r="F903">
        <v>83</v>
      </c>
      <c r="G903">
        <v>5956</v>
      </c>
      <c r="H903">
        <v>1</v>
      </c>
      <c r="I903">
        <v>103</v>
      </c>
      <c r="J903">
        <v>7</v>
      </c>
      <c r="K903">
        <v>671565</v>
      </c>
      <c r="L903">
        <v>91</v>
      </c>
    </row>
    <row r="904" spans="1:12" x14ac:dyDescent="0.3">
      <c r="A904" s="1">
        <v>45160</v>
      </c>
      <c r="B904" t="s">
        <v>38</v>
      </c>
      <c r="C904" t="s">
        <v>39</v>
      </c>
      <c r="D904">
        <v>101</v>
      </c>
      <c r="E904">
        <v>664431</v>
      </c>
      <c r="F904">
        <v>101</v>
      </c>
      <c r="G904">
        <v>5955</v>
      </c>
      <c r="H904">
        <v>1</v>
      </c>
      <c r="I904">
        <v>76</v>
      </c>
      <c r="J904">
        <v>-1</v>
      </c>
      <c r="K904">
        <v>670462</v>
      </c>
      <c r="L904">
        <v>101</v>
      </c>
    </row>
    <row r="905" spans="1:12" x14ac:dyDescent="0.3">
      <c r="A905" s="1">
        <v>45156</v>
      </c>
      <c r="B905" t="s">
        <v>38</v>
      </c>
      <c r="C905" t="s">
        <v>39</v>
      </c>
      <c r="D905">
        <v>60</v>
      </c>
      <c r="E905">
        <v>664160</v>
      </c>
      <c r="F905">
        <v>63</v>
      </c>
      <c r="G905">
        <v>5954</v>
      </c>
      <c r="H905">
        <v>1</v>
      </c>
      <c r="I905">
        <v>69</v>
      </c>
      <c r="J905">
        <v>-4</v>
      </c>
      <c r="K905">
        <v>670183</v>
      </c>
      <c r="L905">
        <v>60</v>
      </c>
    </row>
    <row r="906" spans="1:12" x14ac:dyDescent="0.3">
      <c r="A906" s="1">
        <v>45148</v>
      </c>
      <c r="B906" t="s">
        <v>38</v>
      </c>
      <c r="C906" t="s">
        <v>39</v>
      </c>
      <c r="D906">
        <v>38</v>
      </c>
      <c r="E906">
        <v>663656</v>
      </c>
      <c r="F906">
        <v>46</v>
      </c>
      <c r="G906">
        <v>5951</v>
      </c>
      <c r="H906">
        <v>1</v>
      </c>
      <c r="I906">
        <v>172</v>
      </c>
      <c r="J906">
        <v>-9</v>
      </c>
      <c r="K906">
        <v>669779</v>
      </c>
      <c r="L906">
        <v>38</v>
      </c>
    </row>
    <row r="907" spans="1:12" x14ac:dyDescent="0.3">
      <c r="A907" s="1">
        <v>45129</v>
      </c>
      <c r="B907" t="s">
        <v>38</v>
      </c>
      <c r="C907" t="s">
        <v>39</v>
      </c>
      <c r="D907">
        <v>14</v>
      </c>
      <c r="E907">
        <v>663133</v>
      </c>
      <c r="F907">
        <v>9</v>
      </c>
      <c r="G907">
        <v>5950</v>
      </c>
      <c r="H907">
        <v>1</v>
      </c>
      <c r="I907">
        <v>78</v>
      </c>
      <c r="J907">
        <v>4</v>
      </c>
      <c r="K907">
        <v>669161</v>
      </c>
      <c r="L907">
        <v>14</v>
      </c>
    </row>
    <row r="908" spans="1:12" x14ac:dyDescent="0.3">
      <c r="A908" s="1">
        <v>45113</v>
      </c>
      <c r="B908" t="s">
        <v>38</v>
      </c>
      <c r="C908" t="s">
        <v>39</v>
      </c>
      <c r="D908">
        <v>18</v>
      </c>
      <c r="E908">
        <v>662874</v>
      </c>
      <c r="F908">
        <v>3</v>
      </c>
      <c r="G908">
        <v>5949</v>
      </c>
      <c r="H908">
        <v>1</v>
      </c>
      <c r="I908">
        <v>90</v>
      </c>
      <c r="J908">
        <v>14</v>
      </c>
      <c r="K908">
        <v>668913</v>
      </c>
      <c r="L908">
        <v>18</v>
      </c>
    </row>
    <row r="909" spans="1:12" x14ac:dyDescent="0.3">
      <c r="A909" s="1">
        <v>45112</v>
      </c>
      <c r="B909" t="s">
        <v>38</v>
      </c>
      <c r="C909" t="s">
        <v>39</v>
      </c>
      <c r="D909">
        <v>10</v>
      </c>
      <c r="E909">
        <v>662871</v>
      </c>
      <c r="F909">
        <v>17</v>
      </c>
      <c r="G909">
        <v>5948</v>
      </c>
      <c r="H909">
        <v>1</v>
      </c>
      <c r="I909">
        <v>76</v>
      </c>
      <c r="J909">
        <v>-8</v>
      </c>
      <c r="K909">
        <v>668895</v>
      </c>
      <c r="L909">
        <v>10</v>
      </c>
    </row>
    <row r="910" spans="1:12" x14ac:dyDescent="0.3">
      <c r="A910" s="1">
        <v>45108</v>
      </c>
      <c r="B910" t="s">
        <v>38</v>
      </c>
      <c r="C910" t="s">
        <v>39</v>
      </c>
      <c r="D910">
        <v>9</v>
      </c>
      <c r="E910">
        <v>662802</v>
      </c>
      <c r="F910">
        <v>10</v>
      </c>
      <c r="G910">
        <v>5947</v>
      </c>
      <c r="H910">
        <v>1</v>
      </c>
      <c r="I910">
        <v>94</v>
      </c>
      <c r="J910">
        <v>-2</v>
      </c>
      <c r="K910">
        <v>668843</v>
      </c>
      <c r="L910">
        <v>9</v>
      </c>
    </row>
    <row r="911" spans="1:12" x14ac:dyDescent="0.3">
      <c r="A911" s="1">
        <v>45105</v>
      </c>
      <c r="B911" t="s">
        <v>38</v>
      </c>
      <c r="C911" t="s">
        <v>39</v>
      </c>
      <c r="D911">
        <v>14</v>
      </c>
      <c r="E911">
        <v>662747</v>
      </c>
      <c r="F911">
        <v>25</v>
      </c>
      <c r="G911">
        <v>5946</v>
      </c>
      <c r="H911">
        <v>1</v>
      </c>
      <c r="I911">
        <v>105</v>
      </c>
      <c r="J911">
        <v>-12</v>
      </c>
      <c r="K911">
        <v>668798</v>
      </c>
      <c r="L911">
        <v>14</v>
      </c>
    </row>
    <row r="912" spans="1:12" x14ac:dyDescent="0.3">
      <c r="A912" s="1">
        <v>45083</v>
      </c>
      <c r="B912" t="s">
        <v>38</v>
      </c>
      <c r="C912" t="s">
        <v>39</v>
      </c>
      <c r="D912">
        <v>90</v>
      </c>
      <c r="E912">
        <v>662038</v>
      </c>
      <c r="F912">
        <v>108</v>
      </c>
      <c r="G912">
        <v>5941</v>
      </c>
      <c r="H912">
        <v>1</v>
      </c>
      <c r="I912">
        <v>254</v>
      </c>
      <c r="J912">
        <v>-19</v>
      </c>
      <c r="K912">
        <v>668233</v>
      </c>
      <c r="L912">
        <v>90</v>
      </c>
    </row>
    <row r="913" spans="1:12" x14ac:dyDescent="0.3">
      <c r="A913" s="1">
        <v>45080</v>
      </c>
      <c r="B913" t="s">
        <v>38</v>
      </c>
      <c r="C913" t="s">
        <v>39</v>
      </c>
      <c r="D913">
        <v>14</v>
      </c>
      <c r="E913">
        <v>661833</v>
      </c>
      <c r="F913">
        <v>19</v>
      </c>
      <c r="G913">
        <v>5940</v>
      </c>
      <c r="H913">
        <v>1</v>
      </c>
      <c r="I913">
        <v>324</v>
      </c>
      <c r="J913">
        <v>-6</v>
      </c>
      <c r="K913">
        <v>668097</v>
      </c>
      <c r="L913">
        <v>14</v>
      </c>
    </row>
    <row r="914" spans="1:12" x14ac:dyDescent="0.3">
      <c r="A914" s="1">
        <v>45078</v>
      </c>
      <c r="B914" t="s">
        <v>38</v>
      </c>
      <c r="C914" t="s">
        <v>39</v>
      </c>
      <c r="D914">
        <v>55</v>
      </c>
      <c r="E914">
        <v>661749</v>
      </c>
      <c r="F914">
        <v>68</v>
      </c>
      <c r="G914">
        <v>5939</v>
      </c>
      <c r="H914">
        <v>1</v>
      </c>
      <c r="I914">
        <v>346</v>
      </c>
      <c r="J914">
        <v>-14</v>
      </c>
      <c r="K914">
        <v>668034</v>
      </c>
      <c r="L914">
        <v>55</v>
      </c>
    </row>
    <row r="915" spans="1:12" x14ac:dyDescent="0.3">
      <c r="A915" s="1">
        <v>45076</v>
      </c>
      <c r="B915" t="s">
        <v>38</v>
      </c>
      <c r="C915" t="s">
        <v>39</v>
      </c>
      <c r="D915">
        <v>99</v>
      </c>
      <c r="E915">
        <v>661620</v>
      </c>
      <c r="F915">
        <v>77</v>
      </c>
      <c r="G915">
        <v>5936</v>
      </c>
      <c r="H915">
        <v>1</v>
      </c>
      <c r="I915">
        <v>358</v>
      </c>
      <c r="J915">
        <v>21</v>
      </c>
      <c r="K915">
        <v>667914</v>
      </c>
      <c r="L915">
        <v>99</v>
      </c>
    </row>
    <row r="916" spans="1:12" x14ac:dyDescent="0.3">
      <c r="A916" s="1">
        <v>45073</v>
      </c>
      <c r="B916" t="s">
        <v>38</v>
      </c>
      <c r="C916" t="s">
        <v>39</v>
      </c>
      <c r="D916">
        <v>57</v>
      </c>
      <c r="E916">
        <v>661395</v>
      </c>
      <c r="F916">
        <v>22</v>
      </c>
      <c r="G916">
        <v>5935</v>
      </c>
      <c r="H916">
        <v>1</v>
      </c>
      <c r="I916">
        <v>414</v>
      </c>
      <c r="J916">
        <v>34</v>
      </c>
      <c r="K916">
        <v>667744</v>
      </c>
      <c r="L916">
        <v>57</v>
      </c>
    </row>
    <row r="917" spans="1:12" x14ac:dyDescent="0.3">
      <c r="A917" s="1">
        <v>45069</v>
      </c>
      <c r="B917" t="s">
        <v>38</v>
      </c>
      <c r="C917" t="s">
        <v>39</v>
      </c>
      <c r="D917">
        <v>91</v>
      </c>
      <c r="E917">
        <v>661220</v>
      </c>
      <c r="F917">
        <v>111</v>
      </c>
      <c r="G917">
        <v>5934</v>
      </c>
      <c r="H917">
        <v>1</v>
      </c>
      <c r="I917">
        <v>351</v>
      </c>
      <c r="J917">
        <v>-21</v>
      </c>
      <c r="K917">
        <v>667505</v>
      </c>
      <c r="L917">
        <v>91</v>
      </c>
    </row>
    <row r="918" spans="1:12" x14ac:dyDescent="0.3">
      <c r="A918" s="1">
        <v>45063</v>
      </c>
      <c r="B918" t="s">
        <v>38</v>
      </c>
      <c r="C918" t="s">
        <v>39</v>
      </c>
      <c r="D918">
        <v>59</v>
      </c>
      <c r="E918">
        <v>660810</v>
      </c>
      <c r="F918">
        <v>95</v>
      </c>
      <c r="G918">
        <v>5931</v>
      </c>
      <c r="H918">
        <v>1</v>
      </c>
      <c r="I918">
        <v>419</v>
      </c>
      <c r="J918">
        <v>-37</v>
      </c>
      <c r="K918">
        <v>667160</v>
      </c>
      <c r="L918">
        <v>59</v>
      </c>
    </row>
    <row r="919" spans="1:12" x14ac:dyDescent="0.3">
      <c r="A919" s="1">
        <v>45060</v>
      </c>
      <c r="B919" t="s">
        <v>38</v>
      </c>
      <c r="C919" t="s">
        <v>39</v>
      </c>
      <c r="D919">
        <v>28</v>
      </c>
      <c r="E919">
        <v>660582</v>
      </c>
      <c r="F919">
        <v>51</v>
      </c>
      <c r="G919">
        <v>5930</v>
      </c>
      <c r="H919">
        <v>1</v>
      </c>
      <c r="I919">
        <v>419</v>
      </c>
      <c r="J919">
        <v>-24</v>
      </c>
      <c r="K919">
        <v>666931</v>
      </c>
      <c r="L919">
        <v>28</v>
      </c>
    </row>
    <row r="920" spans="1:12" x14ac:dyDescent="0.3">
      <c r="A920" s="1">
        <v>45055</v>
      </c>
      <c r="B920" t="s">
        <v>38</v>
      </c>
      <c r="C920" t="s">
        <v>39</v>
      </c>
      <c r="D920">
        <v>99</v>
      </c>
      <c r="E920">
        <v>660164</v>
      </c>
      <c r="F920">
        <v>141</v>
      </c>
      <c r="G920">
        <v>5926</v>
      </c>
      <c r="H920">
        <v>1</v>
      </c>
      <c r="I920">
        <v>540</v>
      </c>
      <c r="J920">
        <v>-43</v>
      </c>
      <c r="K920">
        <v>666630</v>
      </c>
      <c r="L920">
        <v>99</v>
      </c>
    </row>
    <row r="921" spans="1:12" x14ac:dyDescent="0.3">
      <c r="A921" s="1">
        <v>45054</v>
      </c>
      <c r="B921" t="s">
        <v>38</v>
      </c>
      <c r="C921" t="s">
        <v>39</v>
      </c>
      <c r="D921">
        <v>26</v>
      </c>
      <c r="E921">
        <v>660023</v>
      </c>
      <c r="F921">
        <v>83</v>
      </c>
      <c r="G921">
        <v>5925</v>
      </c>
      <c r="H921">
        <v>1</v>
      </c>
      <c r="I921">
        <v>583</v>
      </c>
      <c r="J921">
        <v>-58</v>
      </c>
      <c r="K921">
        <v>666531</v>
      </c>
      <c r="L921">
        <v>26</v>
      </c>
    </row>
    <row r="922" spans="1:12" x14ac:dyDescent="0.3">
      <c r="A922" s="1">
        <v>45053</v>
      </c>
      <c r="B922" t="s">
        <v>38</v>
      </c>
      <c r="C922" t="s">
        <v>39</v>
      </c>
      <c r="D922">
        <v>44</v>
      </c>
      <c r="E922">
        <v>659940</v>
      </c>
      <c r="F922">
        <v>41</v>
      </c>
      <c r="G922">
        <v>5924</v>
      </c>
      <c r="H922">
        <v>1</v>
      </c>
      <c r="I922">
        <v>641</v>
      </c>
      <c r="J922">
        <v>2</v>
      </c>
      <c r="K922">
        <v>666505</v>
      </c>
      <c r="L922">
        <v>44</v>
      </c>
    </row>
    <row r="923" spans="1:12" x14ac:dyDescent="0.3">
      <c r="A923" s="1">
        <v>45050</v>
      </c>
      <c r="B923" t="s">
        <v>38</v>
      </c>
      <c r="C923" t="s">
        <v>39</v>
      </c>
      <c r="D923">
        <v>73</v>
      </c>
      <c r="E923">
        <v>659714</v>
      </c>
      <c r="F923">
        <v>95</v>
      </c>
      <c r="G923">
        <v>5923</v>
      </c>
      <c r="H923">
        <v>1</v>
      </c>
      <c r="I923">
        <v>669</v>
      </c>
      <c r="J923">
        <v>-23</v>
      </c>
      <c r="K923">
        <v>666306</v>
      </c>
      <c r="L923">
        <v>73</v>
      </c>
    </row>
    <row r="924" spans="1:12" x14ac:dyDescent="0.3">
      <c r="A924" s="1">
        <v>45047</v>
      </c>
      <c r="B924" t="s">
        <v>38</v>
      </c>
      <c r="C924" t="s">
        <v>39</v>
      </c>
      <c r="D924">
        <v>37</v>
      </c>
      <c r="E924">
        <v>659375</v>
      </c>
      <c r="F924">
        <v>20</v>
      </c>
      <c r="G924">
        <v>5917</v>
      </c>
      <c r="H924">
        <v>1</v>
      </c>
      <c r="I924">
        <v>755</v>
      </c>
      <c r="J924">
        <v>16</v>
      </c>
      <c r="K924">
        <v>666047</v>
      </c>
      <c r="L924">
        <v>37</v>
      </c>
    </row>
    <row r="925" spans="1:12" x14ac:dyDescent="0.3">
      <c r="A925" s="1">
        <v>45038</v>
      </c>
      <c r="B925" t="s">
        <v>38</v>
      </c>
      <c r="C925" t="s">
        <v>39</v>
      </c>
      <c r="D925">
        <v>118</v>
      </c>
      <c r="E925">
        <v>658548</v>
      </c>
      <c r="F925">
        <v>124</v>
      </c>
      <c r="G925">
        <v>5907</v>
      </c>
      <c r="H925">
        <v>1</v>
      </c>
      <c r="I925">
        <v>796</v>
      </c>
      <c r="J925">
        <v>-7</v>
      </c>
      <c r="K925">
        <v>665251</v>
      </c>
      <c r="L925">
        <v>118</v>
      </c>
    </row>
    <row r="926" spans="1:12" x14ac:dyDescent="0.3">
      <c r="A926" s="1">
        <v>45037</v>
      </c>
      <c r="B926" t="s">
        <v>38</v>
      </c>
      <c r="C926" t="s">
        <v>39</v>
      </c>
      <c r="D926">
        <v>86</v>
      </c>
      <c r="E926">
        <v>658424</v>
      </c>
      <c r="F926">
        <v>85</v>
      </c>
      <c r="G926">
        <v>5906</v>
      </c>
      <c r="H926">
        <v>1</v>
      </c>
      <c r="I926">
        <v>803</v>
      </c>
      <c r="J926">
        <v>0</v>
      </c>
      <c r="K926">
        <v>665133</v>
      </c>
      <c r="L926">
        <v>86</v>
      </c>
    </row>
    <row r="927" spans="1:12" x14ac:dyDescent="0.3">
      <c r="A927" s="1">
        <v>45036</v>
      </c>
      <c r="B927" t="s">
        <v>38</v>
      </c>
      <c r="C927" t="s">
        <v>39</v>
      </c>
      <c r="D927">
        <v>112</v>
      </c>
      <c r="E927">
        <v>658339</v>
      </c>
      <c r="F927">
        <v>103</v>
      </c>
      <c r="G927">
        <v>5905</v>
      </c>
      <c r="H927">
        <v>1</v>
      </c>
      <c r="I927">
        <v>803</v>
      </c>
      <c r="J927">
        <v>8</v>
      </c>
      <c r="K927">
        <v>665047</v>
      </c>
      <c r="L927">
        <v>112</v>
      </c>
    </row>
    <row r="928" spans="1:12" x14ac:dyDescent="0.3">
      <c r="A928" s="1">
        <v>45034</v>
      </c>
      <c r="B928" t="s">
        <v>38</v>
      </c>
      <c r="C928" t="s">
        <v>39</v>
      </c>
      <c r="D928">
        <v>162</v>
      </c>
      <c r="E928">
        <v>658067</v>
      </c>
      <c r="F928">
        <v>125</v>
      </c>
      <c r="G928">
        <v>5904</v>
      </c>
      <c r="H928">
        <v>1</v>
      </c>
      <c r="I928">
        <v>764</v>
      </c>
      <c r="J928">
        <v>36</v>
      </c>
      <c r="K928">
        <v>664735</v>
      </c>
      <c r="L928">
        <v>162</v>
      </c>
    </row>
    <row r="929" spans="1:12" x14ac:dyDescent="0.3">
      <c r="A929" s="1">
        <v>45021</v>
      </c>
      <c r="B929" t="s">
        <v>38</v>
      </c>
      <c r="C929" t="s">
        <v>39</v>
      </c>
      <c r="D929">
        <v>65</v>
      </c>
      <c r="E929">
        <v>657208</v>
      </c>
      <c r="F929">
        <v>88</v>
      </c>
      <c r="G929">
        <v>5901</v>
      </c>
      <c r="H929">
        <v>1</v>
      </c>
      <c r="I929">
        <v>581</v>
      </c>
      <c r="J929">
        <v>-24</v>
      </c>
      <c r="K929">
        <v>663690</v>
      </c>
      <c r="L929">
        <v>65</v>
      </c>
    </row>
    <row r="930" spans="1:12" x14ac:dyDescent="0.3">
      <c r="A930" s="1">
        <v>45019</v>
      </c>
      <c r="B930" t="s">
        <v>38</v>
      </c>
      <c r="C930" t="s">
        <v>39</v>
      </c>
      <c r="D930">
        <v>32</v>
      </c>
      <c r="E930">
        <v>657017</v>
      </c>
      <c r="F930">
        <v>59</v>
      </c>
      <c r="G930">
        <v>5900</v>
      </c>
      <c r="H930">
        <v>1</v>
      </c>
      <c r="I930">
        <v>580</v>
      </c>
      <c r="J930">
        <v>-28</v>
      </c>
      <c r="K930">
        <v>663497</v>
      </c>
      <c r="L930">
        <v>32</v>
      </c>
    </row>
    <row r="931" spans="1:12" x14ac:dyDescent="0.3">
      <c r="A931" s="1">
        <v>45008</v>
      </c>
      <c r="B931" t="s">
        <v>38</v>
      </c>
      <c r="C931" t="s">
        <v>39</v>
      </c>
      <c r="D931">
        <v>78</v>
      </c>
      <c r="E931">
        <v>656240</v>
      </c>
      <c r="F931">
        <v>61</v>
      </c>
      <c r="G931">
        <v>5895</v>
      </c>
      <c r="H931">
        <v>1</v>
      </c>
      <c r="I931">
        <v>599</v>
      </c>
      <c r="J931">
        <v>16</v>
      </c>
      <c r="K931">
        <v>662734</v>
      </c>
      <c r="L931">
        <v>78</v>
      </c>
    </row>
    <row r="932" spans="1:12" x14ac:dyDescent="0.3">
      <c r="A932" s="1">
        <v>45005</v>
      </c>
      <c r="B932" t="s">
        <v>38</v>
      </c>
      <c r="C932" t="s">
        <v>39</v>
      </c>
      <c r="D932">
        <v>29</v>
      </c>
      <c r="E932">
        <v>656031</v>
      </c>
      <c r="F932">
        <v>49</v>
      </c>
      <c r="G932">
        <v>5894</v>
      </c>
      <c r="H932">
        <v>1</v>
      </c>
      <c r="I932">
        <v>501</v>
      </c>
      <c r="J932">
        <v>-21</v>
      </c>
      <c r="K932">
        <v>662426</v>
      </c>
      <c r="L932">
        <v>29</v>
      </c>
    </row>
    <row r="933" spans="1:12" x14ac:dyDescent="0.3">
      <c r="A933" s="1">
        <v>45003</v>
      </c>
      <c r="B933" t="s">
        <v>38</v>
      </c>
      <c r="C933" t="s">
        <v>39</v>
      </c>
      <c r="D933">
        <v>92</v>
      </c>
      <c r="E933">
        <v>655881</v>
      </c>
      <c r="F933">
        <v>66</v>
      </c>
      <c r="G933">
        <v>5893</v>
      </c>
      <c r="H933">
        <v>1</v>
      </c>
      <c r="I933">
        <v>575</v>
      </c>
      <c r="J933">
        <v>25</v>
      </c>
      <c r="K933">
        <v>662349</v>
      </c>
      <c r="L933">
        <v>92</v>
      </c>
    </row>
    <row r="934" spans="1:12" x14ac:dyDescent="0.3">
      <c r="A934" s="1">
        <v>45000</v>
      </c>
      <c r="B934" t="s">
        <v>38</v>
      </c>
      <c r="C934" t="s">
        <v>39</v>
      </c>
      <c r="D934">
        <v>65</v>
      </c>
      <c r="E934">
        <v>655659</v>
      </c>
      <c r="F934">
        <v>72</v>
      </c>
      <c r="G934">
        <v>5892</v>
      </c>
      <c r="H934">
        <v>1</v>
      </c>
      <c r="I934">
        <v>519</v>
      </c>
      <c r="J934">
        <v>-8</v>
      </c>
      <c r="K934">
        <v>662070</v>
      </c>
      <c r="L934">
        <v>65</v>
      </c>
    </row>
    <row r="935" spans="1:12" x14ac:dyDescent="0.3">
      <c r="A935" s="1">
        <v>44999</v>
      </c>
      <c r="B935" t="s">
        <v>38</v>
      </c>
      <c r="C935" t="s">
        <v>39</v>
      </c>
      <c r="D935">
        <v>111</v>
      </c>
      <c r="E935">
        <v>655587</v>
      </c>
      <c r="F935">
        <v>133</v>
      </c>
      <c r="G935">
        <v>5891</v>
      </c>
      <c r="H935">
        <v>1</v>
      </c>
      <c r="I935">
        <v>527</v>
      </c>
      <c r="J935">
        <v>-23</v>
      </c>
      <c r="K935">
        <v>662005</v>
      </c>
      <c r="L935">
        <v>111</v>
      </c>
    </row>
    <row r="936" spans="1:12" x14ac:dyDescent="0.3">
      <c r="A936" s="1">
        <v>44992</v>
      </c>
      <c r="B936" t="s">
        <v>38</v>
      </c>
      <c r="C936" t="s">
        <v>39</v>
      </c>
      <c r="D936">
        <v>109</v>
      </c>
      <c r="E936">
        <v>655137</v>
      </c>
      <c r="F936">
        <v>119</v>
      </c>
      <c r="G936">
        <v>5882</v>
      </c>
      <c r="H936">
        <v>1</v>
      </c>
      <c r="I936">
        <v>553</v>
      </c>
      <c r="J936">
        <v>-11</v>
      </c>
      <c r="K936">
        <v>661572</v>
      </c>
      <c r="L936">
        <v>109</v>
      </c>
    </row>
    <row r="937" spans="1:12" x14ac:dyDescent="0.3">
      <c r="A937" s="1">
        <v>44988</v>
      </c>
      <c r="B937" t="s">
        <v>38</v>
      </c>
      <c r="C937" t="s">
        <v>39</v>
      </c>
      <c r="D937">
        <v>48</v>
      </c>
      <c r="E937">
        <v>654842</v>
      </c>
      <c r="F937">
        <v>66</v>
      </c>
      <c r="G937">
        <v>5881</v>
      </c>
      <c r="H937">
        <v>1</v>
      </c>
      <c r="I937">
        <v>609</v>
      </c>
      <c r="J937">
        <v>-19</v>
      </c>
      <c r="K937">
        <v>661332</v>
      </c>
      <c r="L937">
        <v>48</v>
      </c>
    </row>
    <row r="938" spans="1:12" x14ac:dyDescent="0.3">
      <c r="A938" s="1">
        <v>44981</v>
      </c>
      <c r="B938" t="s">
        <v>38</v>
      </c>
      <c r="C938" t="s">
        <v>39</v>
      </c>
      <c r="D938">
        <v>66</v>
      </c>
      <c r="E938">
        <v>654372</v>
      </c>
      <c r="F938">
        <v>85</v>
      </c>
      <c r="G938">
        <v>5876</v>
      </c>
      <c r="H938">
        <v>1</v>
      </c>
      <c r="I938">
        <v>659</v>
      </c>
      <c r="J938">
        <v>-20</v>
      </c>
      <c r="K938">
        <v>660907</v>
      </c>
      <c r="L938">
        <v>66</v>
      </c>
    </row>
    <row r="939" spans="1:12" x14ac:dyDescent="0.3">
      <c r="A939" s="1">
        <v>44969</v>
      </c>
      <c r="B939" t="s">
        <v>38</v>
      </c>
      <c r="C939" t="s">
        <v>39</v>
      </c>
      <c r="D939">
        <v>59</v>
      </c>
      <c r="E939">
        <v>653307</v>
      </c>
      <c r="F939">
        <v>75</v>
      </c>
      <c r="G939">
        <v>5861</v>
      </c>
      <c r="H939">
        <v>1</v>
      </c>
      <c r="I939">
        <v>769</v>
      </c>
      <c r="J939">
        <v>-17</v>
      </c>
      <c r="K939">
        <v>659937</v>
      </c>
      <c r="L939">
        <v>59</v>
      </c>
    </row>
    <row r="940" spans="1:12" x14ac:dyDescent="0.3">
      <c r="A940" s="1">
        <v>44962</v>
      </c>
      <c r="B940" t="s">
        <v>38</v>
      </c>
      <c r="C940" t="s">
        <v>39</v>
      </c>
      <c r="D940">
        <v>74</v>
      </c>
      <c r="E940">
        <v>652496</v>
      </c>
      <c r="F940">
        <v>151</v>
      </c>
      <c r="G940">
        <v>5855</v>
      </c>
      <c r="H940">
        <v>1</v>
      </c>
      <c r="I940">
        <v>1058</v>
      </c>
      <c r="J940">
        <v>-78</v>
      </c>
      <c r="K940">
        <v>659409</v>
      </c>
      <c r="L940">
        <v>74</v>
      </c>
    </row>
    <row r="941" spans="1:12" x14ac:dyDescent="0.3">
      <c r="A941" s="1">
        <v>44959</v>
      </c>
      <c r="B941" t="s">
        <v>38</v>
      </c>
      <c r="C941" t="s">
        <v>39</v>
      </c>
      <c r="D941">
        <v>145</v>
      </c>
      <c r="E941">
        <v>652167</v>
      </c>
      <c r="F941">
        <v>120</v>
      </c>
      <c r="G941">
        <v>5851</v>
      </c>
      <c r="H941">
        <v>1</v>
      </c>
      <c r="I941">
        <v>1139</v>
      </c>
      <c r="J941">
        <v>24</v>
      </c>
      <c r="K941">
        <v>659157</v>
      </c>
      <c r="L941">
        <v>145</v>
      </c>
    </row>
    <row r="942" spans="1:12" x14ac:dyDescent="0.3">
      <c r="A942" s="1">
        <v>44957</v>
      </c>
      <c r="B942" t="s">
        <v>38</v>
      </c>
      <c r="C942" t="s">
        <v>39</v>
      </c>
      <c r="D942">
        <v>180</v>
      </c>
      <c r="E942">
        <v>651930</v>
      </c>
      <c r="F942">
        <v>237</v>
      </c>
      <c r="G942">
        <v>5850</v>
      </c>
      <c r="H942">
        <v>1</v>
      </c>
      <c r="I942">
        <v>1119</v>
      </c>
      <c r="J942">
        <v>-58</v>
      </c>
      <c r="K942">
        <v>658899</v>
      </c>
      <c r="L942">
        <v>180</v>
      </c>
    </row>
    <row r="943" spans="1:12" x14ac:dyDescent="0.3">
      <c r="A943" s="1">
        <v>44954</v>
      </c>
      <c r="B943" t="s">
        <v>38</v>
      </c>
      <c r="C943" t="s">
        <v>39</v>
      </c>
      <c r="D943">
        <v>87</v>
      </c>
      <c r="E943">
        <v>651420</v>
      </c>
      <c r="F943">
        <v>275</v>
      </c>
      <c r="G943">
        <v>5849</v>
      </c>
      <c r="H943">
        <v>1</v>
      </c>
      <c r="I943">
        <v>1360</v>
      </c>
      <c r="J943">
        <v>-189</v>
      </c>
      <c r="K943">
        <v>658629</v>
      </c>
      <c r="L943">
        <v>87</v>
      </c>
    </row>
    <row r="944" spans="1:12" x14ac:dyDescent="0.3">
      <c r="A944" s="1">
        <v>44950</v>
      </c>
      <c r="B944" t="s">
        <v>38</v>
      </c>
      <c r="C944" t="s">
        <v>39</v>
      </c>
      <c r="D944">
        <v>175</v>
      </c>
      <c r="E944">
        <v>650407</v>
      </c>
      <c r="F944">
        <v>201</v>
      </c>
      <c r="G944">
        <v>5846</v>
      </c>
      <c r="H944">
        <v>1</v>
      </c>
      <c r="I944">
        <v>2017</v>
      </c>
      <c r="J944">
        <v>-27</v>
      </c>
      <c r="K944">
        <v>658270</v>
      </c>
      <c r="L944">
        <v>175</v>
      </c>
    </row>
    <row r="945" spans="1:12" x14ac:dyDescent="0.3">
      <c r="A945" s="1">
        <v>44944</v>
      </c>
      <c r="B945" t="s">
        <v>38</v>
      </c>
      <c r="C945" t="s">
        <v>39</v>
      </c>
      <c r="D945">
        <v>130</v>
      </c>
      <c r="E945">
        <v>649352</v>
      </c>
      <c r="F945">
        <v>339</v>
      </c>
      <c r="G945">
        <v>5838</v>
      </c>
      <c r="H945">
        <v>1</v>
      </c>
      <c r="I945">
        <v>2506</v>
      </c>
      <c r="J945">
        <v>-210</v>
      </c>
      <c r="K945">
        <v>657696</v>
      </c>
      <c r="L945">
        <v>130</v>
      </c>
    </row>
    <row r="946" spans="1:12" x14ac:dyDescent="0.3">
      <c r="A946" s="1">
        <v>44943</v>
      </c>
      <c r="B946" t="s">
        <v>38</v>
      </c>
      <c r="C946" t="s">
        <v>39</v>
      </c>
      <c r="D946">
        <v>197</v>
      </c>
      <c r="E946">
        <v>649013</v>
      </c>
      <c r="F946">
        <v>524</v>
      </c>
      <c r="G946">
        <v>5837</v>
      </c>
      <c r="H946">
        <v>1</v>
      </c>
      <c r="I946">
        <v>2716</v>
      </c>
      <c r="J946">
        <v>-328</v>
      </c>
      <c r="K946">
        <v>657566</v>
      </c>
      <c r="L946">
        <v>197</v>
      </c>
    </row>
    <row r="947" spans="1:12" x14ac:dyDescent="0.3">
      <c r="A947" s="1">
        <v>44940</v>
      </c>
      <c r="B947" t="s">
        <v>38</v>
      </c>
      <c r="C947" t="s">
        <v>39</v>
      </c>
      <c r="D947">
        <v>122</v>
      </c>
      <c r="E947">
        <v>648098</v>
      </c>
      <c r="F947">
        <v>340</v>
      </c>
      <c r="G947">
        <v>5830</v>
      </c>
      <c r="H947">
        <v>1</v>
      </c>
      <c r="I947">
        <v>3301</v>
      </c>
      <c r="J947">
        <v>-219</v>
      </c>
      <c r="K947">
        <v>657229</v>
      </c>
      <c r="L947">
        <v>122</v>
      </c>
    </row>
    <row r="948" spans="1:12" x14ac:dyDescent="0.3">
      <c r="A948" s="1">
        <v>44933</v>
      </c>
      <c r="B948" t="s">
        <v>38</v>
      </c>
      <c r="C948" t="s">
        <v>39</v>
      </c>
      <c r="D948">
        <v>70</v>
      </c>
      <c r="E948">
        <v>645803</v>
      </c>
      <c r="F948">
        <v>46</v>
      </c>
      <c r="G948">
        <v>5809</v>
      </c>
      <c r="H948">
        <v>1</v>
      </c>
      <c r="I948">
        <v>4288</v>
      </c>
      <c r="J948">
        <v>23</v>
      </c>
      <c r="K948">
        <v>655900</v>
      </c>
      <c r="L948">
        <v>70</v>
      </c>
    </row>
    <row r="949" spans="1:12" x14ac:dyDescent="0.3">
      <c r="A949" s="1">
        <v>44928</v>
      </c>
      <c r="B949" t="s">
        <v>38</v>
      </c>
      <c r="C949" t="s">
        <v>39</v>
      </c>
      <c r="D949">
        <v>110</v>
      </c>
      <c r="E949">
        <v>643589</v>
      </c>
      <c r="F949">
        <v>315</v>
      </c>
      <c r="G949">
        <v>5773</v>
      </c>
      <c r="H949">
        <v>1</v>
      </c>
      <c r="I949">
        <v>4900</v>
      </c>
      <c r="J949">
        <v>-206</v>
      </c>
      <c r="K949">
        <v>654262</v>
      </c>
      <c r="L949">
        <v>110</v>
      </c>
    </row>
    <row r="950" spans="1:12" x14ac:dyDescent="0.3">
      <c r="A950" s="1">
        <v>44917</v>
      </c>
      <c r="B950" t="s">
        <v>38</v>
      </c>
      <c r="C950" t="s">
        <v>39</v>
      </c>
      <c r="D950">
        <v>568</v>
      </c>
      <c r="E950">
        <v>636102</v>
      </c>
      <c r="F950">
        <v>896</v>
      </c>
      <c r="G950">
        <v>5735</v>
      </c>
      <c r="H950">
        <v>1</v>
      </c>
      <c r="I950">
        <v>7380</v>
      </c>
      <c r="J950">
        <v>-329</v>
      </c>
      <c r="K950">
        <v>649217</v>
      </c>
      <c r="L950">
        <v>568</v>
      </c>
    </row>
    <row r="951" spans="1:12" x14ac:dyDescent="0.3">
      <c r="A951" s="1">
        <v>44911</v>
      </c>
      <c r="B951" t="s">
        <v>38</v>
      </c>
      <c r="C951" t="s">
        <v>39</v>
      </c>
      <c r="D951">
        <v>687</v>
      </c>
      <c r="E951">
        <v>630634</v>
      </c>
      <c r="F951">
        <v>836</v>
      </c>
      <c r="G951">
        <v>5710</v>
      </c>
      <c r="H951">
        <v>1</v>
      </c>
      <c r="I951">
        <v>9156</v>
      </c>
      <c r="J951">
        <v>-150</v>
      </c>
      <c r="K951">
        <v>645500</v>
      </c>
      <c r="L951">
        <v>687</v>
      </c>
    </row>
    <row r="952" spans="1:12" x14ac:dyDescent="0.3">
      <c r="A952" s="1">
        <v>44907</v>
      </c>
      <c r="B952" t="s">
        <v>38</v>
      </c>
      <c r="C952" t="s">
        <v>39</v>
      </c>
      <c r="D952">
        <v>346</v>
      </c>
      <c r="E952">
        <v>625720</v>
      </c>
      <c r="F952">
        <v>420</v>
      </c>
      <c r="G952">
        <v>5696</v>
      </c>
      <c r="H952">
        <v>1</v>
      </c>
      <c r="I952">
        <v>10194</v>
      </c>
      <c r="J952">
        <v>-75</v>
      </c>
      <c r="K952">
        <v>641610</v>
      </c>
      <c r="L952">
        <v>346</v>
      </c>
    </row>
    <row r="953" spans="1:12" x14ac:dyDescent="0.3">
      <c r="A953" s="1">
        <v>44898</v>
      </c>
      <c r="B953" t="s">
        <v>38</v>
      </c>
      <c r="C953" t="s">
        <v>39</v>
      </c>
      <c r="D953">
        <v>1142</v>
      </c>
      <c r="E953">
        <v>616978</v>
      </c>
      <c r="F953">
        <v>774</v>
      </c>
      <c r="G953">
        <v>5680</v>
      </c>
      <c r="H953">
        <v>1</v>
      </c>
      <c r="I953">
        <v>11013</v>
      </c>
      <c r="J953">
        <v>367</v>
      </c>
      <c r="K953">
        <v>633671</v>
      </c>
      <c r="L953">
        <v>1142</v>
      </c>
    </row>
    <row r="954" spans="1:12" x14ac:dyDescent="0.3">
      <c r="A954" s="1">
        <v>44896</v>
      </c>
      <c r="B954" t="s">
        <v>38</v>
      </c>
      <c r="C954" t="s">
        <v>39</v>
      </c>
      <c r="D954">
        <v>1344</v>
      </c>
      <c r="E954">
        <v>615150</v>
      </c>
      <c r="F954">
        <v>938</v>
      </c>
      <c r="G954">
        <v>5673</v>
      </c>
      <c r="H954">
        <v>1</v>
      </c>
      <c r="I954">
        <v>10544</v>
      </c>
      <c r="J954">
        <v>405</v>
      </c>
      <c r="K954">
        <v>631367</v>
      </c>
      <c r="L954">
        <v>1344</v>
      </c>
    </row>
    <row r="955" spans="1:12" x14ac:dyDescent="0.3">
      <c r="A955" s="1">
        <v>44892</v>
      </c>
      <c r="B955" t="s">
        <v>38</v>
      </c>
      <c r="C955" t="s">
        <v>39</v>
      </c>
      <c r="D955">
        <v>868</v>
      </c>
      <c r="E955">
        <v>611126</v>
      </c>
      <c r="F955">
        <v>720</v>
      </c>
      <c r="G955">
        <v>5665</v>
      </c>
      <c r="H955">
        <v>1</v>
      </c>
      <c r="I955">
        <v>9750</v>
      </c>
      <c r="J955">
        <v>147</v>
      </c>
      <c r="K955">
        <v>626541</v>
      </c>
      <c r="L955">
        <v>868</v>
      </c>
    </row>
    <row r="956" spans="1:12" x14ac:dyDescent="0.3">
      <c r="A956" s="1">
        <v>44891</v>
      </c>
      <c r="B956" t="s">
        <v>38</v>
      </c>
      <c r="C956" t="s">
        <v>39</v>
      </c>
      <c r="D956">
        <v>1077</v>
      </c>
      <c r="E956">
        <v>610406</v>
      </c>
      <c r="F956">
        <v>846</v>
      </c>
      <c r="G956">
        <v>5664</v>
      </c>
      <c r="H956">
        <v>1</v>
      </c>
      <c r="I956">
        <v>9603</v>
      </c>
      <c r="J956">
        <v>230</v>
      </c>
      <c r="K956">
        <v>625673</v>
      </c>
      <c r="L956">
        <v>1077</v>
      </c>
    </row>
    <row r="957" spans="1:12" x14ac:dyDescent="0.3">
      <c r="A957" s="1">
        <v>44882</v>
      </c>
      <c r="B957" t="s">
        <v>38</v>
      </c>
      <c r="C957" t="s">
        <v>39</v>
      </c>
      <c r="D957">
        <v>960</v>
      </c>
      <c r="E957">
        <v>603296</v>
      </c>
      <c r="F957">
        <v>781</v>
      </c>
      <c r="G957">
        <v>5649</v>
      </c>
      <c r="H957">
        <v>1</v>
      </c>
      <c r="I957">
        <v>7638</v>
      </c>
      <c r="J957">
        <v>178</v>
      </c>
      <c r="K957">
        <v>616583</v>
      </c>
      <c r="L957">
        <v>960</v>
      </c>
    </row>
    <row r="958" spans="1:12" x14ac:dyDescent="0.3">
      <c r="A958" s="1">
        <v>44878</v>
      </c>
      <c r="B958" t="s">
        <v>38</v>
      </c>
      <c r="C958" t="s">
        <v>39</v>
      </c>
      <c r="D958">
        <v>558</v>
      </c>
      <c r="E958">
        <v>600565</v>
      </c>
      <c r="F958">
        <v>606</v>
      </c>
      <c r="G958">
        <v>5646</v>
      </c>
      <c r="H958">
        <v>1</v>
      </c>
      <c r="I958">
        <v>6819</v>
      </c>
      <c r="J958">
        <v>-49</v>
      </c>
      <c r="K958">
        <v>613030</v>
      </c>
      <c r="L958">
        <v>558</v>
      </c>
    </row>
    <row r="959" spans="1:12" x14ac:dyDescent="0.3">
      <c r="A959" s="1">
        <v>44876</v>
      </c>
      <c r="B959" t="s">
        <v>38</v>
      </c>
      <c r="C959" t="s">
        <v>39</v>
      </c>
      <c r="D959">
        <v>694</v>
      </c>
      <c r="E959">
        <v>599279</v>
      </c>
      <c r="F959">
        <v>401</v>
      </c>
      <c r="G959">
        <v>5645</v>
      </c>
      <c r="H959">
        <v>1</v>
      </c>
      <c r="I959">
        <v>6836</v>
      </c>
      <c r="J959">
        <v>292</v>
      </c>
      <c r="K959">
        <v>611760</v>
      </c>
      <c r="L959">
        <v>694</v>
      </c>
    </row>
    <row r="960" spans="1:12" x14ac:dyDescent="0.3">
      <c r="A960" s="1">
        <v>44866</v>
      </c>
      <c r="B960" t="s">
        <v>38</v>
      </c>
      <c r="C960" t="s">
        <v>39</v>
      </c>
      <c r="D960">
        <v>856</v>
      </c>
      <c r="E960">
        <v>592614</v>
      </c>
      <c r="F960">
        <v>1003</v>
      </c>
      <c r="G960">
        <v>5624</v>
      </c>
      <c r="H960">
        <v>1</v>
      </c>
      <c r="I960">
        <v>7297</v>
      </c>
      <c r="J960">
        <v>-148</v>
      </c>
      <c r="K960">
        <v>605535</v>
      </c>
      <c r="L960">
        <v>856</v>
      </c>
    </row>
    <row r="961" spans="1:12" x14ac:dyDescent="0.3">
      <c r="A961" s="1">
        <v>44865</v>
      </c>
      <c r="B961" t="s">
        <v>38</v>
      </c>
      <c r="C961" t="s">
        <v>39</v>
      </c>
      <c r="D961">
        <v>172</v>
      </c>
      <c r="E961">
        <v>591611</v>
      </c>
      <c r="F961">
        <v>438</v>
      </c>
      <c r="G961">
        <v>5623</v>
      </c>
      <c r="H961">
        <v>1</v>
      </c>
      <c r="I961">
        <v>7445</v>
      </c>
      <c r="J961">
        <v>-267</v>
      </c>
      <c r="K961">
        <v>604679</v>
      </c>
      <c r="L961">
        <v>172</v>
      </c>
    </row>
    <row r="962" spans="1:12" x14ac:dyDescent="0.3">
      <c r="A962" s="1">
        <v>44861</v>
      </c>
      <c r="B962" t="s">
        <v>38</v>
      </c>
      <c r="C962" t="s">
        <v>39</v>
      </c>
      <c r="D962">
        <v>817</v>
      </c>
      <c r="E962">
        <v>588147</v>
      </c>
      <c r="F962">
        <v>894</v>
      </c>
      <c r="G962">
        <v>5619</v>
      </c>
      <c r="H962">
        <v>1</v>
      </c>
      <c r="I962">
        <v>8863</v>
      </c>
      <c r="J962">
        <v>-78</v>
      </c>
      <c r="K962">
        <v>602629</v>
      </c>
      <c r="L962">
        <v>817</v>
      </c>
    </row>
    <row r="963" spans="1:12" x14ac:dyDescent="0.3">
      <c r="A963" s="1">
        <v>44856</v>
      </c>
      <c r="B963" t="s">
        <v>38</v>
      </c>
      <c r="C963" t="s">
        <v>39</v>
      </c>
      <c r="D963">
        <v>857</v>
      </c>
      <c r="E963">
        <v>582916</v>
      </c>
      <c r="F963">
        <v>998</v>
      </c>
      <c r="G963">
        <v>5604</v>
      </c>
      <c r="H963">
        <v>1</v>
      </c>
      <c r="I963">
        <v>10052</v>
      </c>
      <c r="J963">
        <v>-142</v>
      </c>
      <c r="K963">
        <v>598572</v>
      </c>
      <c r="L963">
        <v>857</v>
      </c>
    </row>
    <row r="964" spans="1:12" x14ac:dyDescent="0.3">
      <c r="A964" s="1">
        <v>44854</v>
      </c>
      <c r="B964" t="s">
        <v>38</v>
      </c>
      <c r="C964" t="s">
        <v>39</v>
      </c>
      <c r="D964">
        <v>1091</v>
      </c>
      <c r="E964">
        <v>580856</v>
      </c>
      <c r="F964">
        <v>876</v>
      </c>
      <c r="G964">
        <v>5600</v>
      </c>
      <c r="H964">
        <v>1</v>
      </c>
      <c r="I964">
        <v>10363</v>
      </c>
      <c r="J964">
        <v>214</v>
      </c>
      <c r="K964">
        <v>596819</v>
      </c>
      <c r="L964">
        <v>1091</v>
      </c>
    </row>
    <row r="965" spans="1:12" x14ac:dyDescent="0.3">
      <c r="A965" s="1">
        <v>44852</v>
      </c>
      <c r="B965" t="s">
        <v>38</v>
      </c>
      <c r="C965" t="s">
        <v>39</v>
      </c>
      <c r="D965">
        <v>1737</v>
      </c>
      <c r="E965">
        <v>579102</v>
      </c>
      <c r="F965">
        <v>1920</v>
      </c>
      <c r="G965">
        <v>5596</v>
      </c>
      <c r="H965">
        <v>1</v>
      </c>
      <c r="I965">
        <v>9917</v>
      </c>
      <c r="J965">
        <v>-184</v>
      </c>
      <c r="K965">
        <v>594615</v>
      </c>
      <c r="L965">
        <v>1737</v>
      </c>
    </row>
    <row r="966" spans="1:12" x14ac:dyDescent="0.3">
      <c r="A966" s="1">
        <v>44844</v>
      </c>
      <c r="B966" t="s">
        <v>38</v>
      </c>
      <c r="C966" t="s">
        <v>39</v>
      </c>
      <c r="D966">
        <v>379</v>
      </c>
      <c r="E966">
        <v>570881</v>
      </c>
      <c r="F966">
        <v>379</v>
      </c>
      <c r="G966">
        <v>5588</v>
      </c>
      <c r="H966">
        <v>1</v>
      </c>
      <c r="I966">
        <v>8836</v>
      </c>
      <c r="J966">
        <v>-1</v>
      </c>
      <c r="K966">
        <v>585305</v>
      </c>
      <c r="L966">
        <v>379</v>
      </c>
    </row>
    <row r="967" spans="1:12" x14ac:dyDescent="0.3">
      <c r="A967" s="1">
        <v>44843</v>
      </c>
      <c r="B967" t="s">
        <v>38</v>
      </c>
      <c r="C967" t="s">
        <v>39</v>
      </c>
      <c r="D967">
        <v>903</v>
      </c>
      <c r="E967">
        <v>570502</v>
      </c>
      <c r="F967">
        <v>842</v>
      </c>
      <c r="G967">
        <v>5587</v>
      </c>
      <c r="H967">
        <v>1</v>
      </c>
      <c r="I967">
        <v>8837</v>
      </c>
      <c r="J967">
        <v>60</v>
      </c>
      <c r="K967">
        <v>584926</v>
      </c>
      <c r="L967">
        <v>903</v>
      </c>
    </row>
    <row r="968" spans="1:12" x14ac:dyDescent="0.3">
      <c r="A968" s="1">
        <v>44833</v>
      </c>
      <c r="B968" t="s">
        <v>38</v>
      </c>
      <c r="C968" t="s">
        <v>39</v>
      </c>
      <c r="D968">
        <v>932</v>
      </c>
      <c r="E968">
        <v>563345</v>
      </c>
      <c r="F968">
        <v>334</v>
      </c>
      <c r="G968">
        <v>5576</v>
      </c>
      <c r="H968">
        <v>1</v>
      </c>
      <c r="I968">
        <v>6195</v>
      </c>
      <c r="J968">
        <v>597</v>
      </c>
      <c r="K968">
        <v>575116</v>
      </c>
      <c r="L968">
        <v>932</v>
      </c>
    </row>
    <row r="969" spans="1:12" x14ac:dyDescent="0.3">
      <c r="A969" s="1">
        <v>44827</v>
      </c>
      <c r="B969" t="s">
        <v>38</v>
      </c>
      <c r="C969" t="s">
        <v>39</v>
      </c>
      <c r="D969">
        <v>522</v>
      </c>
      <c r="E969">
        <v>560229</v>
      </c>
      <c r="F969">
        <v>423</v>
      </c>
      <c r="G969">
        <v>5573</v>
      </c>
      <c r="H969">
        <v>1</v>
      </c>
      <c r="I969">
        <v>4993</v>
      </c>
      <c r="J969">
        <v>98</v>
      </c>
      <c r="K969">
        <v>570795</v>
      </c>
      <c r="L969">
        <v>522</v>
      </c>
    </row>
    <row r="970" spans="1:12" x14ac:dyDescent="0.3">
      <c r="A970" s="1">
        <v>44825</v>
      </c>
      <c r="B970" t="s">
        <v>38</v>
      </c>
      <c r="C970" t="s">
        <v>39</v>
      </c>
      <c r="D970">
        <v>478</v>
      </c>
      <c r="E970">
        <v>559158</v>
      </c>
      <c r="F970">
        <v>229</v>
      </c>
      <c r="G970">
        <v>5572</v>
      </c>
      <c r="H970">
        <v>1</v>
      </c>
      <c r="I970">
        <v>4984</v>
      </c>
      <c r="J970">
        <v>248</v>
      </c>
      <c r="K970">
        <v>569714</v>
      </c>
      <c r="L970">
        <v>478</v>
      </c>
    </row>
    <row r="971" spans="1:12" x14ac:dyDescent="0.3">
      <c r="A971" s="1">
        <v>44820</v>
      </c>
      <c r="B971" t="s">
        <v>38</v>
      </c>
      <c r="C971" t="s">
        <v>39</v>
      </c>
      <c r="D971">
        <v>457</v>
      </c>
      <c r="E971">
        <v>557260</v>
      </c>
      <c r="F971">
        <v>443</v>
      </c>
      <c r="G971">
        <v>5565</v>
      </c>
      <c r="H971">
        <v>1</v>
      </c>
      <c r="I971">
        <v>4709</v>
      </c>
      <c r="J971">
        <v>13</v>
      </c>
      <c r="K971">
        <v>567534</v>
      </c>
      <c r="L971">
        <v>457</v>
      </c>
    </row>
    <row r="972" spans="1:12" x14ac:dyDescent="0.3">
      <c r="A972" s="1">
        <v>44807</v>
      </c>
      <c r="B972" t="s">
        <v>38</v>
      </c>
      <c r="C972" t="s">
        <v>39</v>
      </c>
      <c r="D972">
        <v>496</v>
      </c>
      <c r="E972">
        <v>549369</v>
      </c>
      <c r="F972">
        <v>686</v>
      </c>
      <c r="G972">
        <v>5548</v>
      </c>
      <c r="H972">
        <v>1</v>
      </c>
      <c r="I972">
        <v>7000</v>
      </c>
      <c r="J972">
        <v>-191</v>
      </c>
      <c r="K972">
        <v>561917</v>
      </c>
      <c r="L972">
        <v>496</v>
      </c>
    </row>
    <row r="973" spans="1:12" x14ac:dyDescent="0.3">
      <c r="A973" s="1">
        <v>44792</v>
      </c>
      <c r="B973" t="s">
        <v>38</v>
      </c>
      <c r="C973" t="s">
        <v>39</v>
      </c>
      <c r="D973">
        <v>669</v>
      </c>
      <c r="E973">
        <v>538041</v>
      </c>
      <c r="F973">
        <v>959</v>
      </c>
      <c r="G973">
        <v>5502</v>
      </c>
      <c r="H973">
        <v>1</v>
      </c>
      <c r="I973">
        <v>9482</v>
      </c>
      <c r="J973">
        <v>-291</v>
      </c>
      <c r="K973">
        <v>553025</v>
      </c>
      <c r="L973">
        <v>669</v>
      </c>
    </row>
    <row r="974" spans="1:12" x14ac:dyDescent="0.3">
      <c r="A974" s="1">
        <v>44765</v>
      </c>
      <c r="B974" t="s">
        <v>38</v>
      </c>
      <c r="C974" t="s">
        <v>39</v>
      </c>
      <c r="D974">
        <v>1940</v>
      </c>
      <c r="E974">
        <v>494470</v>
      </c>
      <c r="F974">
        <v>2383</v>
      </c>
      <c r="G974">
        <v>5401</v>
      </c>
      <c r="H974">
        <v>1</v>
      </c>
      <c r="I974">
        <v>23068</v>
      </c>
      <c r="J974">
        <v>-444</v>
      </c>
      <c r="K974">
        <v>522939</v>
      </c>
      <c r="L974">
        <v>1940</v>
      </c>
    </row>
    <row r="975" spans="1:12" x14ac:dyDescent="0.3">
      <c r="A975" s="1">
        <v>44760</v>
      </c>
      <c r="B975" t="s">
        <v>38</v>
      </c>
      <c r="C975" t="s">
        <v>39</v>
      </c>
      <c r="D975">
        <v>679</v>
      </c>
      <c r="E975">
        <v>482675</v>
      </c>
      <c r="F975">
        <v>713</v>
      </c>
      <c r="G975">
        <v>5387</v>
      </c>
      <c r="H975">
        <v>1</v>
      </c>
      <c r="I975">
        <v>23639</v>
      </c>
      <c r="J975">
        <v>-35</v>
      </c>
      <c r="K975">
        <v>511701</v>
      </c>
      <c r="L975">
        <v>679</v>
      </c>
    </row>
    <row r="976" spans="1:12" x14ac:dyDescent="0.3">
      <c r="A976" s="1">
        <v>44750</v>
      </c>
      <c r="B976" t="s">
        <v>38</v>
      </c>
      <c r="C976" t="s">
        <v>39</v>
      </c>
      <c r="D976">
        <v>2227</v>
      </c>
      <c r="E976">
        <v>465137</v>
      </c>
      <c r="F976">
        <v>1856</v>
      </c>
      <c r="G976">
        <v>5362</v>
      </c>
      <c r="H976">
        <v>1</v>
      </c>
      <c r="I976">
        <v>20528</v>
      </c>
      <c r="J976">
        <v>370</v>
      </c>
      <c r="K976">
        <v>491027</v>
      </c>
      <c r="L976">
        <v>2227</v>
      </c>
    </row>
    <row r="977" spans="1:12" x14ac:dyDescent="0.3">
      <c r="A977" s="1">
        <v>44747</v>
      </c>
      <c r="B977" t="s">
        <v>38</v>
      </c>
      <c r="C977" t="s">
        <v>39</v>
      </c>
      <c r="D977">
        <v>3234</v>
      </c>
      <c r="E977">
        <v>459907</v>
      </c>
      <c r="F977">
        <v>2120</v>
      </c>
      <c r="G977">
        <v>5361</v>
      </c>
      <c r="H977">
        <v>1</v>
      </c>
      <c r="I977">
        <v>18863</v>
      </c>
      <c r="J977">
        <v>1113</v>
      </c>
      <c r="K977">
        <v>484131</v>
      </c>
      <c r="L977">
        <v>3234</v>
      </c>
    </row>
    <row r="978" spans="1:12" x14ac:dyDescent="0.3">
      <c r="A978" s="1">
        <v>44746</v>
      </c>
      <c r="B978" t="s">
        <v>38</v>
      </c>
      <c r="C978" t="s">
        <v>39</v>
      </c>
      <c r="D978">
        <v>688</v>
      </c>
      <c r="E978">
        <v>457787</v>
      </c>
      <c r="F978">
        <v>58</v>
      </c>
      <c r="G978">
        <v>5360</v>
      </c>
      <c r="H978">
        <v>1</v>
      </c>
      <c r="I978">
        <v>17750</v>
      </c>
      <c r="J978">
        <v>629</v>
      </c>
      <c r="K978">
        <v>480897</v>
      </c>
      <c r="L978">
        <v>688</v>
      </c>
    </row>
    <row r="979" spans="1:12" x14ac:dyDescent="0.3">
      <c r="A979" s="1">
        <v>44743</v>
      </c>
      <c r="B979" t="s">
        <v>38</v>
      </c>
      <c r="C979" t="s">
        <v>39</v>
      </c>
      <c r="D979">
        <v>1709</v>
      </c>
      <c r="E979">
        <v>455421</v>
      </c>
      <c r="F979">
        <v>694</v>
      </c>
      <c r="G979">
        <v>5356</v>
      </c>
      <c r="H979">
        <v>1</v>
      </c>
      <c r="I979">
        <v>16043</v>
      </c>
      <c r="J979">
        <v>1014</v>
      </c>
      <c r="K979">
        <v>476820</v>
      </c>
      <c r="L979">
        <v>1709</v>
      </c>
    </row>
    <row r="980" spans="1:12" x14ac:dyDescent="0.3">
      <c r="A980" s="1">
        <v>44734</v>
      </c>
      <c r="B980" t="s">
        <v>38</v>
      </c>
      <c r="C980" t="s">
        <v>39</v>
      </c>
      <c r="D980">
        <v>1174</v>
      </c>
      <c r="E980">
        <v>449068</v>
      </c>
      <c r="F980">
        <v>722</v>
      </c>
      <c r="G980">
        <v>5346</v>
      </c>
      <c r="H980">
        <v>1</v>
      </c>
      <c r="I980">
        <v>9532</v>
      </c>
      <c r="J980">
        <v>451</v>
      </c>
      <c r="K980">
        <v>463946</v>
      </c>
      <c r="L980">
        <v>1174</v>
      </c>
    </row>
    <row r="981" spans="1:12" x14ac:dyDescent="0.3">
      <c r="A981" s="1">
        <v>44728</v>
      </c>
      <c r="B981" t="s">
        <v>38</v>
      </c>
      <c r="C981" t="s">
        <v>39</v>
      </c>
      <c r="D981">
        <v>876</v>
      </c>
      <c r="E981">
        <v>446707</v>
      </c>
      <c r="F981">
        <v>465</v>
      </c>
      <c r="G981">
        <v>5345</v>
      </c>
      <c r="H981">
        <v>1</v>
      </c>
      <c r="I981">
        <v>6156</v>
      </c>
      <c r="J981">
        <v>410</v>
      </c>
      <c r="K981">
        <v>458208</v>
      </c>
      <c r="L981">
        <v>876</v>
      </c>
    </row>
    <row r="982" spans="1:12" x14ac:dyDescent="0.3">
      <c r="A982" s="1">
        <v>44723</v>
      </c>
      <c r="B982" t="s">
        <v>38</v>
      </c>
      <c r="C982" t="s">
        <v>39</v>
      </c>
      <c r="D982">
        <v>537</v>
      </c>
      <c r="E982">
        <v>444502</v>
      </c>
      <c r="F982">
        <v>550</v>
      </c>
      <c r="G982">
        <v>5341</v>
      </c>
      <c r="H982">
        <v>1</v>
      </c>
      <c r="I982">
        <v>5011</v>
      </c>
      <c r="J982">
        <v>-14</v>
      </c>
      <c r="K982">
        <v>454854</v>
      </c>
      <c r="L982">
        <v>537</v>
      </c>
    </row>
    <row r="983" spans="1:12" x14ac:dyDescent="0.3">
      <c r="A983" s="1">
        <v>44701</v>
      </c>
      <c r="B983" t="s">
        <v>38</v>
      </c>
      <c r="C983" t="s">
        <v>39</v>
      </c>
      <c r="D983">
        <v>592</v>
      </c>
      <c r="E983">
        <v>429046</v>
      </c>
      <c r="F983">
        <v>1087</v>
      </c>
      <c r="G983">
        <v>5312</v>
      </c>
      <c r="H983">
        <v>1</v>
      </c>
      <c r="I983">
        <v>10230</v>
      </c>
      <c r="J983">
        <v>-496</v>
      </c>
      <c r="K983">
        <v>444588</v>
      </c>
      <c r="L983">
        <v>592</v>
      </c>
    </row>
    <row r="984" spans="1:12" x14ac:dyDescent="0.3">
      <c r="A984" s="1">
        <v>44692</v>
      </c>
      <c r="B984" t="s">
        <v>38</v>
      </c>
      <c r="C984" t="s">
        <v>39</v>
      </c>
      <c r="D984">
        <v>941</v>
      </c>
      <c r="E984">
        <v>419328</v>
      </c>
      <c r="F984">
        <v>1195</v>
      </c>
      <c r="G984">
        <v>5299</v>
      </c>
      <c r="H984">
        <v>1</v>
      </c>
      <c r="I984">
        <v>13181</v>
      </c>
      <c r="J984">
        <v>-255</v>
      </c>
      <c r="K984">
        <v>437808</v>
      </c>
      <c r="L984">
        <v>941</v>
      </c>
    </row>
    <row r="985" spans="1:12" x14ac:dyDescent="0.3">
      <c r="A985" s="1">
        <v>44687</v>
      </c>
      <c r="B985" t="s">
        <v>38</v>
      </c>
      <c r="C985" t="s">
        <v>39</v>
      </c>
      <c r="D985">
        <v>1134</v>
      </c>
      <c r="E985">
        <v>412982</v>
      </c>
      <c r="F985">
        <v>1336</v>
      </c>
      <c r="G985">
        <v>5291</v>
      </c>
      <c r="H985">
        <v>1</v>
      </c>
      <c r="I985">
        <v>14960</v>
      </c>
      <c r="J985">
        <v>-203</v>
      </c>
      <c r="K985">
        <v>433233</v>
      </c>
      <c r="L985">
        <v>1134</v>
      </c>
    </row>
    <row r="986" spans="1:12" x14ac:dyDescent="0.3">
      <c r="A986" s="1">
        <v>44682</v>
      </c>
      <c r="B986" t="s">
        <v>38</v>
      </c>
      <c r="C986" t="s">
        <v>39</v>
      </c>
      <c r="D986">
        <v>868</v>
      </c>
      <c r="E986">
        <v>406435</v>
      </c>
      <c r="F986">
        <v>1623</v>
      </c>
      <c r="G986">
        <v>5274</v>
      </c>
      <c r="H986">
        <v>1</v>
      </c>
      <c r="I986">
        <v>16082</v>
      </c>
      <c r="J986">
        <v>-756</v>
      </c>
      <c r="K986">
        <v>427791</v>
      </c>
      <c r="L986">
        <v>868</v>
      </c>
    </row>
    <row r="987" spans="1:12" x14ac:dyDescent="0.3">
      <c r="A987" s="1">
        <v>44668</v>
      </c>
      <c r="B987" t="s">
        <v>38</v>
      </c>
      <c r="C987" t="s">
        <v>39</v>
      </c>
      <c r="D987">
        <v>1220</v>
      </c>
      <c r="E987">
        <v>387144</v>
      </c>
      <c r="F987">
        <v>1458</v>
      </c>
      <c r="G987">
        <v>5230</v>
      </c>
      <c r="H987">
        <v>1</v>
      </c>
      <c r="I987">
        <v>17004</v>
      </c>
      <c r="J987">
        <v>-239</v>
      </c>
      <c r="K987">
        <v>409378</v>
      </c>
      <c r="L987">
        <v>1220</v>
      </c>
    </row>
    <row r="988" spans="1:12" x14ac:dyDescent="0.3">
      <c r="A988" s="1">
        <v>44666</v>
      </c>
      <c r="B988" t="s">
        <v>38</v>
      </c>
      <c r="C988" t="s">
        <v>39</v>
      </c>
      <c r="D988">
        <v>1517</v>
      </c>
      <c r="E988">
        <v>383851</v>
      </c>
      <c r="F988">
        <v>1539</v>
      </c>
      <c r="G988">
        <v>5229</v>
      </c>
      <c r="H988">
        <v>1</v>
      </c>
      <c r="I988">
        <v>17562</v>
      </c>
      <c r="J988">
        <v>-23</v>
      </c>
      <c r="K988">
        <v>406642</v>
      </c>
      <c r="L988">
        <v>1517</v>
      </c>
    </row>
    <row r="989" spans="1:12" x14ac:dyDescent="0.3">
      <c r="A989" s="1">
        <v>44663</v>
      </c>
      <c r="B989" t="s">
        <v>38</v>
      </c>
      <c r="C989" t="s">
        <v>39</v>
      </c>
      <c r="D989">
        <v>2249</v>
      </c>
      <c r="E989">
        <v>379410</v>
      </c>
      <c r="F989">
        <v>2175</v>
      </c>
      <c r="G989">
        <v>5225</v>
      </c>
      <c r="H989">
        <v>1</v>
      </c>
      <c r="I989">
        <v>17346</v>
      </c>
      <c r="J989">
        <v>73</v>
      </c>
      <c r="K989">
        <v>401981</v>
      </c>
      <c r="L989">
        <v>2249</v>
      </c>
    </row>
    <row r="990" spans="1:12" x14ac:dyDescent="0.3">
      <c r="A990" s="1">
        <v>44659</v>
      </c>
      <c r="B990" t="s">
        <v>38</v>
      </c>
      <c r="C990" t="s">
        <v>39</v>
      </c>
      <c r="D990">
        <v>1481</v>
      </c>
      <c r="E990">
        <v>373744</v>
      </c>
      <c r="F990">
        <v>1502</v>
      </c>
      <c r="G990">
        <v>5218</v>
      </c>
      <c r="H990">
        <v>1</v>
      </c>
      <c r="I990">
        <v>17517</v>
      </c>
      <c r="J990">
        <v>-22</v>
      </c>
      <c r="K990">
        <v>396479</v>
      </c>
      <c r="L990">
        <v>1481</v>
      </c>
    </row>
    <row r="991" spans="1:12" x14ac:dyDescent="0.3">
      <c r="A991" s="1">
        <v>44655</v>
      </c>
      <c r="B991" t="s">
        <v>38</v>
      </c>
      <c r="C991" t="s">
        <v>39</v>
      </c>
      <c r="D991">
        <v>523</v>
      </c>
      <c r="E991">
        <v>367278</v>
      </c>
      <c r="F991">
        <v>664</v>
      </c>
      <c r="G991">
        <v>5207</v>
      </c>
      <c r="H991">
        <v>1</v>
      </c>
      <c r="I991">
        <v>17479</v>
      </c>
      <c r="J991">
        <v>-142</v>
      </c>
      <c r="K991">
        <v>389964</v>
      </c>
      <c r="L991">
        <v>523</v>
      </c>
    </row>
    <row r="992" spans="1:12" x14ac:dyDescent="0.3">
      <c r="A992" s="1">
        <v>44650</v>
      </c>
      <c r="B992" t="s">
        <v>38</v>
      </c>
      <c r="C992" t="s">
        <v>39</v>
      </c>
      <c r="D992">
        <v>1511</v>
      </c>
      <c r="E992">
        <v>360931</v>
      </c>
      <c r="F992">
        <v>1278</v>
      </c>
      <c r="G992">
        <v>5192</v>
      </c>
      <c r="H992">
        <v>1</v>
      </c>
      <c r="I992">
        <v>17700</v>
      </c>
      <c r="J992">
        <v>232</v>
      </c>
      <c r="K992">
        <v>383823</v>
      </c>
      <c r="L992">
        <v>1511</v>
      </c>
    </row>
    <row r="993" spans="1:12" x14ac:dyDescent="0.3">
      <c r="A993" s="1">
        <v>44648</v>
      </c>
      <c r="B993" t="s">
        <v>38</v>
      </c>
      <c r="C993" t="s">
        <v>39</v>
      </c>
      <c r="D993">
        <v>615</v>
      </c>
      <c r="E993">
        <v>357414</v>
      </c>
      <c r="F993">
        <v>508</v>
      </c>
      <c r="G993">
        <v>5187</v>
      </c>
      <c r="H993">
        <v>1</v>
      </c>
      <c r="I993">
        <v>17421</v>
      </c>
      <c r="J993">
        <v>106</v>
      </c>
      <c r="K993">
        <v>380022</v>
      </c>
      <c r="L993">
        <v>615</v>
      </c>
    </row>
    <row r="994" spans="1:12" x14ac:dyDescent="0.3">
      <c r="A994" s="1">
        <v>44646</v>
      </c>
      <c r="B994" t="s">
        <v>38</v>
      </c>
      <c r="C994" t="s">
        <v>39</v>
      </c>
      <c r="D994">
        <v>1511</v>
      </c>
      <c r="E994">
        <v>355588</v>
      </c>
      <c r="F994">
        <v>1690</v>
      </c>
      <c r="G994">
        <v>5186</v>
      </c>
      <c r="H994">
        <v>1</v>
      </c>
      <c r="I994">
        <v>17404</v>
      </c>
      <c r="J994">
        <v>-180</v>
      </c>
      <c r="K994">
        <v>378178</v>
      </c>
      <c r="L994">
        <v>1511</v>
      </c>
    </row>
    <row r="995" spans="1:12" x14ac:dyDescent="0.3">
      <c r="A995" s="1">
        <v>44645</v>
      </c>
      <c r="B995" t="s">
        <v>38</v>
      </c>
      <c r="C995" t="s">
        <v>39</v>
      </c>
      <c r="D995">
        <v>1514</v>
      </c>
      <c r="E995">
        <v>353898</v>
      </c>
      <c r="F995">
        <v>1405</v>
      </c>
      <c r="G995">
        <v>5185</v>
      </c>
      <c r="H995">
        <v>1</v>
      </c>
      <c r="I995">
        <v>17584</v>
      </c>
      <c r="J995">
        <v>108</v>
      </c>
      <c r="K995">
        <v>376667</v>
      </c>
      <c r="L995">
        <v>1514</v>
      </c>
    </row>
    <row r="996" spans="1:12" x14ac:dyDescent="0.3">
      <c r="A996" s="1">
        <v>44640</v>
      </c>
      <c r="B996" t="s">
        <v>38</v>
      </c>
      <c r="C996" t="s">
        <v>39</v>
      </c>
      <c r="D996">
        <v>1138</v>
      </c>
      <c r="E996">
        <v>348362</v>
      </c>
      <c r="F996">
        <v>256</v>
      </c>
      <c r="G996">
        <v>5175</v>
      </c>
      <c r="H996">
        <v>1</v>
      </c>
      <c r="I996">
        <v>15652</v>
      </c>
      <c r="J996">
        <v>881</v>
      </c>
      <c r="K996">
        <v>369189</v>
      </c>
      <c r="L996">
        <v>1138</v>
      </c>
    </row>
    <row r="997" spans="1:12" x14ac:dyDescent="0.3">
      <c r="A997" s="1">
        <v>44633</v>
      </c>
      <c r="B997" t="s">
        <v>38</v>
      </c>
      <c r="C997" t="s">
        <v>39</v>
      </c>
      <c r="D997">
        <v>997</v>
      </c>
      <c r="E997">
        <v>340457</v>
      </c>
      <c r="F997">
        <v>689</v>
      </c>
      <c r="G997">
        <v>5153</v>
      </c>
      <c r="H997">
        <v>1</v>
      </c>
      <c r="I997">
        <v>13437</v>
      </c>
      <c r="J997">
        <v>307</v>
      </c>
      <c r="K997">
        <v>359047</v>
      </c>
      <c r="L997">
        <v>997</v>
      </c>
    </row>
    <row r="998" spans="1:12" x14ac:dyDescent="0.3">
      <c r="A998" s="1">
        <v>44626</v>
      </c>
      <c r="B998" t="s">
        <v>38</v>
      </c>
      <c r="C998" t="s">
        <v>39</v>
      </c>
      <c r="D998">
        <v>818</v>
      </c>
      <c r="E998">
        <v>333119</v>
      </c>
      <c r="F998">
        <v>960</v>
      </c>
      <c r="G998">
        <v>5134</v>
      </c>
      <c r="H998">
        <v>1</v>
      </c>
      <c r="I998">
        <v>12772</v>
      </c>
      <c r="J998">
        <v>-143</v>
      </c>
      <c r="K998">
        <v>351025</v>
      </c>
      <c r="L998">
        <v>818</v>
      </c>
    </row>
    <row r="999" spans="1:12" x14ac:dyDescent="0.3">
      <c r="A999" s="1">
        <v>44606</v>
      </c>
      <c r="B999" t="s">
        <v>38</v>
      </c>
      <c r="C999" t="s">
        <v>39</v>
      </c>
      <c r="D999">
        <v>543</v>
      </c>
      <c r="E999">
        <v>299494</v>
      </c>
      <c r="F999">
        <v>1387</v>
      </c>
      <c r="G999">
        <v>5002</v>
      </c>
      <c r="H999">
        <v>1</v>
      </c>
      <c r="I999">
        <v>24365</v>
      </c>
      <c r="J999">
        <v>-845</v>
      </c>
      <c r="K999">
        <v>328861</v>
      </c>
      <c r="L999">
        <v>543</v>
      </c>
    </row>
    <row r="1000" spans="1:12" x14ac:dyDescent="0.3">
      <c r="A1000" s="1">
        <v>44578</v>
      </c>
      <c r="B1000" t="s">
        <v>38</v>
      </c>
      <c r="C1000" t="s">
        <v>39</v>
      </c>
      <c r="D1000">
        <v>2496</v>
      </c>
      <c r="E1000">
        <v>189298</v>
      </c>
      <c r="F1000">
        <v>700</v>
      </c>
      <c r="G1000">
        <v>4729</v>
      </c>
      <c r="H1000">
        <v>1</v>
      </c>
      <c r="I1000">
        <v>29774</v>
      </c>
      <c r="J1000">
        <v>1795</v>
      </c>
      <c r="K1000">
        <v>223801</v>
      </c>
      <c r="L1000">
        <v>2496</v>
      </c>
    </row>
    <row r="1001" spans="1:12" x14ac:dyDescent="0.3">
      <c r="A1001" s="1">
        <v>44562</v>
      </c>
      <c r="B1001" t="s">
        <v>38</v>
      </c>
      <c r="C1001" t="s">
        <v>39</v>
      </c>
      <c r="D1001">
        <v>2432</v>
      </c>
      <c r="E1001">
        <v>133473</v>
      </c>
      <c r="F1001">
        <v>1613</v>
      </c>
      <c r="G1001">
        <v>4587</v>
      </c>
      <c r="H1001">
        <v>1</v>
      </c>
      <c r="I1001">
        <v>13432</v>
      </c>
      <c r="J1001">
        <v>818</v>
      </c>
      <c r="K1001">
        <v>151492</v>
      </c>
      <c r="L1001">
        <v>2432</v>
      </c>
    </row>
    <row r="1002" spans="1:12" x14ac:dyDescent="0.3">
      <c r="A1002" s="1">
        <v>44556</v>
      </c>
      <c r="B1002" t="s">
        <v>38</v>
      </c>
      <c r="C1002" t="s">
        <v>39</v>
      </c>
      <c r="D1002">
        <v>643</v>
      </c>
      <c r="E1002">
        <v>126786</v>
      </c>
      <c r="F1002">
        <v>259</v>
      </c>
      <c r="G1002">
        <v>4553</v>
      </c>
      <c r="H1002">
        <v>1</v>
      </c>
      <c r="I1002">
        <v>10271</v>
      </c>
      <c r="J1002">
        <v>383</v>
      </c>
      <c r="K1002">
        <v>141610</v>
      </c>
      <c r="L1002">
        <v>643</v>
      </c>
    </row>
    <row r="1003" spans="1:12" x14ac:dyDescent="0.3">
      <c r="A1003" s="1">
        <v>44540</v>
      </c>
      <c r="B1003" t="s">
        <v>38</v>
      </c>
      <c r="C1003" t="s">
        <v>39</v>
      </c>
      <c r="D1003">
        <v>598</v>
      </c>
      <c r="E1003">
        <v>116534</v>
      </c>
      <c r="F1003">
        <v>461</v>
      </c>
      <c r="G1003">
        <v>4485</v>
      </c>
      <c r="H1003">
        <v>1</v>
      </c>
      <c r="I1003">
        <v>6373</v>
      </c>
      <c r="J1003">
        <v>136</v>
      </c>
      <c r="K1003">
        <v>127392</v>
      </c>
      <c r="L1003">
        <v>598</v>
      </c>
    </row>
    <row r="1004" spans="1:12" x14ac:dyDescent="0.3">
      <c r="A1004" s="1">
        <v>44539</v>
      </c>
      <c r="B1004" t="s">
        <v>38</v>
      </c>
      <c r="C1004" t="s">
        <v>39</v>
      </c>
      <c r="D1004">
        <v>271</v>
      </c>
      <c r="E1004">
        <v>116073</v>
      </c>
      <c r="F1004">
        <v>262</v>
      </c>
      <c r="G1004">
        <v>4484</v>
      </c>
      <c r="H1004">
        <v>1</v>
      </c>
      <c r="I1004">
        <v>6237</v>
      </c>
      <c r="J1004">
        <v>8</v>
      </c>
      <c r="K1004">
        <v>126794</v>
      </c>
      <c r="L1004">
        <v>271</v>
      </c>
    </row>
    <row r="1005" spans="1:12" x14ac:dyDescent="0.3">
      <c r="A1005" s="1">
        <v>44520</v>
      </c>
      <c r="B1005" t="s">
        <v>38</v>
      </c>
      <c r="C1005" t="s">
        <v>39</v>
      </c>
      <c r="D1005">
        <v>337</v>
      </c>
      <c r="E1005">
        <v>111575</v>
      </c>
      <c r="F1005">
        <v>156</v>
      </c>
      <c r="G1005">
        <v>4446</v>
      </c>
      <c r="H1005">
        <v>1</v>
      </c>
      <c r="I1005">
        <v>2948</v>
      </c>
      <c r="J1005">
        <v>180</v>
      </c>
      <c r="K1005">
        <v>118969</v>
      </c>
      <c r="L1005">
        <v>337</v>
      </c>
    </row>
    <row r="1006" spans="1:12" x14ac:dyDescent="0.3">
      <c r="A1006" s="1">
        <v>44519</v>
      </c>
      <c r="B1006" t="s">
        <v>38</v>
      </c>
      <c r="C1006" t="s">
        <v>39</v>
      </c>
      <c r="D1006">
        <v>351</v>
      </c>
      <c r="E1006">
        <v>111419</v>
      </c>
      <c r="F1006">
        <v>155</v>
      </c>
      <c r="G1006">
        <v>4445</v>
      </c>
      <c r="H1006">
        <v>1</v>
      </c>
      <c r="I1006">
        <v>2768</v>
      </c>
      <c r="J1006">
        <v>195</v>
      </c>
      <c r="K1006">
        <v>118632</v>
      </c>
      <c r="L1006">
        <v>351</v>
      </c>
    </row>
    <row r="1007" spans="1:12" x14ac:dyDescent="0.3">
      <c r="A1007" s="1">
        <v>44514</v>
      </c>
      <c r="B1007" t="s">
        <v>38</v>
      </c>
      <c r="C1007" t="s">
        <v>39</v>
      </c>
      <c r="D1007">
        <v>193</v>
      </c>
      <c r="E1007">
        <v>110794</v>
      </c>
      <c r="F1007">
        <v>102</v>
      </c>
      <c r="G1007">
        <v>4441</v>
      </c>
      <c r="H1007">
        <v>1</v>
      </c>
      <c r="I1007">
        <v>2092</v>
      </c>
      <c r="J1007">
        <v>90</v>
      </c>
      <c r="K1007">
        <v>117327</v>
      </c>
      <c r="L1007">
        <v>193</v>
      </c>
    </row>
    <row r="1008" spans="1:12" x14ac:dyDescent="0.3">
      <c r="A1008" s="1">
        <v>44513</v>
      </c>
      <c r="B1008" t="s">
        <v>38</v>
      </c>
      <c r="C1008" t="s">
        <v>39</v>
      </c>
      <c r="D1008">
        <v>232</v>
      </c>
      <c r="E1008">
        <v>110692</v>
      </c>
      <c r="F1008">
        <v>108</v>
      </c>
      <c r="G1008">
        <v>4440</v>
      </c>
      <c r="H1008">
        <v>1</v>
      </c>
      <c r="I1008">
        <v>2002</v>
      </c>
      <c r="J1008">
        <v>123</v>
      </c>
      <c r="K1008">
        <v>117134</v>
      </c>
      <c r="L1008">
        <v>232</v>
      </c>
    </row>
    <row r="1009" spans="1:12" x14ac:dyDescent="0.3">
      <c r="A1009" s="1">
        <v>44510</v>
      </c>
      <c r="B1009" t="s">
        <v>38</v>
      </c>
      <c r="C1009" t="s">
        <v>39</v>
      </c>
      <c r="D1009">
        <v>272</v>
      </c>
      <c r="E1009">
        <v>110261</v>
      </c>
      <c r="F1009">
        <v>339</v>
      </c>
      <c r="G1009">
        <v>4433</v>
      </c>
      <c r="H1009">
        <v>1</v>
      </c>
      <c r="I1009">
        <v>1615</v>
      </c>
      <c r="J1009">
        <v>91</v>
      </c>
      <c r="K1009">
        <v>116309</v>
      </c>
      <c r="L1009">
        <v>431</v>
      </c>
    </row>
    <row r="1010" spans="1:12" x14ac:dyDescent="0.3">
      <c r="A1010" s="1">
        <v>44504</v>
      </c>
      <c r="B1010" t="s">
        <v>38</v>
      </c>
      <c r="C1010" t="s">
        <v>39</v>
      </c>
      <c r="D1010">
        <v>91</v>
      </c>
      <c r="E1010">
        <v>109554</v>
      </c>
      <c r="F1010">
        <v>-1</v>
      </c>
      <c r="G1010">
        <v>4430</v>
      </c>
      <c r="H1010">
        <v>1</v>
      </c>
      <c r="I1010">
        <v>1323</v>
      </c>
      <c r="J1010">
        <v>91</v>
      </c>
      <c r="K1010">
        <v>115307</v>
      </c>
      <c r="L1010">
        <v>91</v>
      </c>
    </row>
    <row r="1011" spans="1:12" x14ac:dyDescent="0.3">
      <c r="A1011" s="1">
        <v>44503</v>
      </c>
      <c r="B1011" t="s">
        <v>38</v>
      </c>
      <c r="C1011" t="s">
        <v>39</v>
      </c>
      <c r="D1011">
        <v>151</v>
      </c>
      <c r="E1011">
        <v>109555</v>
      </c>
      <c r="F1011">
        <v>163</v>
      </c>
      <c r="G1011">
        <v>4429</v>
      </c>
      <c r="H1011">
        <v>1</v>
      </c>
      <c r="I1011">
        <v>1232</v>
      </c>
      <c r="J1011">
        <v>-13</v>
      </c>
      <c r="K1011">
        <v>115216</v>
      </c>
      <c r="L1011">
        <v>151</v>
      </c>
    </row>
    <row r="1012" spans="1:12" x14ac:dyDescent="0.3">
      <c r="A1012" s="1">
        <v>44498</v>
      </c>
      <c r="B1012" t="s">
        <v>38</v>
      </c>
      <c r="C1012" t="s">
        <v>39</v>
      </c>
      <c r="D1012">
        <v>186</v>
      </c>
      <c r="E1012">
        <v>109226</v>
      </c>
      <c r="F1012">
        <v>101</v>
      </c>
      <c r="G1012">
        <v>4426</v>
      </c>
      <c r="H1012">
        <v>1</v>
      </c>
      <c r="I1012">
        <v>1055</v>
      </c>
      <c r="J1012">
        <v>84</v>
      </c>
      <c r="K1012">
        <v>114707</v>
      </c>
      <c r="L1012">
        <v>186</v>
      </c>
    </row>
    <row r="1013" spans="1:12" x14ac:dyDescent="0.3">
      <c r="A1013" s="1">
        <v>44495</v>
      </c>
      <c r="B1013" t="s">
        <v>38</v>
      </c>
      <c r="C1013" t="s">
        <v>39</v>
      </c>
      <c r="D1013">
        <v>74</v>
      </c>
      <c r="E1013">
        <v>109048</v>
      </c>
      <c r="F1013">
        <v>116</v>
      </c>
      <c r="G1013">
        <v>4423</v>
      </c>
      <c r="H1013">
        <v>1</v>
      </c>
      <c r="I1013">
        <v>881</v>
      </c>
      <c r="J1013">
        <v>-43</v>
      </c>
      <c r="K1013">
        <v>114352</v>
      </c>
      <c r="L1013">
        <v>74</v>
      </c>
    </row>
    <row r="1014" spans="1:12" x14ac:dyDescent="0.3">
      <c r="A1014" s="1">
        <v>44494</v>
      </c>
      <c r="B1014" t="s">
        <v>38</v>
      </c>
      <c r="C1014" t="s">
        <v>39</v>
      </c>
      <c r="D1014">
        <v>46</v>
      </c>
      <c r="E1014">
        <v>108932</v>
      </c>
      <c r="F1014">
        <v>61</v>
      </c>
      <c r="G1014">
        <v>4422</v>
      </c>
      <c r="H1014">
        <v>1</v>
      </c>
      <c r="I1014">
        <v>924</v>
      </c>
      <c r="J1014">
        <v>-16</v>
      </c>
      <c r="K1014">
        <v>114278</v>
      </c>
      <c r="L1014">
        <v>46</v>
      </c>
    </row>
    <row r="1015" spans="1:12" x14ac:dyDescent="0.3">
      <c r="A1015" s="1">
        <v>44493</v>
      </c>
      <c r="B1015" t="s">
        <v>38</v>
      </c>
      <c r="C1015" t="s">
        <v>39</v>
      </c>
      <c r="D1015">
        <v>62</v>
      </c>
      <c r="E1015">
        <v>108871</v>
      </c>
      <c r="F1015">
        <v>34</v>
      </c>
      <c r="G1015">
        <v>4421</v>
      </c>
      <c r="H1015">
        <v>1</v>
      </c>
      <c r="I1015">
        <v>940</v>
      </c>
      <c r="J1015">
        <v>27</v>
      </c>
      <c r="K1015">
        <v>114232</v>
      </c>
      <c r="L1015">
        <v>62</v>
      </c>
    </row>
    <row r="1016" spans="1:12" x14ac:dyDescent="0.3">
      <c r="A1016" s="1">
        <v>44490</v>
      </c>
      <c r="B1016" t="s">
        <v>38</v>
      </c>
      <c r="C1016" t="s">
        <v>39</v>
      </c>
      <c r="D1016">
        <v>94</v>
      </c>
      <c r="E1016">
        <v>108753</v>
      </c>
      <c r="F1016">
        <v>60</v>
      </c>
      <c r="G1016">
        <v>4420</v>
      </c>
      <c r="H1016">
        <v>1</v>
      </c>
      <c r="I1016">
        <v>842</v>
      </c>
      <c r="J1016">
        <v>33</v>
      </c>
      <c r="K1016">
        <v>114015</v>
      </c>
      <c r="L1016">
        <v>94</v>
      </c>
    </row>
    <row r="1017" spans="1:12" x14ac:dyDescent="0.3">
      <c r="A1017" s="1">
        <v>44489</v>
      </c>
      <c r="B1017" t="s">
        <v>38</v>
      </c>
      <c r="C1017" t="s">
        <v>39</v>
      </c>
      <c r="D1017">
        <v>58</v>
      </c>
      <c r="E1017">
        <v>108693</v>
      </c>
      <c r="F1017">
        <v>83</v>
      </c>
      <c r="G1017">
        <v>4419</v>
      </c>
      <c r="H1017">
        <v>1</v>
      </c>
      <c r="I1017">
        <v>809</v>
      </c>
      <c r="J1017">
        <v>-26</v>
      </c>
      <c r="K1017">
        <v>113921</v>
      </c>
      <c r="L1017">
        <v>58</v>
      </c>
    </row>
    <row r="1018" spans="1:12" x14ac:dyDescent="0.3">
      <c r="A1018" s="1">
        <v>44486</v>
      </c>
      <c r="B1018" t="s">
        <v>38</v>
      </c>
      <c r="C1018" t="s">
        <v>39</v>
      </c>
      <c r="D1018">
        <v>55</v>
      </c>
      <c r="E1018">
        <v>108435</v>
      </c>
      <c r="F1018">
        <v>44</v>
      </c>
      <c r="G1018">
        <v>4418</v>
      </c>
      <c r="H1018">
        <v>1</v>
      </c>
      <c r="I1018">
        <v>909</v>
      </c>
      <c r="J1018">
        <v>10</v>
      </c>
      <c r="K1018">
        <v>113762</v>
      </c>
      <c r="L1018">
        <v>55</v>
      </c>
    </row>
    <row r="1019" spans="1:12" x14ac:dyDescent="0.3">
      <c r="A1019" s="1">
        <v>44484</v>
      </c>
      <c r="B1019" t="s">
        <v>38</v>
      </c>
      <c r="C1019" t="s">
        <v>39</v>
      </c>
      <c r="D1019">
        <v>69</v>
      </c>
      <c r="E1019">
        <v>108340</v>
      </c>
      <c r="F1019">
        <v>61</v>
      </c>
      <c r="G1019">
        <v>4417</v>
      </c>
      <c r="H1019">
        <v>1</v>
      </c>
      <c r="I1019">
        <v>886</v>
      </c>
      <c r="J1019">
        <v>7</v>
      </c>
      <c r="K1019">
        <v>113643</v>
      </c>
      <c r="L1019">
        <v>69</v>
      </c>
    </row>
    <row r="1020" spans="1:12" x14ac:dyDescent="0.3">
      <c r="A1020" s="1">
        <v>44480</v>
      </c>
      <c r="B1020" t="s">
        <v>38</v>
      </c>
      <c r="C1020" t="s">
        <v>39</v>
      </c>
      <c r="D1020">
        <v>19</v>
      </c>
      <c r="E1020">
        <v>108021</v>
      </c>
      <c r="F1020">
        <v>69</v>
      </c>
      <c r="G1020">
        <v>4416</v>
      </c>
      <c r="H1020">
        <v>1</v>
      </c>
      <c r="I1020">
        <v>934</v>
      </c>
      <c r="J1020">
        <v>-51</v>
      </c>
      <c r="K1020">
        <v>113371</v>
      </c>
      <c r="L1020">
        <v>19</v>
      </c>
    </row>
    <row r="1021" spans="1:12" x14ac:dyDescent="0.3">
      <c r="A1021" s="1">
        <v>44478</v>
      </c>
      <c r="B1021" t="s">
        <v>38</v>
      </c>
      <c r="C1021" t="s">
        <v>39</v>
      </c>
      <c r="D1021">
        <v>65</v>
      </c>
      <c r="E1021">
        <v>107908</v>
      </c>
      <c r="F1021">
        <v>72</v>
      </c>
      <c r="G1021">
        <v>4415</v>
      </c>
      <c r="H1021">
        <v>1</v>
      </c>
      <c r="I1021">
        <v>959</v>
      </c>
      <c r="J1021">
        <v>-8</v>
      </c>
      <c r="K1021">
        <v>113282</v>
      </c>
      <c r="L1021">
        <v>65</v>
      </c>
    </row>
    <row r="1022" spans="1:12" x14ac:dyDescent="0.3">
      <c r="A1022" s="1">
        <v>44477</v>
      </c>
      <c r="B1022" t="s">
        <v>38</v>
      </c>
      <c r="C1022" t="s">
        <v>39</v>
      </c>
      <c r="D1022">
        <v>70</v>
      </c>
      <c r="E1022">
        <v>107836</v>
      </c>
      <c r="F1022">
        <v>63</v>
      </c>
      <c r="G1022">
        <v>4414</v>
      </c>
      <c r="H1022">
        <v>1</v>
      </c>
      <c r="I1022">
        <v>967</v>
      </c>
      <c r="J1022">
        <v>6</v>
      </c>
      <c r="K1022">
        <v>113217</v>
      </c>
      <c r="L1022">
        <v>70</v>
      </c>
    </row>
    <row r="1023" spans="1:12" x14ac:dyDescent="0.3">
      <c r="A1023" s="1">
        <v>44474</v>
      </c>
      <c r="B1023" t="s">
        <v>38</v>
      </c>
      <c r="C1023" t="s">
        <v>39</v>
      </c>
      <c r="D1023">
        <v>58</v>
      </c>
      <c r="E1023">
        <v>107580</v>
      </c>
      <c r="F1023">
        <v>89</v>
      </c>
      <c r="G1023">
        <v>4413</v>
      </c>
      <c r="H1023">
        <v>1</v>
      </c>
      <c r="I1023">
        <v>1018</v>
      </c>
      <c r="J1023">
        <v>-32</v>
      </c>
      <c r="K1023">
        <v>113011</v>
      </c>
      <c r="L1023">
        <v>58</v>
      </c>
    </row>
    <row r="1024" spans="1:12" x14ac:dyDescent="0.3">
      <c r="A1024" s="1">
        <v>44470</v>
      </c>
      <c r="B1024" t="s">
        <v>38</v>
      </c>
      <c r="C1024" t="s">
        <v>39</v>
      </c>
      <c r="D1024">
        <v>87</v>
      </c>
      <c r="E1024">
        <v>107341</v>
      </c>
      <c r="F1024">
        <v>95</v>
      </c>
      <c r="G1024">
        <v>4410</v>
      </c>
      <c r="H1024">
        <v>1</v>
      </c>
      <c r="I1024">
        <v>1034</v>
      </c>
      <c r="J1024">
        <v>-9</v>
      </c>
      <c r="K1024">
        <v>112785</v>
      </c>
      <c r="L1024">
        <v>87</v>
      </c>
    </row>
    <row r="1025" spans="1:12" x14ac:dyDescent="0.3">
      <c r="A1025" s="1">
        <v>44469</v>
      </c>
      <c r="B1025" t="s">
        <v>38</v>
      </c>
      <c r="C1025" t="s">
        <v>39</v>
      </c>
      <c r="D1025">
        <v>74</v>
      </c>
      <c r="E1025">
        <v>107246</v>
      </c>
      <c r="F1025">
        <v>61</v>
      </c>
      <c r="G1025">
        <v>4409</v>
      </c>
      <c r="H1025">
        <v>1</v>
      </c>
      <c r="I1025">
        <v>1043</v>
      </c>
      <c r="J1025">
        <v>12</v>
      </c>
      <c r="K1025">
        <v>112698</v>
      </c>
      <c r="L1025">
        <v>74</v>
      </c>
    </row>
    <row r="1026" spans="1:12" x14ac:dyDescent="0.3">
      <c r="A1026" s="1">
        <v>44467</v>
      </c>
      <c r="B1026" t="s">
        <v>38</v>
      </c>
      <c r="C1026" t="s">
        <v>39</v>
      </c>
      <c r="D1026">
        <v>84</v>
      </c>
      <c r="E1026">
        <v>107120</v>
      </c>
      <c r="F1026">
        <v>180</v>
      </c>
      <c r="G1026">
        <v>4408</v>
      </c>
      <c r="H1026">
        <v>1</v>
      </c>
      <c r="I1026">
        <v>1001</v>
      </c>
      <c r="J1026">
        <v>-97</v>
      </c>
      <c r="K1026">
        <v>112529</v>
      </c>
      <c r="L1026">
        <v>84</v>
      </c>
    </row>
    <row r="1027" spans="1:12" x14ac:dyDescent="0.3">
      <c r="A1027" s="1">
        <v>44458</v>
      </c>
      <c r="B1027" t="s">
        <v>38</v>
      </c>
      <c r="C1027" t="s">
        <v>39</v>
      </c>
      <c r="D1027">
        <v>93</v>
      </c>
      <c r="E1027">
        <v>106042</v>
      </c>
      <c r="F1027">
        <v>111</v>
      </c>
      <c r="G1027">
        <v>4397</v>
      </c>
      <c r="H1027">
        <v>1</v>
      </c>
      <c r="I1027">
        <v>1504</v>
      </c>
      <c r="J1027">
        <v>-19</v>
      </c>
      <c r="K1027">
        <v>111943</v>
      </c>
      <c r="L1027">
        <v>93</v>
      </c>
    </row>
    <row r="1028" spans="1:12" x14ac:dyDescent="0.3">
      <c r="A1028" s="1">
        <v>44457</v>
      </c>
      <c r="B1028" t="s">
        <v>38</v>
      </c>
      <c r="C1028" t="s">
        <v>39</v>
      </c>
      <c r="D1028">
        <v>75</v>
      </c>
      <c r="E1028">
        <v>105931</v>
      </c>
      <c r="F1028">
        <v>50</v>
      </c>
      <c r="G1028">
        <v>4396</v>
      </c>
      <c r="H1028">
        <v>1</v>
      </c>
      <c r="I1028">
        <v>1523</v>
      </c>
      <c r="J1028">
        <v>24</v>
      </c>
      <c r="K1028">
        <v>111850</v>
      </c>
      <c r="L1028">
        <v>75</v>
      </c>
    </row>
    <row r="1029" spans="1:12" x14ac:dyDescent="0.3">
      <c r="A1029" s="1">
        <v>44455</v>
      </c>
      <c r="B1029" t="s">
        <v>38</v>
      </c>
      <c r="C1029" t="s">
        <v>39</v>
      </c>
      <c r="D1029">
        <v>93</v>
      </c>
      <c r="E1029">
        <v>105721</v>
      </c>
      <c r="F1029">
        <v>195</v>
      </c>
      <c r="G1029">
        <v>4393</v>
      </c>
      <c r="H1029">
        <v>1</v>
      </c>
      <c r="I1029">
        <v>1564</v>
      </c>
      <c r="J1029">
        <v>-103</v>
      </c>
      <c r="K1029">
        <v>111678</v>
      </c>
      <c r="L1029">
        <v>93</v>
      </c>
    </row>
    <row r="1030" spans="1:12" x14ac:dyDescent="0.3">
      <c r="A1030" s="1">
        <v>44453</v>
      </c>
      <c r="B1030" t="s">
        <v>38</v>
      </c>
      <c r="C1030" t="s">
        <v>39</v>
      </c>
      <c r="D1030">
        <v>98</v>
      </c>
      <c r="E1030">
        <v>105379</v>
      </c>
      <c r="F1030">
        <v>220</v>
      </c>
      <c r="G1030">
        <v>4392</v>
      </c>
      <c r="H1030">
        <v>1</v>
      </c>
      <c r="I1030">
        <v>1697</v>
      </c>
      <c r="J1030">
        <v>-123</v>
      </c>
      <c r="K1030">
        <v>111468</v>
      </c>
      <c r="L1030">
        <v>98</v>
      </c>
    </row>
    <row r="1031" spans="1:12" x14ac:dyDescent="0.3">
      <c r="A1031" s="1">
        <v>44452</v>
      </c>
      <c r="B1031" t="s">
        <v>38</v>
      </c>
      <c r="C1031" t="s">
        <v>39</v>
      </c>
      <c r="D1031">
        <v>65</v>
      </c>
      <c r="E1031">
        <v>105159</v>
      </c>
      <c r="F1031">
        <v>79</v>
      </c>
      <c r="G1031">
        <v>4391</v>
      </c>
      <c r="H1031">
        <v>1</v>
      </c>
      <c r="I1031">
        <v>1820</v>
      </c>
      <c r="J1031">
        <v>-15</v>
      </c>
      <c r="K1031">
        <v>111370</v>
      </c>
      <c r="L1031">
        <v>65</v>
      </c>
    </row>
    <row r="1032" spans="1:12" x14ac:dyDescent="0.3">
      <c r="A1032" s="1">
        <v>44450</v>
      </c>
      <c r="B1032" t="s">
        <v>38</v>
      </c>
      <c r="C1032" t="s">
        <v>39</v>
      </c>
      <c r="D1032">
        <v>98</v>
      </c>
      <c r="E1032">
        <v>104979</v>
      </c>
      <c r="F1032">
        <v>80</v>
      </c>
      <c r="G1032">
        <v>4390</v>
      </c>
      <c r="H1032">
        <v>1</v>
      </c>
      <c r="I1032">
        <v>1839</v>
      </c>
      <c r="J1032">
        <v>17</v>
      </c>
      <c r="K1032">
        <v>111208</v>
      </c>
      <c r="L1032">
        <v>98</v>
      </c>
    </row>
    <row r="1033" spans="1:12" x14ac:dyDescent="0.3">
      <c r="A1033" s="1">
        <v>44447</v>
      </c>
      <c r="B1033" t="s">
        <v>38</v>
      </c>
      <c r="C1033" t="s">
        <v>39</v>
      </c>
      <c r="D1033">
        <v>134</v>
      </c>
      <c r="E1033">
        <v>104586</v>
      </c>
      <c r="F1033">
        <v>151</v>
      </c>
      <c r="G1033">
        <v>4389</v>
      </c>
      <c r="H1033">
        <v>1</v>
      </c>
      <c r="I1033">
        <v>1839</v>
      </c>
      <c r="J1033">
        <v>-18</v>
      </c>
      <c r="K1033">
        <v>110814</v>
      </c>
      <c r="L1033">
        <v>134</v>
      </c>
    </row>
    <row r="1034" spans="1:12" x14ac:dyDescent="0.3">
      <c r="A1034" s="1">
        <v>44446</v>
      </c>
      <c r="B1034" t="s">
        <v>38</v>
      </c>
      <c r="C1034" t="s">
        <v>39</v>
      </c>
      <c r="D1034">
        <v>107</v>
      </c>
      <c r="E1034">
        <v>104435</v>
      </c>
      <c r="F1034">
        <v>257</v>
      </c>
      <c r="G1034">
        <v>4388</v>
      </c>
      <c r="H1034">
        <v>1</v>
      </c>
      <c r="I1034">
        <v>1857</v>
      </c>
      <c r="J1034">
        <v>-151</v>
      </c>
      <c r="K1034">
        <v>110680</v>
      </c>
      <c r="L1034">
        <v>107</v>
      </c>
    </row>
    <row r="1035" spans="1:12" x14ac:dyDescent="0.3">
      <c r="A1035" s="1">
        <v>44442</v>
      </c>
      <c r="B1035" t="s">
        <v>38</v>
      </c>
      <c r="C1035" t="s">
        <v>39</v>
      </c>
      <c r="D1035">
        <v>159</v>
      </c>
      <c r="E1035">
        <v>103877</v>
      </c>
      <c r="F1035">
        <v>103</v>
      </c>
      <c r="G1035">
        <v>4387</v>
      </c>
      <c r="H1035">
        <v>1</v>
      </c>
      <c r="I1035">
        <v>2005</v>
      </c>
      <c r="J1035">
        <v>55</v>
      </c>
      <c r="K1035">
        <v>110269</v>
      </c>
      <c r="L1035">
        <v>159</v>
      </c>
    </row>
    <row r="1036" spans="1:12" x14ac:dyDescent="0.3">
      <c r="A1036" s="1">
        <v>44440</v>
      </c>
      <c r="B1036" t="s">
        <v>38</v>
      </c>
      <c r="C1036" t="s">
        <v>39</v>
      </c>
      <c r="D1036">
        <v>137</v>
      </c>
      <c r="E1036">
        <v>103644</v>
      </c>
      <c r="F1036">
        <v>157</v>
      </c>
      <c r="G1036">
        <v>4386</v>
      </c>
      <c r="H1036">
        <v>1</v>
      </c>
      <c r="I1036">
        <v>1912</v>
      </c>
      <c r="J1036">
        <v>-21</v>
      </c>
      <c r="K1036">
        <v>109942</v>
      </c>
      <c r="L1036">
        <v>137</v>
      </c>
    </row>
    <row r="1037" spans="1:12" x14ac:dyDescent="0.3">
      <c r="A1037" s="1">
        <v>44439</v>
      </c>
      <c r="B1037" t="s">
        <v>38</v>
      </c>
      <c r="C1037" t="s">
        <v>39</v>
      </c>
      <c r="D1037">
        <v>120</v>
      </c>
      <c r="E1037">
        <v>103487</v>
      </c>
      <c r="F1037">
        <v>284</v>
      </c>
      <c r="G1037">
        <v>4385</v>
      </c>
      <c r="H1037">
        <v>1</v>
      </c>
      <c r="I1037">
        <v>1933</v>
      </c>
      <c r="J1037">
        <v>-165</v>
      </c>
      <c r="K1037">
        <v>109805</v>
      </c>
      <c r="L1037">
        <v>120</v>
      </c>
    </row>
    <row r="1038" spans="1:12" x14ac:dyDescent="0.3">
      <c r="A1038" s="1">
        <v>44437</v>
      </c>
      <c r="B1038" t="s">
        <v>38</v>
      </c>
      <c r="C1038" t="s">
        <v>39</v>
      </c>
      <c r="D1038">
        <v>167</v>
      </c>
      <c r="E1038">
        <v>103167</v>
      </c>
      <c r="F1038">
        <v>161</v>
      </c>
      <c r="G1038">
        <v>4382</v>
      </c>
      <c r="H1038">
        <v>1</v>
      </c>
      <c r="I1038">
        <v>2084</v>
      </c>
      <c r="J1038">
        <v>5</v>
      </c>
      <c r="K1038">
        <v>109633</v>
      </c>
      <c r="L1038">
        <v>167</v>
      </c>
    </row>
    <row r="1039" spans="1:12" x14ac:dyDescent="0.3">
      <c r="A1039" s="1">
        <v>44433</v>
      </c>
      <c r="B1039" t="s">
        <v>38</v>
      </c>
      <c r="C1039" t="s">
        <v>39</v>
      </c>
      <c r="D1039">
        <v>212</v>
      </c>
      <c r="E1039">
        <v>102589</v>
      </c>
      <c r="F1039">
        <v>176</v>
      </c>
      <c r="G1039">
        <v>4381</v>
      </c>
      <c r="H1039">
        <v>1</v>
      </c>
      <c r="I1039">
        <v>2029</v>
      </c>
      <c r="J1039">
        <v>35</v>
      </c>
      <c r="K1039">
        <v>108999</v>
      </c>
      <c r="L1039">
        <v>212</v>
      </c>
    </row>
    <row r="1040" spans="1:12" x14ac:dyDescent="0.3">
      <c r="A1040" s="1">
        <v>44430</v>
      </c>
      <c r="B1040" t="s">
        <v>38</v>
      </c>
      <c r="C1040" t="s">
        <v>39</v>
      </c>
      <c r="D1040">
        <v>162</v>
      </c>
      <c r="E1040">
        <v>102173</v>
      </c>
      <c r="F1040">
        <v>157</v>
      </c>
      <c r="G1040">
        <v>4378</v>
      </c>
      <c r="H1040">
        <v>1</v>
      </c>
      <c r="I1040">
        <v>1991</v>
      </c>
      <c r="J1040">
        <v>4</v>
      </c>
      <c r="K1040">
        <v>108542</v>
      </c>
      <c r="L1040">
        <v>162</v>
      </c>
    </row>
    <row r="1041" spans="1:12" x14ac:dyDescent="0.3">
      <c r="A1041" s="1">
        <v>44425</v>
      </c>
      <c r="B1041" t="s">
        <v>38</v>
      </c>
      <c r="C1041" t="s">
        <v>39</v>
      </c>
      <c r="D1041">
        <v>133</v>
      </c>
      <c r="E1041">
        <v>101527</v>
      </c>
      <c r="F1041">
        <v>196</v>
      </c>
      <c r="G1041">
        <v>4372</v>
      </c>
      <c r="H1041">
        <v>1</v>
      </c>
      <c r="I1041">
        <v>1749</v>
      </c>
      <c r="J1041">
        <v>-64</v>
      </c>
      <c r="K1041">
        <v>107648</v>
      </c>
      <c r="L1041">
        <v>133</v>
      </c>
    </row>
    <row r="1042" spans="1:12" x14ac:dyDescent="0.3">
      <c r="A1042" s="1">
        <v>44424</v>
      </c>
      <c r="B1042" t="s">
        <v>38</v>
      </c>
      <c r="C1042" t="s">
        <v>39</v>
      </c>
      <c r="D1042">
        <v>78</v>
      </c>
      <c r="E1042">
        <v>101331</v>
      </c>
      <c r="F1042">
        <v>45</v>
      </c>
      <c r="G1042">
        <v>4371</v>
      </c>
      <c r="H1042">
        <v>1</v>
      </c>
      <c r="I1042">
        <v>1813</v>
      </c>
      <c r="J1042">
        <v>32</v>
      </c>
      <c r="K1042">
        <v>107515</v>
      </c>
      <c r="L1042">
        <v>78</v>
      </c>
    </row>
    <row r="1043" spans="1:12" x14ac:dyDescent="0.3">
      <c r="A1043" s="1">
        <v>44420</v>
      </c>
      <c r="B1043" t="s">
        <v>38</v>
      </c>
      <c r="C1043" t="s">
        <v>39</v>
      </c>
      <c r="D1043">
        <v>164</v>
      </c>
      <c r="E1043">
        <v>100908</v>
      </c>
      <c r="F1043">
        <v>116</v>
      </c>
      <c r="G1043">
        <v>4370</v>
      </c>
      <c r="H1043">
        <v>1</v>
      </c>
      <c r="I1043">
        <v>1645</v>
      </c>
      <c r="J1043">
        <v>47</v>
      </c>
      <c r="K1043">
        <v>106923</v>
      </c>
      <c r="L1043">
        <v>164</v>
      </c>
    </row>
    <row r="1044" spans="1:12" x14ac:dyDescent="0.3">
      <c r="A1044" s="1">
        <v>44419</v>
      </c>
      <c r="B1044" t="s">
        <v>38</v>
      </c>
      <c r="C1044" t="s">
        <v>39</v>
      </c>
      <c r="D1044">
        <v>191</v>
      </c>
      <c r="E1044">
        <v>100792</v>
      </c>
      <c r="F1044">
        <v>180</v>
      </c>
      <c r="G1044">
        <v>4369</v>
      </c>
      <c r="H1044">
        <v>1</v>
      </c>
      <c r="I1044">
        <v>1598</v>
      </c>
      <c r="J1044">
        <v>10</v>
      </c>
      <c r="K1044">
        <v>106759</v>
      </c>
      <c r="L1044">
        <v>191</v>
      </c>
    </row>
    <row r="1045" spans="1:12" x14ac:dyDescent="0.3">
      <c r="A1045" s="1">
        <v>44416</v>
      </c>
      <c r="B1045" t="s">
        <v>38</v>
      </c>
      <c r="C1045" t="s">
        <v>39</v>
      </c>
      <c r="D1045">
        <v>135</v>
      </c>
      <c r="E1045">
        <v>100458</v>
      </c>
      <c r="F1045">
        <v>105</v>
      </c>
      <c r="G1045">
        <v>4368</v>
      </c>
      <c r="H1045">
        <v>1</v>
      </c>
      <c r="I1045">
        <v>1560</v>
      </c>
      <c r="J1045">
        <v>29</v>
      </c>
      <c r="K1045">
        <v>106386</v>
      </c>
      <c r="L1045">
        <v>135</v>
      </c>
    </row>
    <row r="1046" spans="1:12" x14ac:dyDescent="0.3">
      <c r="A1046" s="1">
        <v>44415</v>
      </c>
      <c r="B1046" t="s">
        <v>38</v>
      </c>
      <c r="C1046" t="s">
        <v>39</v>
      </c>
      <c r="D1046">
        <v>143</v>
      </c>
      <c r="E1046">
        <v>100353</v>
      </c>
      <c r="F1046">
        <v>104</v>
      </c>
      <c r="G1046">
        <v>4367</v>
      </c>
      <c r="H1046">
        <v>1</v>
      </c>
      <c r="I1046">
        <v>1531</v>
      </c>
      <c r="J1046">
        <v>38</v>
      </c>
      <c r="K1046">
        <v>106251</v>
      </c>
      <c r="L1046">
        <v>143</v>
      </c>
    </row>
    <row r="1047" spans="1:12" x14ac:dyDescent="0.3">
      <c r="A1047" s="1">
        <v>44411</v>
      </c>
      <c r="B1047" t="s">
        <v>38</v>
      </c>
      <c r="C1047" t="s">
        <v>39</v>
      </c>
      <c r="D1047">
        <v>81</v>
      </c>
      <c r="E1047">
        <v>99890</v>
      </c>
      <c r="F1047">
        <v>126</v>
      </c>
      <c r="G1047">
        <v>4366</v>
      </c>
      <c r="H1047">
        <v>1</v>
      </c>
      <c r="I1047">
        <v>1365</v>
      </c>
      <c r="J1047">
        <v>-46</v>
      </c>
      <c r="K1047">
        <v>105621</v>
      </c>
      <c r="L1047">
        <v>81</v>
      </c>
    </row>
    <row r="1048" spans="1:12" x14ac:dyDescent="0.3">
      <c r="A1048" s="1">
        <v>44408</v>
      </c>
      <c r="B1048" t="s">
        <v>38</v>
      </c>
      <c r="C1048" t="s">
        <v>39</v>
      </c>
      <c r="D1048">
        <v>156</v>
      </c>
      <c r="E1048">
        <v>99761</v>
      </c>
      <c r="F1048">
        <v>110</v>
      </c>
      <c r="G1048">
        <v>4363</v>
      </c>
      <c r="H1048">
        <v>1</v>
      </c>
      <c r="I1048">
        <v>1204</v>
      </c>
      <c r="J1048">
        <v>45</v>
      </c>
      <c r="K1048">
        <v>105328</v>
      </c>
      <c r="L1048">
        <v>156</v>
      </c>
    </row>
    <row r="1049" spans="1:12" x14ac:dyDescent="0.3">
      <c r="A1049" s="1">
        <v>44407</v>
      </c>
      <c r="B1049" t="s">
        <v>38</v>
      </c>
      <c r="C1049" t="s">
        <v>39</v>
      </c>
      <c r="D1049">
        <v>122</v>
      </c>
      <c r="E1049">
        <v>99651</v>
      </c>
      <c r="F1049">
        <v>62</v>
      </c>
      <c r="G1049">
        <v>4362</v>
      </c>
      <c r="H1049">
        <v>1</v>
      </c>
      <c r="I1049">
        <v>1159</v>
      </c>
      <c r="J1049">
        <v>59</v>
      </c>
      <c r="K1049">
        <v>105172</v>
      </c>
      <c r="L1049">
        <v>122</v>
      </c>
    </row>
    <row r="1050" spans="1:12" x14ac:dyDescent="0.3">
      <c r="A1050" s="1">
        <v>44406</v>
      </c>
      <c r="B1050" t="s">
        <v>38</v>
      </c>
      <c r="C1050" t="s">
        <v>39</v>
      </c>
      <c r="D1050">
        <v>116</v>
      </c>
      <c r="E1050">
        <v>99589</v>
      </c>
      <c r="F1050">
        <v>60</v>
      </c>
      <c r="G1050">
        <v>4361</v>
      </c>
      <c r="H1050">
        <v>1</v>
      </c>
      <c r="I1050">
        <v>1100</v>
      </c>
      <c r="J1050">
        <v>55</v>
      </c>
      <c r="K1050">
        <v>105050</v>
      </c>
      <c r="L1050">
        <v>116</v>
      </c>
    </row>
    <row r="1051" spans="1:12" x14ac:dyDescent="0.3">
      <c r="A1051" s="1">
        <v>44404</v>
      </c>
      <c r="B1051" t="s">
        <v>38</v>
      </c>
      <c r="C1051" t="s">
        <v>39</v>
      </c>
      <c r="D1051">
        <v>139</v>
      </c>
      <c r="E1051">
        <v>99472</v>
      </c>
      <c r="F1051">
        <v>93</v>
      </c>
      <c r="G1051">
        <v>4360</v>
      </c>
      <c r="H1051">
        <v>1</v>
      </c>
      <c r="I1051">
        <v>958</v>
      </c>
      <c r="J1051">
        <v>45</v>
      </c>
      <c r="K1051">
        <v>104790</v>
      </c>
      <c r="L1051">
        <v>139</v>
      </c>
    </row>
    <row r="1052" spans="1:12" x14ac:dyDescent="0.3">
      <c r="A1052" s="1">
        <v>44401</v>
      </c>
      <c r="B1052" t="s">
        <v>38</v>
      </c>
      <c r="C1052" t="s">
        <v>39</v>
      </c>
      <c r="D1052">
        <v>140</v>
      </c>
      <c r="E1052">
        <v>99315</v>
      </c>
      <c r="F1052">
        <v>30</v>
      </c>
      <c r="G1052">
        <v>4359</v>
      </c>
      <c r="H1052">
        <v>1</v>
      </c>
      <c r="I1052">
        <v>823</v>
      </c>
      <c r="J1052">
        <v>109</v>
      </c>
      <c r="K1052">
        <v>104497</v>
      </c>
      <c r="L1052">
        <v>140</v>
      </c>
    </row>
    <row r="1053" spans="1:12" x14ac:dyDescent="0.3">
      <c r="A1053" s="1">
        <v>44398</v>
      </c>
      <c r="B1053" t="s">
        <v>38</v>
      </c>
      <c r="C1053" t="s">
        <v>39</v>
      </c>
      <c r="D1053">
        <v>110</v>
      </c>
      <c r="E1053">
        <v>99231</v>
      </c>
      <c r="F1053">
        <v>1</v>
      </c>
      <c r="G1053">
        <v>4358</v>
      </c>
      <c r="H1053">
        <v>1</v>
      </c>
      <c r="I1053">
        <v>517</v>
      </c>
      <c r="J1053">
        <v>108</v>
      </c>
      <c r="K1053">
        <v>104106</v>
      </c>
      <c r="L1053">
        <v>110</v>
      </c>
    </row>
    <row r="1054" spans="1:12" x14ac:dyDescent="0.3">
      <c r="A1054" s="1">
        <v>44397</v>
      </c>
      <c r="B1054" t="s">
        <v>38</v>
      </c>
      <c r="C1054" t="s">
        <v>39</v>
      </c>
      <c r="D1054">
        <v>76</v>
      </c>
      <c r="E1054">
        <v>99230</v>
      </c>
      <c r="F1054">
        <v>41</v>
      </c>
      <c r="G1054">
        <v>4357</v>
      </c>
      <c r="H1054">
        <v>1</v>
      </c>
      <c r="I1054">
        <v>409</v>
      </c>
      <c r="J1054">
        <v>34</v>
      </c>
      <c r="K1054">
        <v>103996</v>
      </c>
      <c r="L1054">
        <v>76</v>
      </c>
    </row>
    <row r="1055" spans="1:12" x14ac:dyDescent="0.3">
      <c r="A1055" s="1">
        <v>44394</v>
      </c>
      <c r="B1055" t="s">
        <v>38</v>
      </c>
      <c r="C1055" t="s">
        <v>39</v>
      </c>
      <c r="D1055">
        <v>55</v>
      </c>
      <c r="E1055">
        <v>99161</v>
      </c>
      <c r="F1055">
        <v>17</v>
      </c>
      <c r="G1055">
        <v>4356</v>
      </c>
      <c r="H1055">
        <v>1</v>
      </c>
      <c r="I1055">
        <v>293</v>
      </c>
      <c r="J1055">
        <v>37</v>
      </c>
      <c r="K1055">
        <v>103810</v>
      </c>
      <c r="L1055">
        <v>55</v>
      </c>
    </row>
    <row r="1056" spans="1:12" x14ac:dyDescent="0.3">
      <c r="A1056" s="1">
        <v>44393</v>
      </c>
      <c r="B1056" t="s">
        <v>38</v>
      </c>
      <c r="C1056" t="s">
        <v>39</v>
      </c>
      <c r="D1056">
        <v>54</v>
      </c>
      <c r="E1056">
        <v>99144</v>
      </c>
      <c r="F1056">
        <v>27</v>
      </c>
      <c r="G1056">
        <v>4355</v>
      </c>
      <c r="H1056">
        <v>1</v>
      </c>
      <c r="I1056">
        <v>256</v>
      </c>
      <c r="J1056">
        <v>26</v>
      </c>
      <c r="K1056">
        <v>103755</v>
      </c>
      <c r="L1056">
        <v>54</v>
      </c>
    </row>
    <row r="1057" spans="1:12" x14ac:dyDescent="0.3">
      <c r="A1057" s="1">
        <v>44392</v>
      </c>
      <c r="B1057" t="s">
        <v>38</v>
      </c>
      <c r="C1057" t="s">
        <v>39</v>
      </c>
      <c r="D1057">
        <v>31</v>
      </c>
      <c r="E1057">
        <v>99117</v>
      </c>
      <c r="F1057">
        <v>8</v>
      </c>
      <c r="G1057">
        <v>4354</v>
      </c>
      <c r="H1057">
        <v>1</v>
      </c>
      <c r="I1057">
        <v>230</v>
      </c>
      <c r="J1057">
        <v>22</v>
      </c>
      <c r="K1057">
        <v>103701</v>
      </c>
      <c r="L1057">
        <v>31</v>
      </c>
    </row>
    <row r="1058" spans="1:12" x14ac:dyDescent="0.3">
      <c r="A1058" s="1">
        <v>44391</v>
      </c>
      <c r="B1058" t="s">
        <v>38</v>
      </c>
      <c r="C1058" t="s">
        <v>39</v>
      </c>
      <c r="D1058">
        <v>40</v>
      </c>
      <c r="E1058">
        <v>99109</v>
      </c>
      <c r="F1058">
        <v>16</v>
      </c>
      <c r="G1058">
        <v>4353</v>
      </c>
      <c r="H1058">
        <v>1</v>
      </c>
      <c r="I1058">
        <v>208</v>
      </c>
      <c r="J1058">
        <v>23</v>
      </c>
      <c r="K1058">
        <v>103670</v>
      </c>
      <c r="L1058">
        <v>40</v>
      </c>
    </row>
    <row r="1059" spans="1:12" x14ac:dyDescent="0.3">
      <c r="A1059" s="1">
        <v>44380</v>
      </c>
      <c r="B1059" t="s">
        <v>38</v>
      </c>
      <c r="C1059" t="s">
        <v>39</v>
      </c>
      <c r="D1059">
        <v>7</v>
      </c>
      <c r="E1059">
        <v>98983</v>
      </c>
      <c r="F1059">
        <v>3</v>
      </c>
      <c r="G1059">
        <v>4352</v>
      </c>
      <c r="H1059">
        <v>1</v>
      </c>
      <c r="I1059">
        <v>128</v>
      </c>
      <c r="J1059">
        <v>3</v>
      </c>
      <c r="K1059">
        <v>103463</v>
      </c>
      <c r="L1059">
        <v>7</v>
      </c>
    </row>
    <row r="1060" spans="1:12" x14ac:dyDescent="0.3">
      <c r="A1060" s="1">
        <v>44376</v>
      </c>
      <c r="B1060" t="s">
        <v>38</v>
      </c>
      <c r="C1060" t="s">
        <v>39</v>
      </c>
      <c r="D1060">
        <v>17</v>
      </c>
      <c r="E1060">
        <v>98922</v>
      </c>
      <c r="F1060">
        <v>25</v>
      </c>
      <c r="G1060">
        <v>4351</v>
      </c>
      <c r="H1060">
        <v>1</v>
      </c>
      <c r="I1060">
        <v>150</v>
      </c>
      <c r="J1060">
        <v>-9</v>
      </c>
      <c r="K1060">
        <v>103423</v>
      </c>
      <c r="L1060">
        <v>17</v>
      </c>
    </row>
    <row r="1061" spans="1:12" x14ac:dyDescent="0.3">
      <c r="A1061" s="1">
        <v>44374</v>
      </c>
      <c r="B1061" t="s">
        <v>38</v>
      </c>
      <c r="C1061" t="s">
        <v>39</v>
      </c>
      <c r="D1061">
        <v>10</v>
      </c>
      <c r="E1061">
        <v>98882</v>
      </c>
      <c r="F1061">
        <v>15</v>
      </c>
      <c r="G1061">
        <v>4350</v>
      </c>
      <c r="H1061">
        <v>1</v>
      </c>
      <c r="I1061">
        <v>174</v>
      </c>
      <c r="J1061">
        <v>-6</v>
      </c>
      <c r="K1061">
        <v>103406</v>
      </c>
      <c r="L1061">
        <v>10</v>
      </c>
    </row>
    <row r="1062" spans="1:12" x14ac:dyDescent="0.3">
      <c r="A1062" s="1">
        <v>44370</v>
      </c>
      <c r="B1062" t="s">
        <v>38</v>
      </c>
      <c r="C1062" t="s">
        <v>39</v>
      </c>
      <c r="D1062">
        <v>10</v>
      </c>
      <c r="E1062">
        <v>98809</v>
      </c>
      <c r="F1062">
        <v>213</v>
      </c>
      <c r="G1062">
        <v>4349</v>
      </c>
      <c r="H1062">
        <v>1</v>
      </c>
      <c r="I1062">
        <v>214</v>
      </c>
      <c r="J1062">
        <v>-11</v>
      </c>
      <c r="K1062">
        <v>103372</v>
      </c>
      <c r="L1062">
        <v>203</v>
      </c>
    </row>
    <row r="1063" spans="1:12" x14ac:dyDescent="0.3">
      <c r="A1063" s="1">
        <v>44369</v>
      </c>
      <c r="B1063" t="s">
        <v>38</v>
      </c>
      <c r="C1063" t="s">
        <v>39</v>
      </c>
      <c r="D1063">
        <v>10</v>
      </c>
      <c r="E1063">
        <v>98596</v>
      </c>
      <c r="F1063">
        <v>27</v>
      </c>
      <c r="G1063">
        <v>4348</v>
      </c>
      <c r="H1063">
        <v>1</v>
      </c>
      <c r="I1063">
        <v>225</v>
      </c>
      <c r="J1063">
        <v>-18</v>
      </c>
      <c r="K1063">
        <v>103169</v>
      </c>
      <c r="L1063">
        <v>10</v>
      </c>
    </row>
    <row r="1064" spans="1:12" x14ac:dyDescent="0.3">
      <c r="A1064" s="1">
        <v>44368</v>
      </c>
      <c r="B1064" t="s">
        <v>38</v>
      </c>
      <c r="C1064" t="s">
        <v>39</v>
      </c>
      <c r="D1064">
        <v>8</v>
      </c>
      <c r="E1064">
        <v>98569</v>
      </c>
      <c r="F1064">
        <v>42</v>
      </c>
      <c r="G1064">
        <v>4347</v>
      </c>
      <c r="H1064">
        <v>1</v>
      </c>
      <c r="I1064">
        <v>243</v>
      </c>
      <c r="J1064">
        <v>-35</v>
      </c>
      <c r="K1064">
        <v>103159</v>
      </c>
      <c r="L1064">
        <v>8</v>
      </c>
    </row>
    <row r="1065" spans="1:12" x14ac:dyDescent="0.3">
      <c r="A1065" s="1">
        <v>44367</v>
      </c>
      <c r="B1065" t="s">
        <v>38</v>
      </c>
      <c r="C1065" t="s">
        <v>39</v>
      </c>
      <c r="D1065">
        <v>18</v>
      </c>
      <c r="E1065">
        <v>98527</v>
      </c>
      <c r="F1065">
        <v>30</v>
      </c>
      <c r="G1065">
        <v>4346</v>
      </c>
      <c r="H1065">
        <v>1</v>
      </c>
      <c r="I1065">
        <v>278</v>
      </c>
      <c r="J1065">
        <v>-13</v>
      </c>
      <c r="K1065">
        <v>103151</v>
      </c>
      <c r="L1065">
        <v>18</v>
      </c>
    </row>
    <row r="1066" spans="1:12" x14ac:dyDescent="0.3">
      <c r="A1066" s="1">
        <v>44366</v>
      </c>
      <c r="B1066" t="s">
        <v>38</v>
      </c>
      <c r="C1066" t="s">
        <v>39</v>
      </c>
      <c r="D1066">
        <v>14</v>
      </c>
      <c r="E1066">
        <v>98497</v>
      </c>
      <c r="F1066">
        <v>8</v>
      </c>
      <c r="G1066">
        <v>4345</v>
      </c>
      <c r="H1066">
        <v>1</v>
      </c>
      <c r="I1066">
        <v>291</v>
      </c>
      <c r="J1066">
        <v>5</v>
      </c>
      <c r="K1066">
        <v>103133</v>
      </c>
      <c r="L1066">
        <v>14</v>
      </c>
    </row>
    <row r="1067" spans="1:12" x14ac:dyDescent="0.3">
      <c r="A1067" s="1">
        <v>44365</v>
      </c>
      <c r="B1067" t="s">
        <v>38</v>
      </c>
      <c r="C1067" t="s">
        <v>39</v>
      </c>
      <c r="D1067">
        <v>16</v>
      </c>
      <c r="E1067">
        <v>98489</v>
      </c>
      <c r="F1067">
        <v>17</v>
      </c>
      <c r="G1067">
        <v>4344</v>
      </c>
      <c r="H1067">
        <v>1</v>
      </c>
      <c r="I1067">
        <v>286</v>
      </c>
      <c r="J1067">
        <v>-2</v>
      </c>
      <c r="K1067">
        <v>103119</v>
      </c>
      <c r="L1067">
        <v>16</v>
      </c>
    </row>
    <row r="1068" spans="1:12" x14ac:dyDescent="0.3">
      <c r="A1068" s="1">
        <v>44361</v>
      </c>
      <c r="B1068" t="s">
        <v>38</v>
      </c>
      <c r="C1068" t="s">
        <v>39</v>
      </c>
      <c r="D1068">
        <v>5</v>
      </c>
      <c r="E1068">
        <v>98295</v>
      </c>
      <c r="F1068">
        <v>25</v>
      </c>
      <c r="G1068">
        <v>4343</v>
      </c>
      <c r="H1068">
        <v>1</v>
      </c>
      <c r="I1068">
        <v>418</v>
      </c>
      <c r="J1068">
        <v>-21</v>
      </c>
      <c r="K1068">
        <v>103056</v>
      </c>
      <c r="L1068">
        <v>5</v>
      </c>
    </row>
    <row r="1069" spans="1:12" x14ac:dyDescent="0.3">
      <c r="A1069" s="1">
        <v>44358</v>
      </c>
      <c r="B1069" t="s">
        <v>38</v>
      </c>
      <c r="C1069" t="s">
        <v>39</v>
      </c>
      <c r="D1069">
        <v>10</v>
      </c>
      <c r="E1069">
        <v>98184</v>
      </c>
      <c r="F1069">
        <v>43</v>
      </c>
      <c r="G1069">
        <v>4342</v>
      </c>
      <c r="H1069">
        <v>1</v>
      </c>
      <c r="I1069">
        <v>494</v>
      </c>
      <c r="J1069">
        <v>-34</v>
      </c>
      <c r="K1069">
        <v>103020</v>
      </c>
      <c r="L1069">
        <v>10</v>
      </c>
    </row>
    <row r="1070" spans="1:12" x14ac:dyDescent="0.3">
      <c r="A1070" s="1">
        <v>44357</v>
      </c>
      <c r="B1070" t="s">
        <v>38</v>
      </c>
      <c r="C1070" t="s">
        <v>39</v>
      </c>
      <c r="D1070">
        <v>28</v>
      </c>
      <c r="E1070">
        <v>98141</v>
      </c>
      <c r="F1070">
        <v>67</v>
      </c>
      <c r="G1070">
        <v>4341</v>
      </c>
      <c r="H1070">
        <v>1</v>
      </c>
      <c r="I1070">
        <v>528</v>
      </c>
      <c r="J1070">
        <v>-40</v>
      </c>
      <c r="K1070">
        <v>103010</v>
      </c>
      <c r="L1070">
        <v>28</v>
      </c>
    </row>
    <row r="1071" spans="1:12" x14ac:dyDescent="0.3">
      <c r="A1071" s="1">
        <v>44353</v>
      </c>
      <c r="B1071" t="s">
        <v>38</v>
      </c>
      <c r="C1071" t="s">
        <v>39</v>
      </c>
      <c r="D1071">
        <v>36</v>
      </c>
      <c r="E1071">
        <v>97818</v>
      </c>
      <c r="F1071">
        <v>63</v>
      </c>
      <c r="G1071">
        <v>4331</v>
      </c>
      <c r="H1071">
        <v>1</v>
      </c>
      <c r="I1071">
        <v>785</v>
      </c>
      <c r="J1071">
        <v>-28</v>
      </c>
      <c r="K1071">
        <v>102934</v>
      </c>
      <c r="L1071">
        <v>36</v>
      </c>
    </row>
    <row r="1072" spans="1:12" x14ac:dyDescent="0.3">
      <c r="A1072" s="1">
        <v>44349</v>
      </c>
      <c r="B1072" t="s">
        <v>38</v>
      </c>
      <c r="C1072" t="s">
        <v>39</v>
      </c>
      <c r="D1072">
        <v>45</v>
      </c>
      <c r="E1072">
        <v>97507</v>
      </c>
      <c r="F1072">
        <v>91</v>
      </c>
      <c r="G1072">
        <v>4325</v>
      </c>
      <c r="H1072">
        <v>1</v>
      </c>
      <c r="I1072">
        <v>993</v>
      </c>
      <c r="J1072">
        <v>-47</v>
      </c>
      <c r="K1072">
        <v>102825</v>
      </c>
      <c r="L1072">
        <v>45</v>
      </c>
    </row>
    <row r="1073" spans="1:12" x14ac:dyDescent="0.3">
      <c r="A1073" s="1">
        <v>44348</v>
      </c>
      <c r="B1073" t="s">
        <v>38</v>
      </c>
      <c r="C1073" t="s">
        <v>39</v>
      </c>
      <c r="D1073">
        <v>19</v>
      </c>
      <c r="E1073">
        <v>97416</v>
      </c>
      <c r="F1073">
        <v>131</v>
      </c>
      <c r="G1073">
        <v>4324</v>
      </c>
      <c r="H1073">
        <v>1</v>
      </c>
      <c r="I1073">
        <v>1040</v>
      </c>
      <c r="J1073">
        <v>-113</v>
      </c>
      <c r="K1073">
        <v>102780</v>
      </c>
      <c r="L1073">
        <v>19</v>
      </c>
    </row>
    <row r="1074" spans="1:12" x14ac:dyDescent="0.3">
      <c r="A1074" s="1">
        <v>44347</v>
      </c>
      <c r="B1074" t="s">
        <v>38</v>
      </c>
      <c r="C1074" t="s">
        <v>39</v>
      </c>
      <c r="D1074">
        <v>43</v>
      </c>
      <c r="E1074">
        <v>97285</v>
      </c>
      <c r="F1074">
        <v>65</v>
      </c>
      <c r="G1074">
        <v>4323</v>
      </c>
      <c r="H1074">
        <v>1</v>
      </c>
      <c r="I1074">
        <v>1153</v>
      </c>
      <c r="J1074">
        <v>-23</v>
      </c>
      <c r="K1074">
        <v>102761</v>
      </c>
      <c r="L1074">
        <v>43</v>
      </c>
    </row>
    <row r="1075" spans="1:12" x14ac:dyDescent="0.3">
      <c r="A1075" s="1">
        <v>44345</v>
      </c>
      <c r="B1075" t="s">
        <v>38</v>
      </c>
      <c r="C1075" t="s">
        <v>39</v>
      </c>
      <c r="D1075">
        <v>82</v>
      </c>
      <c r="E1075">
        <v>97145</v>
      </c>
      <c r="F1075">
        <v>136</v>
      </c>
      <c r="G1075">
        <v>4318</v>
      </c>
      <c r="H1075">
        <v>1</v>
      </c>
      <c r="I1075">
        <v>1214</v>
      </c>
      <c r="J1075">
        <v>-55</v>
      </c>
      <c r="K1075">
        <v>102677</v>
      </c>
      <c r="L1075">
        <v>82</v>
      </c>
    </row>
    <row r="1076" spans="1:12" x14ac:dyDescent="0.3">
      <c r="A1076" s="1">
        <v>44344</v>
      </c>
      <c r="B1076" t="s">
        <v>38</v>
      </c>
      <c r="C1076" t="s">
        <v>39</v>
      </c>
      <c r="D1076">
        <v>67</v>
      </c>
      <c r="E1076">
        <v>97009</v>
      </c>
      <c r="F1076">
        <v>107</v>
      </c>
      <c r="G1076">
        <v>4317</v>
      </c>
      <c r="H1076">
        <v>1</v>
      </c>
      <c r="I1076">
        <v>1269</v>
      </c>
      <c r="J1076">
        <v>-41</v>
      </c>
      <c r="K1076">
        <v>102595</v>
      </c>
      <c r="L1076">
        <v>67</v>
      </c>
    </row>
    <row r="1077" spans="1:12" x14ac:dyDescent="0.3">
      <c r="A1077" s="1">
        <v>44339</v>
      </c>
      <c r="B1077" t="s">
        <v>38</v>
      </c>
      <c r="C1077" t="s">
        <v>39</v>
      </c>
      <c r="D1077">
        <v>58</v>
      </c>
      <c r="E1077">
        <v>96065</v>
      </c>
      <c r="F1077">
        <v>178</v>
      </c>
      <c r="G1077">
        <v>4305</v>
      </c>
      <c r="H1077">
        <v>1</v>
      </c>
      <c r="I1077">
        <v>1927</v>
      </c>
      <c r="J1077">
        <v>-121</v>
      </c>
      <c r="K1077">
        <v>102297</v>
      </c>
      <c r="L1077">
        <v>58</v>
      </c>
    </row>
    <row r="1078" spans="1:12" x14ac:dyDescent="0.3">
      <c r="A1078" s="1">
        <v>44338</v>
      </c>
      <c r="B1078" t="s">
        <v>38</v>
      </c>
      <c r="C1078" t="s">
        <v>39</v>
      </c>
      <c r="D1078">
        <v>60</v>
      </c>
      <c r="E1078">
        <v>95887</v>
      </c>
      <c r="F1078">
        <v>172</v>
      </c>
      <c r="G1078">
        <v>4304</v>
      </c>
      <c r="H1078">
        <v>1</v>
      </c>
      <c r="I1078">
        <v>2048</v>
      </c>
      <c r="J1078">
        <v>-113</v>
      </c>
      <c r="K1078">
        <v>102239</v>
      </c>
      <c r="L1078">
        <v>60</v>
      </c>
    </row>
    <row r="1079" spans="1:12" x14ac:dyDescent="0.3">
      <c r="A1079" s="1">
        <v>44291</v>
      </c>
      <c r="B1079" t="s">
        <v>38</v>
      </c>
      <c r="C1079" t="s">
        <v>39</v>
      </c>
      <c r="D1079">
        <v>402</v>
      </c>
      <c r="E1079">
        <v>80145</v>
      </c>
      <c r="F1079">
        <v>228</v>
      </c>
      <c r="G1079">
        <v>3905</v>
      </c>
      <c r="H1079">
        <v>1</v>
      </c>
      <c r="I1079">
        <v>7730</v>
      </c>
      <c r="J1079">
        <v>173</v>
      </c>
      <c r="K1079">
        <v>91780</v>
      </c>
      <c r="L1079">
        <v>402</v>
      </c>
    </row>
    <row r="1080" spans="1:12" x14ac:dyDescent="0.3">
      <c r="A1080" s="1">
        <v>44289</v>
      </c>
      <c r="B1080" t="s">
        <v>38</v>
      </c>
      <c r="C1080" t="s">
        <v>39</v>
      </c>
      <c r="D1080">
        <v>460</v>
      </c>
      <c r="E1080">
        <v>79456</v>
      </c>
      <c r="F1080">
        <v>240</v>
      </c>
      <c r="G1080">
        <v>3898</v>
      </c>
      <c r="H1080">
        <v>1</v>
      </c>
      <c r="I1080">
        <v>7612</v>
      </c>
      <c r="J1080">
        <v>219</v>
      </c>
      <c r="K1080">
        <v>90966</v>
      </c>
      <c r="L1080">
        <v>460</v>
      </c>
    </row>
    <row r="1081" spans="1:12" x14ac:dyDescent="0.3">
      <c r="A1081" s="1">
        <v>44245</v>
      </c>
      <c r="B1081" t="s">
        <v>38</v>
      </c>
      <c r="C1081" t="s">
        <v>39</v>
      </c>
      <c r="D1081">
        <v>334</v>
      </c>
      <c r="E1081">
        <v>66519</v>
      </c>
      <c r="F1081">
        <v>379</v>
      </c>
      <c r="G1081">
        <v>3544</v>
      </c>
      <c r="H1081">
        <v>1</v>
      </c>
      <c r="I1081">
        <v>4810</v>
      </c>
      <c r="J1081">
        <v>-46</v>
      </c>
      <c r="K1081">
        <v>74873</v>
      </c>
      <c r="L1081">
        <v>334</v>
      </c>
    </row>
    <row r="1082" spans="1:12" x14ac:dyDescent="0.3">
      <c r="A1082" s="1">
        <v>44121</v>
      </c>
      <c r="B1082" t="s">
        <v>38</v>
      </c>
      <c r="C1082" t="s">
        <v>39</v>
      </c>
      <c r="D1082">
        <v>464</v>
      </c>
      <c r="E1082">
        <v>12554</v>
      </c>
      <c r="F1082">
        <v>146</v>
      </c>
      <c r="G1082">
        <v>1633</v>
      </c>
      <c r="H1082">
        <v>1</v>
      </c>
      <c r="I1082">
        <v>3558</v>
      </c>
      <c r="J1082">
        <v>317</v>
      </c>
      <c r="K1082">
        <v>17745</v>
      </c>
      <c r="L1082">
        <v>464</v>
      </c>
    </row>
    <row r="1083" spans="1:12" x14ac:dyDescent="0.3">
      <c r="A1083" s="1">
        <v>44118</v>
      </c>
      <c r="B1083" t="s">
        <v>38</v>
      </c>
      <c r="C1083" t="s">
        <v>39</v>
      </c>
      <c r="D1083">
        <v>362</v>
      </c>
      <c r="E1083">
        <v>11566</v>
      </c>
      <c r="F1083">
        <v>209</v>
      </c>
      <c r="G1083">
        <v>1623</v>
      </c>
      <c r="H1083">
        <v>1</v>
      </c>
      <c r="I1083">
        <v>3075</v>
      </c>
      <c r="J1083">
        <v>152</v>
      </c>
      <c r="K1083">
        <v>16264</v>
      </c>
      <c r="L1083">
        <v>362</v>
      </c>
    </row>
    <row r="1084" spans="1:12" x14ac:dyDescent="0.3">
      <c r="A1084" s="1">
        <v>44117</v>
      </c>
      <c r="B1084" t="s">
        <v>38</v>
      </c>
      <c r="C1084" t="s">
        <v>39</v>
      </c>
      <c r="D1084">
        <v>447</v>
      </c>
      <c r="E1084">
        <v>11357</v>
      </c>
      <c r="F1084">
        <v>264</v>
      </c>
      <c r="G1084">
        <v>1622</v>
      </c>
      <c r="H1084">
        <v>1</v>
      </c>
      <c r="I1084">
        <v>2923</v>
      </c>
      <c r="J1084">
        <v>182</v>
      </c>
      <c r="K1084">
        <v>15902</v>
      </c>
      <c r="L1084">
        <v>447</v>
      </c>
    </row>
    <row r="1085" spans="1:12" x14ac:dyDescent="0.3">
      <c r="A1085" s="1">
        <v>44113</v>
      </c>
      <c r="B1085" t="s">
        <v>38</v>
      </c>
      <c r="C1085" t="s">
        <v>39</v>
      </c>
      <c r="D1085">
        <v>196</v>
      </c>
      <c r="E1085">
        <v>10780</v>
      </c>
      <c r="F1085">
        <v>75</v>
      </c>
      <c r="G1085">
        <v>1615</v>
      </c>
      <c r="H1085">
        <v>1</v>
      </c>
      <c r="I1085">
        <v>2275</v>
      </c>
      <c r="J1085">
        <v>120</v>
      </c>
      <c r="K1085">
        <v>14670</v>
      </c>
      <c r="L1085">
        <v>196</v>
      </c>
    </row>
    <row r="1086" spans="1:12" x14ac:dyDescent="0.3">
      <c r="A1086" s="1">
        <v>44108</v>
      </c>
      <c r="B1086" t="s">
        <v>38</v>
      </c>
      <c r="C1086" t="s">
        <v>39</v>
      </c>
      <c r="D1086">
        <v>121</v>
      </c>
      <c r="E1086">
        <v>10382</v>
      </c>
      <c r="F1086">
        <v>103</v>
      </c>
      <c r="G1086">
        <v>1610</v>
      </c>
      <c r="H1086">
        <v>1</v>
      </c>
      <c r="I1086">
        <v>1877</v>
      </c>
      <c r="J1086">
        <v>17</v>
      </c>
      <c r="K1086">
        <v>13869</v>
      </c>
      <c r="L1086">
        <v>121</v>
      </c>
    </row>
    <row r="1087" spans="1:12" x14ac:dyDescent="0.3">
      <c r="A1087" s="1">
        <v>44107</v>
      </c>
      <c r="B1087" t="s">
        <v>38</v>
      </c>
      <c r="C1087" t="s">
        <v>39</v>
      </c>
      <c r="D1087">
        <v>162</v>
      </c>
      <c r="E1087">
        <v>10279</v>
      </c>
      <c r="F1087">
        <v>130</v>
      </c>
      <c r="G1087">
        <v>1609</v>
      </c>
      <c r="H1087">
        <v>1</v>
      </c>
      <c r="I1087">
        <v>1860</v>
      </c>
      <c r="J1087">
        <v>31</v>
      </c>
      <c r="K1087">
        <v>13748</v>
      </c>
      <c r="L1087">
        <v>162</v>
      </c>
    </row>
    <row r="1088" spans="1:12" x14ac:dyDescent="0.3">
      <c r="A1088" s="1">
        <v>44104</v>
      </c>
      <c r="B1088" t="s">
        <v>38</v>
      </c>
      <c r="C1088" t="s">
        <v>39</v>
      </c>
      <c r="D1088">
        <v>51</v>
      </c>
      <c r="E1088">
        <v>9992</v>
      </c>
      <c r="F1088">
        <v>29</v>
      </c>
      <c r="G1088">
        <v>1604</v>
      </c>
      <c r="H1088">
        <v>1</v>
      </c>
      <c r="I1088">
        <v>1739</v>
      </c>
      <c r="J1088">
        <v>21</v>
      </c>
      <c r="K1088">
        <v>13335</v>
      </c>
      <c r="L1088">
        <v>51</v>
      </c>
    </row>
    <row r="1089" spans="1:12" x14ac:dyDescent="0.3">
      <c r="A1089" s="1">
        <v>44102</v>
      </c>
      <c r="B1089" t="s">
        <v>38</v>
      </c>
      <c r="C1089" t="s">
        <v>39</v>
      </c>
      <c r="D1089">
        <v>109</v>
      </c>
      <c r="E1089">
        <v>9825</v>
      </c>
      <c r="F1089">
        <v>76</v>
      </c>
      <c r="G1089">
        <v>1600</v>
      </c>
      <c r="H1089">
        <v>1</v>
      </c>
      <c r="I1089">
        <v>1770</v>
      </c>
      <c r="J1089">
        <v>32</v>
      </c>
      <c r="K1089">
        <v>13195</v>
      </c>
      <c r="L1089">
        <v>109</v>
      </c>
    </row>
    <row r="1090" spans="1:12" x14ac:dyDescent="0.3">
      <c r="A1090" s="1">
        <v>44099</v>
      </c>
      <c r="B1090" t="s">
        <v>38</v>
      </c>
      <c r="C1090" t="s">
        <v>39</v>
      </c>
      <c r="D1090">
        <v>73</v>
      </c>
      <c r="E1090">
        <v>9621</v>
      </c>
      <c r="F1090">
        <v>0</v>
      </c>
      <c r="G1090">
        <v>1597</v>
      </c>
      <c r="H1090">
        <v>1</v>
      </c>
      <c r="I1090">
        <v>1726</v>
      </c>
      <c r="J1090">
        <v>72</v>
      </c>
      <c r="K1090">
        <v>12944</v>
      </c>
      <c r="L1090">
        <v>73</v>
      </c>
    </row>
    <row r="1091" spans="1:12" x14ac:dyDescent="0.3">
      <c r="A1091" s="1">
        <v>44096</v>
      </c>
      <c r="B1091" t="s">
        <v>38</v>
      </c>
      <c r="C1091" t="s">
        <v>39</v>
      </c>
      <c r="D1091">
        <v>105</v>
      </c>
      <c r="E1091">
        <v>9539</v>
      </c>
      <c r="F1091">
        <v>99</v>
      </c>
      <c r="G1091">
        <v>1592</v>
      </c>
      <c r="H1091">
        <v>1</v>
      </c>
      <c r="I1091">
        <v>1530</v>
      </c>
      <c r="J1091">
        <v>5</v>
      </c>
      <c r="K1091">
        <v>12661</v>
      </c>
      <c r="L1091">
        <v>105</v>
      </c>
    </row>
    <row r="1092" spans="1:12" x14ac:dyDescent="0.3">
      <c r="A1092" s="1">
        <v>44090</v>
      </c>
      <c r="B1092" t="s">
        <v>38</v>
      </c>
      <c r="C1092" t="s">
        <v>39</v>
      </c>
      <c r="D1092">
        <v>73</v>
      </c>
      <c r="E1092">
        <v>9225</v>
      </c>
      <c r="F1092">
        <v>0</v>
      </c>
      <c r="G1092">
        <v>1583</v>
      </c>
      <c r="H1092">
        <v>1</v>
      </c>
      <c r="I1092">
        <v>1323</v>
      </c>
      <c r="J1092">
        <v>72</v>
      </c>
      <c r="K1092">
        <v>12131</v>
      </c>
      <c r="L1092">
        <v>73</v>
      </c>
    </row>
    <row r="1093" spans="1:12" x14ac:dyDescent="0.3">
      <c r="A1093" s="1">
        <v>44083</v>
      </c>
      <c r="B1093" t="s">
        <v>38</v>
      </c>
      <c r="C1093" t="s">
        <v>39</v>
      </c>
      <c r="D1093">
        <v>51</v>
      </c>
      <c r="E1093">
        <v>8980</v>
      </c>
      <c r="F1093">
        <v>3</v>
      </c>
      <c r="G1093">
        <v>1579</v>
      </c>
      <c r="H1093">
        <v>1</v>
      </c>
      <c r="I1093">
        <v>907</v>
      </c>
      <c r="J1093">
        <v>47</v>
      </c>
      <c r="K1093">
        <v>11466</v>
      </c>
      <c r="L1093">
        <v>51</v>
      </c>
    </row>
    <row r="1094" spans="1:12" x14ac:dyDescent="0.3">
      <c r="A1094" s="1">
        <v>44082</v>
      </c>
      <c r="B1094" t="s">
        <v>38</v>
      </c>
      <c r="C1094" t="s">
        <v>39</v>
      </c>
      <c r="D1094">
        <v>64</v>
      </c>
      <c r="E1094">
        <v>8977</v>
      </c>
      <c r="F1094">
        <v>26</v>
      </c>
      <c r="G1094">
        <v>1578</v>
      </c>
      <c r="H1094">
        <v>1</v>
      </c>
      <c r="I1094">
        <v>860</v>
      </c>
      <c r="J1094">
        <v>37</v>
      </c>
      <c r="K1094">
        <v>11415</v>
      </c>
      <c r="L1094">
        <v>64</v>
      </c>
    </row>
    <row r="1095" spans="1:12" x14ac:dyDescent="0.3">
      <c r="A1095" s="1">
        <v>44079</v>
      </c>
      <c r="B1095" t="s">
        <v>38</v>
      </c>
      <c r="C1095" t="s">
        <v>39</v>
      </c>
      <c r="D1095">
        <v>95</v>
      </c>
      <c r="E1095">
        <v>8901</v>
      </c>
      <c r="F1095">
        <v>60</v>
      </c>
      <c r="G1095">
        <v>1573</v>
      </c>
      <c r="H1095">
        <v>1</v>
      </c>
      <c r="I1095">
        <v>707</v>
      </c>
      <c r="J1095">
        <v>34</v>
      </c>
      <c r="K1095">
        <v>11181</v>
      </c>
      <c r="L1095">
        <v>95</v>
      </c>
    </row>
    <row r="1096" spans="1:12" x14ac:dyDescent="0.3">
      <c r="A1096" s="1">
        <v>44077</v>
      </c>
      <c r="B1096" t="s">
        <v>38</v>
      </c>
      <c r="C1096" t="s">
        <v>39</v>
      </c>
      <c r="D1096">
        <v>22</v>
      </c>
      <c r="E1096">
        <v>8840</v>
      </c>
      <c r="F1096">
        <v>1</v>
      </c>
      <c r="G1096">
        <v>1572</v>
      </c>
      <c r="H1096">
        <v>1</v>
      </c>
      <c r="I1096">
        <v>627</v>
      </c>
      <c r="J1096">
        <v>20</v>
      </c>
      <c r="K1096">
        <v>11039</v>
      </c>
      <c r="L1096">
        <v>22</v>
      </c>
    </row>
    <row r="1097" spans="1:12" x14ac:dyDescent="0.3">
      <c r="A1097" s="1">
        <v>44051</v>
      </c>
      <c r="B1097" t="s">
        <v>38</v>
      </c>
      <c r="C1097" t="s">
        <v>39</v>
      </c>
      <c r="D1097">
        <v>4</v>
      </c>
      <c r="E1097">
        <v>8493</v>
      </c>
      <c r="F1097">
        <v>5</v>
      </c>
      <c r="G1097">
        <v>1569</v>
      </c>
      <c r="H1097">
        <v>1</v>
      </c>
      <c r="I1097">
        <v>214</v>
      </c>
      <c r="J1097">
        <v>-2</v>
      </c>
      <c r="K1097">
        <v>10276</v>
      </c>
      <c r="L1097">
        <v>4</v>
      </c>
    </row>
    <row r="1098" spans="1:12" x14ac:dyDescent="0.3">
      <c r="A1098" s="1">
        <v>44046</v>
      </c>
      <c r="B1098" t="s">
        <v>38</v>
      </c>
      <c r="C1098" t="s">
        <v>39</v>
      </c>
      <c r="D1098">
        <v>2</v>
      </c>
      <c r="E1098">
        <v>8475</v>
      </c>
      <c r="F1098">
        <v>22</v>
      </c>
      <c r="G1098">
        <v>1568</v>
      </c>
      <c r="H1098">
        <v>1</v>
      </c>
      <c r="I1098">
        <v>195</v>
      </c>
      <c r="J1098">
        <v>-21</v>
      </c>
      <c r="K1098">
        <v>10238</v>
      </c>
      <c r="L1098">
        <v>2</v>
      </c>
    </row>
    <row r="1099" spans="1:12" x14ac:dyDescent="0.3">
      <c r="A1099" s="1">
        <v>44043</v>
      </c>
      <c r="B1099" t="s">
        <v>38</v>
      </c>
      <c r="C1099" t="s">
        <v>39</v>
      </c>
      <c r="D1099">
        <v>4</v>
      </c>
      <c r="E1099">
        <v>8447</v>
      </c>
      <c r="F1099">
        <v>-1</v>
      </c>
      <c r="G1099">
        <v>1567</v>
      </c>
      <c r="H1099">
        <v>1</v>
      </c>
      <c r="I1099">
        <v>200</v>
      </c>
      <c r="J1099">
        <v>4</v>
      </c>
      <c r="K1099">
        <v>10214</v>
      </c>
      <c r="L1099">
        <v>4</v>
      </c>
    </row>
    <row r="1100" spans="1:12" x14ac:dyDescent="0.3">
      <c r="A1100" s="1">
        <v>44035</v>
      </c>
      <c r="B1100" t="s">
        <v>38</v>
      </c>
      <c r="C1100" t="s">
        <v>39</v>
      </c>
      <c r="D1100">
        <v>15</v>
      </c>
      <c r="E1100">
        <v>8374</v>
      </c>
      <c r="F1100">
        <v>10</v>
      </c>
      <c r="G1100">
        <v>1566</v>
      </c>
      <c r="H1100">
        <v>1</v>
      </c>
      <c r="I1100">
        <v>199</v>
      </c>
      <c r="J1100">
        <v>4</v>
      </c>
      <c r="K1100">
        <v>10139</v>
      </c>
      <c r="L1100">
        <v>15</v>
      </c>
    </row>
    <row r="1101" spans="1:12" x14ac:dyDescent="0.3">
      <c r="A1101" s="1">
        <v>44029</v>
      </c>
      <c r="B1101" t="s">
        <v>38</v>
      </c>
      <c r="C1101" t="s">
        <v>39</v>
      </c>
      <c r="D1101">
        <v>2</v>
      </c>
      <c r="E1101">
        <v>8301</v>
      </c>
      <c r="F1101">
        <v>16</v>
      </c>
      <c r="G1101">
        <v>1565</v>
      </c>
      <c r="H1101">
        <v>1</v>
      </c>
      <c r="I1101">
        <v>186</v>
      </c>
      <c r="J1101">
        <v>-15</v>
      </c>
      <c r="K1101">
        <v>10052</v>
      </c>
      <c r="L1101">
        <v>2</v>
      </c>
    </row>
    <row r="1102" spans="1:12" x14ac:dyDescent="0.3">
      <c r="A1102" s="1">
        <v>44023</v>
      </c>
      <c r="B1102" t="s">
        <v>38</v>
      </c>
      <c r="C1102" t="s">
        <v>39</v>
      </c>
      <c r="D1102">
        <v>6</v>
      </c>
      <c r="E1102">
        <v>8219</v>
      </c>
      <c r="F1102">
        <v>16</v>
      </c>
      <c r="G1102">
        <v>1559</v>
      </c>
      <c r="H1102">
        <v>1</v>
      </c>
      <c r="I1102">
        <v>253</v>
      </c>
      <c r="J1102">
        <v>-11</v>
      </c>
      <c r="K1102">
        <v>10031</v>
      </c>
      <c r="L1102">
        <v>6</v>
      </c>
    </row>
    <row r="1103" spans="1:12" x14ac:dyDescent="0.3">
      <c r="A1103" s="1">
        <v>44010</v>
      </c>
      <c r="B1103" t="s">
        <v>38</v>
      </c>
      <c r="C1103" t="s">
        <v>39</v>
      </c>
      <c r="D1103">
        <v>4</v>
      </c>
      <c r="E1103">
        <v>8137</v>
      </c>
      <c r="F1103">
        <v>-1</v>
      </c>
      <c r="G1103">
        <v>1558</v>
      </c>
      <c r="H1103">
        <v>1</v>
      </c>
      <c r="I1103">
        <v>272</v>
      </c>
      <c r="J1103">
        <v>4</v>
      </c>
      <c r="K1103">
        <v>9967</v>
      </c>
      <c r="L1103">
        <v>4</v>
      </c>
    </row>
    <row r="1104" spans="1:12" x14ac:dyDescent="0.3">
      <c r="A1104" s="1">
        <v>44009</v>
      </c>
      <c r="B1104" t="s">
        <v>38</v>
      </c>
      <c r="C1104" t="s">
        <v>39</v>
      </c>
      <c r="D1104">
        <v>5</v>
      </c>
      <c r="E1104">
        <v>8138</v>
      </c>
      <c r="F1104">
        <v>0</v>
      </c>
      <c r="G1104">
        <v>1557</v>
      </c>
      <c r="H1104">
        <v>1</v>
      </c>
      <c r="I1104">
        <v>268</v>
      </c>
      <c r="J1104">
        <v>4</v>
      </c>
      <c r="K1104">
        <v>9963</v>
      </c>
      <c r="L1104">
        <v>5</v>
      </c>
    </row>
    <row r="1105" spans="1:12" x14ac:dyDescent="0.3">
      <c r="A1105" s="1">
        <v>44007</v>
      </c>
      <c r="B1105" t="s">
        <v>38</v>
      </c>
      <c r="C1105" t="s">
        <v>39</v>
      </c>
      <c r="D1105">
        <v>14</v>
      </c>
      <c r="E1105">
        <v>8139</v>
      </c>
      <c r="F1105">
        <v>15</v>
      </c>
      <c r="G1105">
        <v>1556</v>
      </c>
      <c r="H1105">
        <v>1</v>
      </c>
      <c r="I1105">
        <v>259</v>
      </c>
      <c r="J1105">
        <v>-2</v>
      </c>
      <c r="K1105">
        <v>9954</v>
      </c>
      <c r="L1105">
        <v>14</v>
      </c>
    </row>
    <row r="1106" spans="1:12" x14ac:dyDescent="0.3">
      <c r="A1106" s="1">
        <v>44005</v>
      </c>
      <c r="B1106" t="s">
        <v>38</v>
      </c>
      <c r="C1106" t="s">
        <v>39</v>
      </c>
      <c r="D1106">
        <v>4</v>
      </c>
      <c r="E1106">
        <v>8131</v>
      </c>
      <c r="F1106">
        <v>-2</v>
      </c>
      <c r="G1106">
        <v>1553</v>
      </c>
      <c r="H1106">
        <v>1</v>
      </c>
      <c r="I1106">
        <v>255</v>
      </c>
      <c r="J1106">
        <v>5</v>
      </c>
      <c r="K1106">
        <v>9939</v>
      </c>
      <c r="L1106">
        <v>4</v>
      </c>
    </row>
    <row r="1107" spans="1:12" x14ac:dyDescent="0.3">
      <c r="A1107" s="1">
        <v>43993</v>
      </c>
      <c r="B1107" t="s">
        <v>38</v>
      </c>
      <c r="C1107" t="s">
        <v>39</v>
      </c>
      <c r="D1107">
        <v>10</v>
      </c>
      <c r="E1107">
        <v>8100</v>
      </c>
      <c r="F1107">
        <v>4</v>
      </c>
      <c r="G1107">
        <v>1514</v>
      </c>
      <c r="H1107">
        <v>1</v>
      </c>
      <c r="I1107">
        <v>250</v>
      </c>
      <c r="J1107">
        <v>5</v>
      </c>
      <c r="K1107">
        <v>9864</v>
      </c>
      <c r="L1107">
        <v>10</v>
      </c>
    </row>
    <row r="1108" spans="1:12" x14ac:dyDescent="0.3">
      <c r="A1108" s="1">
        <v>43984</v>
      </c>
      <c r="B1108" t="s">
        <v>38</v>
      </c>
      <c r="C1108" t="s">
        <v>39</v>
      </c>
      <c r="D1108">
        <v>15</v>
      </c>
      <c r="E1108">
        <v>7720</v>
      </c>
      <c r="F1108">
        <v>79</v>
      </c>
      <c r="G1108">
        <v>1468</v>
      </c>
      <c r="H1108">
        <v>1</v>
      </c>
      <c r="I1108">
        <v>546</v>
      </c>
      <c r="J1108">
        <v>-65</v>
      </c>
      <c r="K1108">
        <v>9734</v>
      </c>
      <c r="L1108">
        <v>15</v>
      </c>
    </row>
    <row r="1109" spans="1:12" x14ac:dyDescent="0.3">
      <c r="A1109" s="1">
        <v>43900</v>
      </c>
      <c r="B1109" t="s">
        <v>38</v>
      </c>
      <c r="C1109" t="s">
        <v>39</v>
      </c>
      <c r="D1109">
        <v>32</v>
      </c>
      <c r="E1109">
        <v>5</v>
      </c>
      <c r="F1109">
        <v>0</v>
      </c>
      <c r="G1109">
        <v>8</v>
      </c>
      <c r="H1109">
        <v>1</v>
      </c>
      <c r="I1109">
        <v>128</v>
      </c>
      <c r="J1109">
        <v>31</v>
      </c>
      <c r="K1109">
        <v>141</v>
      </c>
      <c r="L1109">
        <v>32</v>
      </c>
    </row>
    <row r="1110" spans="1:12" x14ac:dyDescent="0.3">
      <c r="A1110" s="1">
        <v>43899</v>
      </c>
      <c r="B1110" t="s">
        <v>38</v>
      </c>
      <c r="C1110" t="s">
        <v>39</v>
      </c>
      <c r="D1110">
        <v>31</v>
      </c>
      <c r="E1110">
        <v>5</v>
      </c>
      <c r="F1110">
        <v>0</v>
      </c>
      <c r="G1110">
        <v>7</v>
      </c>
      <c r="H1110">
        <v>1</v>
      </c>
      <c r="I1110">
        <v>97</v>
      </c>
      <c r="J1110">
        <v>30</v>
      </c>
      <c r="K1110">
        <v>109</v>
      </c>
      <c r="L1110">
        <v>31</v>
      </c>
    </row>
    <row r="1111" spans="1:12" x14ac:dyDescent="0.3">
      <c r="A1111" s="1">
        <v>43897</v>
      </c>
      <c r="B1111" t="s">
        <v>38</v>
      </c>
      <c r="C1111" t="s">
        <v>39</v>
      </c>
      <c r="D1111">
        <v>19</v>
      </c>
      <c r="E1111">
        <v>5</v>
      </c>
      <c r="F1111">
        <v>0</v>
      </c>
      <c r="G1111">
        <v>4</v>
      </c>
      <c r="H1111">
        <v>1</v>
      </c>
      <c r="I1111">
        <v>42</v>
      </c>
      <c r="J1111">
        <v>18</v>
      </c>
      <c r="K1111">
        <v>51</v>
      </c>
      <c r="L1111">
        <v>19</v>
      </c>
    </row>
    <row r="1112" spans="1:12" x14ac:dyDescent="0.3">
      <c r="A1112" s="1">
        <v>43893</v>
      </c>
      <c r="B1112" t="s">
        <v>38</v>
      </c>
      <c r="C1112" t="s">
        <v>39</v>
      </c>
      <c r="D1112">
        <v>2</v>
      </c>
      <c r="E1112">
        <v>4</v>
      </c>
      <c r="F1112">
        <v>0</v>
      </c>
      <c r="G1112">
        <v>1</v>
      </c>
      <c r="H1112">
        <v>1</v>
      </c>
      <c r="I1112">
        <v>19</v>
      </c>
      <c r="J1112">
        <v>1</v>
      </c>
      <c r="K1112">
        <v>24</v>
      </c>
      <c r="L1112">
        <v>2</v>
      </c>
    </row>
    <row r="1113" spans="1:12" x14ac:dyDescent="0.3">
      <c r="A1113" s="1">
        <v>45616</v>
      </c>
      <c r="B1113" t="s">
        <v>38</v>
      </c>
      <c r="C1113" t="s">
        <v>39</v>
      </c>
      <c r="D1113">
        <v>9</v>
      </c>
      <c r="E1113">
        <v>690673</v>
      </c>
      <c r="F1113">
        <v>3</v>
      </c>
      <c r="G1113">
        <v>6119</v>
      </c>
      <c r="H1113">
        <v>2</v>
      </c>
      <c r="I1113">
        <v>80</v>
      </c>
      <c r="J1113">
        <v>4</v>
      </c>
      <c r="K1113">
        <v>696872</v>
      </c>
      <c r="L1113">
        <v>9</v>
      </c>
    </row>
    <row r="1114" spans="1:12" x14ac:dyDescent="0.3">
      <c r="A1114" s="1">
        <v>45588</v>
      </c>
      <c r="B1114" t="s">
        <v>38</v>
      </c>
      <c r="C1114" t="s">
        <v>39</v>
      </c>
      <c r="D1114">
        <v>25</v>
      </c>
      <c r="E1114">
        <v>690161</v>
      </c>
      <c r="F1114">
        <v>28</v>
      </c>
      <c r="G1114">
        <v>6114</v>
      </c>
      <c r="H1114">
        <v>2</v>
      </c>
      <c r="I1114">
        <v>94</v>
      </c>
      <c r="J1114">
        <v>-5</v>
      </c>
      <c r="K1114">
        <v>696369</v>
      </c>
      <c r="L1114">
        <v>25</v>
      </c>
    </row>
    <row r="1115" spans="1:12" x14ac:dyDescent="0.3">
      <c r="A1115" s="1">
        <v>45576</v>
      </c>
      <c r="B1115" t="s">
        <v>38</v>
      </c>
      <c r="C1115" t="s">
        <v>39</v>
      </c>
      <c r="D1115">
        <v>55</v>
      </c>
      <c r="E1115">
        <v>689768</v>
      </c>
      <c r="F1115">
        <v>51</v>
      </c>
      <c r="G1115">
        <v>6111</v>
      </c>
      <c r="H1115">
        <v>2</v>
      </c>
      <c r="I1115">
        <v>96</v>
      </c>
      <c r="J1115">
        <v>2</v>
      </c>
      <c r="K1115">
        <v>695975</v>
      </c>
      <c r="L1115">
        <v>55</v>
      </c>
    </row>
    <row r="1116" spans="1:12" x14ac:dyDescent="0.3">
      <c r="A1116" s="1">
        <v>45528</v>
      </c>
      <c r="B1116" t="s">
        <v>38</v>
      </c>
      <c r="C1116" t="s">
        <v>39</v>
      </c>
      <c r="D1116">
        <v>56</v>
      </c>
      <c r="E1116">
        <v>688224</v>
      </c>
      <c r="F1116">
        <v>43</v>
      </c>
      <c r="G1116">
        <v>6025</v>
      </c>
      <c r="H1116">
        <v>2</v>
      </c>
      <c r="I1116">
        <v>84</v>
      </c>
      <c r="J1116">
        <v>11</v>
      </c>
      <c r="K1116">
        <v>694333</v>
      </c>
      <c r="L1116">
        <v>56</v>
      </c>
    </row>
    <row r="1117" spans="1:12" x14ac:dyDescent="0.3">
      <c r="A1117" s="1">
        <v>45295</v>
      </c>
      <c r="B1117" t="s">
        <v>38</v>
      </c>
      <c r="C1117" t="s">
        <v>39</v>
      </c>
      <c r="D1117">
        <v>88</v>
      </c>
      <c r="E1117">
        <v>682994</v>
      </c>
      <c r="F1117">
        <v>102</v>
      </c>
      <c r="G1117">
        <v>6012</v>
      </c>
      <c r="H1117">
        <v>2</v>
      </c>
      <c r="I1117">
        <v>227</v>
      </c>
      <c r="J1117">
        <v>-16</v>
      </c>
      <c r="K1117">
        <v>689233</v>
      </c>
      <c r="L1117">
        <v>88</v>
      </c>
    </row>
    <row r="1118" spans="1:12" x14ac:dyDescent="0.3">
      <c r="A1118" s="1">
        <v>45282</v>
      </c>
      <c r="B1118" t="s">
        <v>38</v>
      </c>
      <c r="C1118" t="s">
        <v>39</v>
      </c>
      <c r="D1118">
        <v>235</v>
      </c>
      <c r="E1118">
        <v>681124</v>
      </c>
      <c r="F1118">
        <v>240</v>
      </c>
      <c r="G1118">
        <v>6003</v>
      </c>
      <c r="H1118">
        <v>2</v>
      </c>
      <c r="I1118">
        <v>266</v>
      </c>
      <c r="J1118">
        <v>-7</v>
      </c>
      <c r="K1118">
        <v>687393</v>
      </c>
      <c r="L1118">
        <v>235</v>
      </c>
    </row>
    <row r="1119" spans="1:12" x14ac:dyDescent="0.3">
      <c r="A1119" s="1">
        <v>45259</v>
      </c>
      <c r="B1119" t="s">
        <v>38</v>
      </c>
      <c r="C1119" t="s">
        <v>39</v>
      </c>
      <c r="D1119">
        <v>249</v>
      </c>
      <c r="E1119">
        <v>675717</v>
      </c>
      <c r="F1119">
        <v>234</v>
      </c>
      <c r="G1119">
        <v>5996</v>
      </c>
      <c r="H1119">
        <v>2</v>
      </c>
      <c r="I1119">
        <v>261</v>
      </c>
      <c r="J1119">
        <v>13</v>
      </c>
      <c r="K1119">
        <v>681974</v>
      </c>
      <c r="L1119">
        <v>249</v>
      </c>
    </row>
    <row r="1120" spans="1:12" x14ac:dyDescent="0.3">
      <c r="A1120" s="1">
        <v>45252</v>
      </c>
      <c r="B1120" t="s">
        <v>38</v>
      </c>
      <c r="C1120" t="s">
        <v>39</v>
      </c>
      <c r="D1120">
        <v>184</v>
      </c>
      <c r="E1120">
        <v>674473</v>
      </c>
      <c r="F1120">
        <v>186</v>
      </c>
      <c r="G1120">
        <v>5990</v>
      </c>
      <c r="H1120">
        <v>2</v>
      </c>
      <c r="I1120">
        <v>215</v>
      </c>
      <c r="J1120">
        <v>-4</v>
      </c>
      <c r="K1120">
        <v>680678</v>
      </c>
      <c r="L1120">
        <v>184</v>
      </c>
    </row>
    <row r="1121" spans="1:12" x14ac:dyDescent="0.3">
      <c r="A1121" s="1">
        <v>45230</v>
      </c>
      <c r="B1121" t="s">
        <v>38</v>
      </c>
      <c r="C1121" t="s">
        <v>39</v>
      </c>
      <c r="D1121">
        <v>128</v>
      </c>
      <c r="E1121">
        <v>671946</v>
      </c>
      <c r="F1121">
        <v>127</v>
      </c>
      <c r="G1121">
        <v>5978</v>
      </c>
      <c r="H1121">
        <v>2</v>
      </c>
      <c r="I1121">
        <v>165</v>
      </c>
      <c r="J1121">
        <v>-1</v>
      </c>
      <c r="K1121">
        <v>678089</v>
      </c>
      <c r="L1121">
        <v>128</v>
      </c>
    </row>
    <row r="1122" spans="1:12" x14ac:dyDescent="0.3">
      <c r="A1122" s="1">
        <v>45224</v>
      </c>
      <c r="B1122" t="s">
        <v>38</v>
      </c>
      <c r="C1122" t="s">
        <v>39</v>
      </c>
      <c r="D1122">
        <v>122</v>
      </c>
      <c r="E1122">
        <v>671420</v>
      </c>
      <c r="F1122">
        <v>113</v>
      </c>
      <c r="G1122">
        <v>5975</v>
      </c>
      <c r="H1122">
        <v>2</v>
      </c>
      <c r="I1122">
        <v>155</v>
      </c>
      <c r="J1122">
        <v>7</v>
      </c>
      <c r="K1122">
        <v>677550</v>
      </c>
      <c r="L1122">
        <v>122</v>
      </c>
    </row>
    <row r="1123" spans="1:12" x14ac:dyDescent="0.3">
      <c r="A1123" s="1">
        <v>45153</v>
      </c>
      <c r="B1123" t="s">
        <v>38</v>
      </c>
      <c r="C1123" t="s">
        <v>39</v>
      </c>
      <c r="D1123">
        <v>78</v>
      </c>
      <c r="E1123">
        <v>663975</v>
      </c>
      <c r="F1123">
        <v>73</v>
      </c>
      <c r="G1123">
        <v>5953</v>
      </c>
      <c r="H1123">
        <v>2</v>
      </c>
      <c r="I1123">
        <v>66</v>
      </c>
      <c r="J1123">
        <v>3</v>
      </c>
      <c r="K1123">
        <v>669994</v>
      </c>
      <c r="L1123">
        <v>78</v>
      </c>
    </row>
    <row r="1124" spans="1:12" x14ac:dyDescent="0.3">
      <c r="A1124" s="1">
        <v>45077</v>
      </c>
      <c r="B1124" t="s">
        <v>38</v>
      </c>
      <c r="C1124" t="s">
        <v>39</v>
      </c>
      <c r="D1124">
        <v>65</v>
      </c>
      <c r="E1124">
        <v>661681</v>
      </c>
      <c r="F1124">
        <v>61</v>
      </c>
      <c r="G1124">
        <v>5938</v>
      </c>
      <c r="H1124">
        <v>2</v>
      </c>
      <c r="I1124">
        <v>360</v>
      </c>
      <c r="J1124">
        <v>2</v>
      </c>
      <c r="K1124">
        <v>667979</v>
      </c>
      <c r="L1124">
        <v>65</v>
      </c>
    </row>
    <row r="1125" spans="1:12" x14ac:dyDescent="0.3">
      <c r="A1125" s="1">
        <v>45065</v>
      </c>
      <c r="B1125" t="s">
        <v>38</v>
      </c>
      <c r="C1125" t="s">
        <v>39</v>
      </c>
      <c r="D1125">
        <v>71</v>
      </c>
      <c r="E1125">
        <v>660931</v>
      </c>
      <c r="F1125">
        <v>43</v>
      </c>
      <c r="G1125">
        <v>5933</v>
      </c>
      <c r="H1125">
        <v>2</v>
      </c>
      <c r="I1125">
        <v>422</v>
      </c>
      <c r="J1125">
        <v>26</v>
      </c>
      <c r="K1125">
        <v>667286</v>
      </c>
      <c r="L1125">
        <v>71</v>
      </c>
    </row>
    <row r="1126" spans="1:12" x14ac:dyDescent="0.3">
      <c r="A1126" s="1">
        <v>45043</v>
      </c>
      <c r="B1126" t="s">
        <v>38</v>
      </c>
      <c r="C1126" t="s">
        <v>39</v>
      </c>
      <c r="D1126">
        <v>144</v>
      </c>
      <c r="E1126">
        <v>659070</v>
      </c>
      <c r="F1126">
        <v>134</v>
      </c>
      <c r="G1126">
        <v>5912</v>
      </c>
      <c r="H1126">
        <v>2</v>
      </c>
      <c r="I1126">
        <v>801</v>
      </c>
      <c r="J1126">
        <v>8</v>
      </c>
      <c r="K1126">
        <v>665783</v>
      </c>
      <c r="L1126">
        <v>144</v>
      </c>
    </row>
    <row r="1127" spans="1:12" x14ac:dyDescent="0.3">
      <c r="A1127" s="1">
        <v>45023</v>
      </c>
      <c r="B1127" t="s">
        <v>38</v>
      </c>
      <c r="C1127" t="s">
        <v>39</v>
      </c>
      <c r="D1127">
        <v>72</v>
      </c>
      <c r="E1127">
        <v>657357</v>
      </c>
      <c r="F1127">
        <v>61</v>
      </c>
      <c r="G1127">
        <v>5903</v>
      </c>
      <c r="H1127">
        <v>2</v>
      </c>
      <c r="I1127">
        <v>556</v>
      </c>
      <c r="J1127">
        <v>9</v>
      </c>
      <c r="K1127">
        <v>663816</v>
      </c>
      <c r="L1127">
        <v>72</v>
      </c>
    </row>
    <row r="1128" spans="1:12" x14ac:dyDescent="0.3">
      <c r="A1128" s="1">
        <v>45016</v>
      </c>
      <c r="B1128" t="s">
        <v>38</v>
      </c>
      <c r="C1128" t="s">
        <v>39</v>
      </c>
      <c r="D1128">
        <v>75</v>
      </c>
      <c r="E1128">
        <v>656874</v>
      </c>
      <c r="F1128">
        <v>86</v>
      </c>
      <c r="G1128">
        <v>5899</v>
      </c>
      <c r="H1128">
        <v>2</v>
      </c>
      <c r="I1128">
        <v>588</v>
      </c>
      <c r="J1128">
        <v>-13</v>
      </c>
      <c r="K1128">
        <v>663361</v>
      </c>
      <c r="L1128">
        <v>75</v>
      </c>
    </row>
    <row r="1129" spans="1:12" x14ac:dyDescent="0.3">
      <c r="A1129" s="1">
        <v>45009</v>
      </c>
      <c r="B1129" t="s">
        <v>38</v>
      </c>
      <c r="C1129" t="s">
        <v>39</v>
      </c>
      <c r="D1129">
        <v>88</v>
      </c>
      <c r="E1129">
        <v>656309</v>
      </c>
      <c r="F1129">
        <v>69</v>
      </c>
      <c r="G1129">
        <v>5897</v>
      </c>
      <c r="H1129">
        <v>2</v>
      </c>
      <c r="I1129">
        <v>616</v>
      </c>
      <c r="J1129">
        <v>17</v>
      </c>
      <c r="K1129">
        <v>662822</v>
      </c>
      <c r="L1129">
        <v>88</v>
      </c>
    </row>
    <row r="1130" spans="1:12" x14ac:dyDescent="0.3">
      <c r="A1130" s="1">
        <v>44986</v>
      </c>
      <c r="B1130" t="s">
        <v>38</v>
      </c>
      <c r="C1130" t="s">
        <v>39</v>
      </c>
      <c r="D1130">
        <v>63</v>
      </c>
      <c r="E1130">
        <v>654714</v>
      </c>
      <c r="F1130">
        <v>73</v>
      </c>
      <c r="G1130">
        <v>5880</v>
      </c>
      <c r="H1130">
        <v>2</v>
      </c>
      <c r="I1130">
        <v>616</v>
      </c>
      <c r="J1130">
        <v>-12</v>
      </c>
      <c r="K1130">
        <v>661210</v>
      </c>
      <c r="L1130">
        <v>63</v>
      </c>
    </row>
    <row r="1131" spans="1:12" x14ac:dyDescent="0.3">
      <c r="A1131" s="1">
        <v>44985</v>
      </c>
      <c r="B1131" t="s">
        <v>38</v>
      </c>
      <c r="C1131" t="s">
        <v>39</v>
      </c>
      <c r="D1131">
        <v>104</v>
      </c>
      <c r="E1131">
        <v>654641</v>
      </c>
      <c r="F1131">
        <v>130</v>
      </c>
      <c r="G1131">
        <v>5878</v>
      </c>
      <c r="H1131">
        <v>2</v>
      </c>
      <c r="I1131">
        <v>628</v>
      </c>
      <c r="J1131">
        <v>-28</v>
      </c>
      <c r="K1131">
        <v>661147</v>
      </c>
      <c r="L1131">
        <v>104</v>
      </c>
    </row>
    <row r="1132" spans="1:12" x14ac:dyDescent="0.3">
      <c r="A1132" s="1">
        <v>44978</v>
      </c>
      <c r="B1132" t="s">
        <v>38</v>
      </c>
      <c r="C1132" t="s">
        <v>39</v>
      </c>
      <c r="D1132">
        <v>152</v>
      </c>
      <c r="E1132">
        <v>654120</v>
      </c>
      <c r="F1132">
        <v>162</v>
      </c>
      <c r="G1132">
        <v>5875</v>
      </c>
      <c r="H1132">
        <v>2</v>
      </c>
      <c r="I1132">
        <v>687</v>
      </c>
      <c r="J1132">
        <v>-12</v>
      </c>
      <c r="K1132">
        <v>660682</v>
      </c>
      <c r="L1132">
        <v>152</v>
      </c>
    </row>
    <row r="1133" spans="1:12" x14ac:dyDescent="0.3">
      <c r="A1133" s="1">
        <v>44971</v>
      </c>
      <c r="B1133" t="s">
        <v>38</v>
      </c>
      <c r="C1133" t="s">
        <v>39</v>
      </c>
      <c r="D1133">
        <v>137</v>
      </c>
      <c r="E1133">
        <v>653526</v>
      </c>
      <c r="F1133">
        <v>153</v>
      </c>
      <c r="G1133">
        <v>5863</v>
      </c>
      <c r="H1133">
        <v>2</v>
      </c>
      <c r="I1133">
        <v>705</v>
      </c>
      <c r="J1133">
        <v>-18</v>
      </c>
      <c r="K1133">
        <v>660094</v>
      </c>
      <c r="L1133">
        <v>137</v>
      </c>
    </row>
    <row r="1134" spans="1:12" x14ac:dyDescent="0.3">
      <c r="A1134" s="1">
        <v>44967</v>
      </c>
      <c r="B1134" t="s">
        <v>38</v>
      </c>
      <c r="C1134" t="s">
        <v>39</v>
      </c>
      <c r="D1134">
        <v>65</v>
      </c>
      <c r="E1134">
        <v>653098</v>
      </c>
      <c r="F1134">
        <v>119</v>
      </c>
      <c r="G1134">
        <v>5860</v>
      </c>
      <c r="H1134">
        <v>2</v>
      </c>
      <c r="I1134">
        <v>846</v>
      </c>
      <c r="J1134">
        <v>-56</v>
      </c>
      <c r="K1134">
        <v>659804</v>
      </c>
      <c r="L1134">
        <v>65</v>
      </c>
    </row>
    <row r="1135" spans="1:12" x14ac:dyDescent="0.3">
      <c r="A1135" s="1">
        <v>44952</v>
      </c>
      <c r="B1135" t="s">
        <v>38</v>
      </c>
      <c r="C1135" t="s">
        <v>39</v>
      </c>
      <c r="D1135">
        <v>76</v>
      </c>
      <c r="E1135">
        <v>650978</v>
      </c>
      <c r="F1135">
        <v>246</v>
      </c>
      <c r="G1135">
        <v>5848</v>
      </c>
      <c r="H1135">
        <v>2</v>
      </c>
      <c r="I1135">
        <v>1626</v>
      </c>
      <c r="J1135">
        <v>-172</v>
      </c>
      <c r="K1135">
        <v>658452</v>
      </c>
      <c r="L1135">
        <v>76</v>
      </c>
    </row>
    <row r="1136" spans="1:12" x14ac:dyDescent="0.3">
      <c r="A1136" s="1">
        <v>44939</v>
      </c>
      <c r="B1136" t="s">
        <v>38</v>
      </c>
      <c r="C1136" t="s">
        <v>39</v>
      </c>
      <c r="D1136">
        <v>178</v>
      </c>
      <c r="E1136">
        <v>647758</v>
      </c>
      <c r="F1136">
        <v>434</v>
      </c>
      <c r="G1136">
        <v>5829</v>
      </c>
      <c r="H1136">
        <v>2</v>
      </c>
      <c r="I1136">
        <v>3520</v>
      </c>
      <c r="J1136">
        <v>-258</v>
      </c>
      <c r="K1136">
        <v>657107</v>
      </c>
      <c r="L1136">
        <v>178</v>
      </c>
    </row>
    <row r="1137" spans="1:12" x14ac:dyDescent="0.3">
      <c r="A1137" s="1">
        <v>44938</v>
      </c>
      <c r="B1137" t="s">
        <v>38</v>
      </c>
      <c r="C1137" t="s">
        <v>39</v>
      </c>
      <c r="D1137">
        <v>187</v>
      </c>
      <c r="E1137">
        <v>647324</v>
      </c>
      <c r="F1137">
        <v>179</v>
      </c>
      <c r="G1137">
        <v>5827</v>
      </c>
      <c r="H1137">
        <v>2</v>
      </c>
      <c r="I1137">
        <v>3778</v>
      </c>
      <c r="J1137">
        <v>6</v>
      </c>
      <c r="K1137">
        <v>656929</v>
      </c>
      <c r="L1137">
        <v>187</v>
      </c>
    </row>
    <row r="1138" spans="1:12" x14ac:dyDescent="0.3">
      <c r="A1138" s="1">
        <v>44924</v>
      </c>
      <c r="B1138" t="s">
        <v>38</v>
      </c>
      <c r="C1138" t="s">
        <v>39</v>
      </c>
      <c r="D1138">
        <v>553</v>
      </c>
      <c r="E1138">
        <v>641511</v>
      </c>
      <c r="F1138">
        <v>661</v>
      </c>
      <c r="G1138">
        <v>5767</v>
      </c>
      <c r="H1138">
        <v>2</v>
      </c>
      <c r="I1138">
        <v>5377</v>
      </c>
      <c r="J1138">
        <v>-110</v>
      </c>
      <c r="K1138">
        <v>652655</v>
      </c>
      <c r="L1138">
        <v>553</v>
      </c>
    </row>
    <row r="1139" spans="1:12" x14ac:dyDescent="0.3">
      <c r="A1139" s="1">
        <v>44906</v>
      </c>
      <c r="B1139" t="s">
        <v>38</v>
      </c>
      <c r="C1139" t="s">
        <v>39</v>
      </c>
      <c r="D1139">
        <v>798</v>
      </c>
      <c r="E1139">
        <v>625300</v>
      </c>
      <c r="F1139">
        <v>1015</v>
      </c>
      <c r="G1139">
        <v>5695</v>
      </c>
      <c r="H1139">
        <v>2</v>
      </c>
      <c r="I1139">
        <v>10269</v>
      </c>
      <c r="J1139">
        <v>-219</v>
      </c>
      <c r="K1139">
        <v>641264</v>
      </c>
      <c r="L1139">
        <v>798</v>
      </c>
    </row>
    <row r="1140" spans="1:12" x14ac:dyDescent="0.3">
      <c r="A1140" s="1">
        <v>44894</v>
      </c>
      <c r="B1140" t="s">
        <v>38</v>
      </c>
      <c r="C1140" t="s">
        <v>39</v>
      </c>
      <c r="D1140">
        <v>1919</v>
      </c>
      <c r="E1140">
        <v>613264</v>
      </c>
      <c r="F1140">
        <v>1623</v>
      </c>
      <c r="G1140">
        <v>5667</v>
      </c>
      <c r="H1140">
        <v>2</v>
      </c>
      <c r="I1140">
        <v>9934</v>
      </c>
      <c r="J1140">
        <v>294</v>
      </c>
      <c r="K1140">
        <v>628865</v>
      </c>
      <c r="L1140">
        <v>1919</v>
      </c>
    </row>
    <row r="1141" spans="1:12" x14ac:dyDescent="0.3">
      <c r="A1141" s="1">
        <v>44890</v>
      </c>
      <c r="B1141" t="s">
        <v>38</v>
      </c>
      <c r="C1141" t="s">
        <v>39</v>
      </c>
      <c r="D1141">
        <v>1117</v>
      </c>
      <c r="E1141">
        <v>609560</v>
      </c>
      <c r="F1141">
        <v>760</v>
      </c>
      <c r="G1141">
        <v>5663</v>
      </c>
      <c r="H1141">
        <v>2</v>
      </c>
      <c r="I1141">
        <v>9373</v>
      </c>
      <c r="J1141">
        <v>355</v>
      </c>
      <c r="K1141">
        <v>624596</v>
      </c>
      <c r="L1141">
        <v>1117</v>
      </c>
    </row>
    <row r="1142" spans="1:12" x14ac:dyDescent="0.3">
      <c r="A1142" s="1">
        <v>44881</v>
      </c>
      <c r="B1142" t="s">
        <v>38</v>
      </c>
      <c r="C1142" t="s">
        <v>39</v>
      </c>
      <c r="D1142">
        <v>857</v>
      </c>
      <c r="E1142">
        <v>602515</v>
      </c>
      <c r="F1142">
        <v>599</v>
      </c>
      <c r="G1142">
        <v>5648</v>
      </c>
      <c r="H1142">
        <v>2</v>
      </c>
      <c r="I1142">
        <v>7460</v>
      </c>
      <c r="J1142">
        <v>256</v>
      </c>
      <c r="K1142">
        <v>615623</v>
      </c>
      <c r="L1142">
        <v>857</v>
      </c>
    </row>
    <row r="1143" spans="1:12" x14ac:dyDescent="0.3">
      <c r="A1143" s="1">
        <v>44875</v>
      </c>
      <c r="B1143" t="s">
        <v>38</v>
      </c>
      <c r="C1143" t="s">
        <v>39</v>
      </c>
      <c r="D1143">
        <v>686</v>
      </c>
      <c r="E1143">
        <v>598878</v>
      </c>
      <c r="F1143">
        <v>519</v>
      </c>
      <c r="G1143">
        <v>5644</v>
      </c>
      <c r="H1143">
        <v>2</v>
      </c>
      <c r="I1143">
        <v>6544</v>
      </c>
      <c r="J1143">
        <v>165</v>
      </c>
      <c r="K1143">
        <v>611066</v>
      </c>
      <c r="L1143">
        <v>686</v>
      </c>
    </row>
    <row r="1144" spans="1:12" x14ac:dyDescent="0.3">
      <c r="A1144" s="1">
        <v>44860</v>
      </c>
      <c r="B1144" t="s">
        <v>38</v>
      </c>
      <c r="C1144" t="s">
        <v>39</v>
      </c>
      <c r="D1144">
        <v>936</v>
      </c>
      <c r="E1144">
        <v>587253</v>
      </c>
      <c r="F1144">
        <v>967</v>
      </c>
      <c r="G1144">
        <v>5618</v>
      </c>
      <c r="H1144">
        <v>2</v>
      </c>
      <c r="I1144">
        <v>8941</v>
      </c>
      <c r="J1144">
        <v>-33</v>
      </c>
      <c r="K1144">
        <v>601812</v>
      </c>
      <c r="L1144">
        <v>936</v>
      </c>
    </row>
    <row r="1145" spans="1:12" x14ac:dyDescent="0.3">
      <c r="A1145" s="1">
        <v>44849</v>
      </c>
      <c r="B1145" t="s">
        <v>38</v>
      </c>
      <c r="C1145" t="s">
        <v>39</v>
      </c>
      <c r="D1145">
        <v>1115</v>
      </c>
      <c r="E1145">
        <v>575909</v>
      </c>
      <c r="F1145">
        <v>1047</v>
      </c>
      <c r="G1145">
        <v>5595</v>
      </c>
      <c r="H1145">
        <v>2</v>
      </c>
      <c r="I1145">
        <v>10275</v>
      </c>
      <c r="J1145">
        <v>66</v>
      </c>
      <c r="K1145">
        <v>591779</v>
      </c>
      <c r="L1145">
        <v>1115</v>
      </c>
    </row>
    <row r="1146" spans="1:12" x14ac:dyDescent="0.3">
      <c r="A1146" s="1">
        <v>44846</v>
      </c>
      <c r="B1146" t="s">
        <v>38</v>
      </c>
      <c r="C1146" t="s">
        <v>39</v>
      </c>
      <c r="D1146">
        <v>1228</v>
      </c>
      <c r="E1146">
        <v>573254</v>
      </c>
      <c r="F1146">
        <v>766</v>
      </c>
      <c r="G1146">
        <v>5590</v>
      </c>
      <c r="H1146">
        <v>2</v>
      </c>
      <c r="I1146">
        <v>9542</v>
      </c>
      <c r="J1146">
        <v>460</v>
      </c>
      <c r="K1146">
        <v>588386</v>
      </c>
      <c r="L1146">
        <v>1228</v>
      </c>
    </row>
    <row r="1147" spans="1:12" x14ac:dyDescent="0.3">
      <c r="A1147" s="1">
        <v>44842</v>
      </c>
      <c r="B1147" t="s">
        <v>38</v>
      </c>
      <c r="C1147" t="s">
        <v>39</v>
      </c>
      <c r="D1147">
        <v>1130</v>
      </c>
      <c r="E1147">
        <v>569660</v>
      </c>
      <c r="F1147">
        <v>706</v>
      </c>
      <c r="G1147">
        <v>5586</v>
      </c>
      <c r="H1147">
        <v>2</v>
      </c>
      <c r="I1147">
        <v>8777</v>
      </c>
      <c r="J1147">
        <v>422</v>
      </c>
      <c r="K1147">
        <v>584023</v>
      </c>
      <c r="L1147">
        <v>1130</v>
      </c>
    </row>
    <row r="1148" spans="1:12" x14ac:dyDescent="0.3">
      <c r="A1148" s="1">
        <v>44841</v>
      </c>
      <c r="B1148" t="s">
        <v>38</v>
      </c>
      <c r="C1148" t="s">
        <v>39</v>
      </c>
      <c r="D1148">
        <v>1093</v>
      </c>
      <c r="E1148">
        <v>568954</v>
      </c>
      <c r="F1148">
        <v>651</v>
      </c>
      <c r="G1148">
        <v>5584</v>
      </c>
      <c r="H1148">
        <v>2</v>
      </c>
      <c r="I1148">
        <v>8355</v>
      </c>
      <c r="J1148">
        <v>440</v>
      </c>
      <c r="K1148">
        <v>582893</v>
      </c>
      <c r="L1148">
        <v>1093</v>
      </c>
    </row>
    <row r="1149" spans="1:12" x14ac:dyDescent="0.3">
      <c r="A1149" s="1">
        <v>44840</v>
      </c>
      <c r="B1149" t="s">
        <v>38</v>
      </c>
      <c r="C1149" t="s">
        <v>39</v>
      </c>
      <c r="D1149">
        <v>1155</v>
      </c>
      <c r="E1149">
        <v>568303</v>
      </c>
      <c r="F1149">
        <v>1011</v>
      </c>
      <c r="G1149">
        <v>5582</v>
      </c>
      <c r="H1149">
        <v>2</v>
      </c>
      <c r="I1149">
        <v>7915</v>
      </c>
      <c r="J1149">
        <v>142</v>
      </c>
      <c r="K1149">
        <v>581800</v>
      </c>
      <c r="L1149">
        <v>1155</v>
      </c>
    </row>
    <row r="1150" spans="1:12" x14ac:dyDescent="0.3">
      <c r="A1150" s="1">
        <v>44838</v>
      </c>
      <c r="B1150" t="s">
        <v>38</v>
      </c>
      <c r="C1150" t="s">
        <v>39</v>
      </c>
      <c r="D1150">
        <v>1590</v>
      </c>
      <c r="E1150">
        <v>566498</v>
      </c>
      <c r="F1150">
        <v>1653</v>
      </c>
      <c r="G1150">
        <v>5580</v>
      </c>
      <c r="H1150">
        <v>2</v>
      </c>
      <c r="I1150">
        <v>7404</v>
      </c>
      <c r="J1150">
        <v>-65</v>
      </c>
      <c r="K1150">
        <v>579482</v>
      </c>
      <c r="L1150">
        <v>1590</v>
      </c>
    </row>
    <row r="1151" spans="1:12" x14ac:dyDescent="0.3">
      <c r="A1151" s="1">
        <v>44835</v>
      </c>
      <c r="B1151" t="s">
        <v>38</v>
      </c>
      <c r="C1151" t="s">
        <v>39</v>
      </c>
      <c r="D1151">
        <v>882</v>
      </c>
      <c r="E1151">
        <v>564066</v>
      </c>
      <c r="F1151">
        <v>524</v>
      </c>
      <c r="G1151">
        <v>5578</v>
      </c>
      <c r="H1151">
        <v>2</v>
      </c>
      <c r="I1151">
        <v>7184</v>
      </c>
      <c r="J1151">
        <v>356</v>
      </c>
      <c r="K1151">
        <v>576828</v>
      </c>
      <c r="L1151">
        <v>882</v>
      </c>
    </row>
    <row r="1152" spans="1:12" x14ac:dyDescent="0.3">
      <c r="A1152" s="1">
        <v>44831</v>
      </c>
      <c r="B1152" t="s">
        <v>38</v>
      </c>
      <c r="C1152" t="s">
        <v>39</v>
      </c>
      <c r="D1152">
        <v>1205</v>
      </c>
      <c r="E1152">
        <v>562279</v>
      </c>
      <c r="F1152">
        <v>948</v>
      </c>
      <c r="G1152">
        <v>5575</v>
      </c>
      <c r="H1152">
        <v>2</v>
      </c>
      <c r="I1152">
        <v>5409</v>
      </c>
      <c r="J1152">
        <v>255</v>
      </c>
      <c r="K1152">
        <v>573263</v>
      </c>
      <c r="L1152">
        <v>1205</v>
      </c>
    </row>
    <row r="1153" spans="1:12" x14ac:dyDescent="0.3">
      <c r="A1153" s="1">
        <v>44823</v>
      </c>
      <c r="B1153" t="s">
        <v>38</v>
      </c>
      <c r="C1153" t="s">
        <v>39</v>
      </c>
      <c r="D1153">
        <v>154</v>
      </c>
      <c r="E1153">
        <v>558136</v>
      </c>
      <c r="F1153">
        <v>33</v>
      </c>
      <c r="G1153">
        <v>5567</v>
      </c>
      <c r="H1153">
        <v>2</v>
      </c>
      <c r="I1153">
        <v>4753</v>
      </c>
      <c r="J1153">
        <v>119</v>
      </c>
      <c r="K1153">
        <v>568456</v>
      </c>
      <c r="L1153">
        <v>154</v>
      </c>
    </row>
    <row r="1154" spans="1:12" x14ac:dyDescent="0.3">
      <c r="A1154" s="1">
        <v>44819</v>
      </c>
      <c r="B1154" t="s">
        <v>38</v>
      </c>
      <c r="C1154" t="s">
        <v>39</v>
      </c>
      <c r="D1154">
        <v>468</v>
      </c>
      <c r="E1154">
        <v>556817</v>
      </c>
      <c r="F1154">
        <v>280</v>
      </c>
      <c r="G1154">
        <v>5564</v>
      </c>
      <c r="H1154">
        <v>2</v>
      </c>
      <c r="I1154">
        <v>4696</v>
      </c>
      <c r="J1154">
        <v>186</v>
      </c>
      <c r="K1154">
        <v>567077</v>
      </c>
      <c r="L1154">
        <v>468</v>
      </c>
    </row>
    <row r="1155" spans="1:12" x14ac:dyDescent="0.3">
      <c r="A1155" s="1">
        <v>44817</v>
      </c>
      <c r="B1155" t="s">
        <v>38</v>
      </c>
      <c r="C1155" t="s">
        <v>39</v>
      </c>
      <c r="D1155">
        <v>706</v>
      </c>
      <c r="E1155">
        <v>556017</v>
      </c>
      <c r="F1155">
        <v>932</v>
      </c>
      <c r="G1155">
        <v>5562</v>
      </c>
      <c r="H1155">
        <v>2</v>
      </c>
      <c r="I1155">
        <v>4551</v>
      </c>
      <c r="J1155">
        <v>-228</v>
      </c>
      <c r="K1155">
        <v>566130</v>
      </c>
      <c r="L1155">
        <v>706</v>
      </c>
    </row>
    <row r="1156" spans="1:12" x14ac:dyDescent="0.3">
      <c r="A1156" s="1">
        <v>44816</v>
      </c>
      <c r="B1156" t="s">
        <v>38</v>
      </c>
      <c r="C1156" t="s">
        <v>39</v>
      </c>
      <c r="D1156">
        <v>156</v>
      </c>
      <c r="E1156">
        <v>555085</v>
      </c>
      <c r="F1156">
        <v>93</v>
      </c>
      <c r="G1156">
        <v>5560</v>
      </c>
      <c r="H1156">
        <v>2</v>
      </c>
      <c r="I1156">
        <v>4779</v>
      </c>
      <c r="J1156">
        <v>61</v>
      </c>
      <c r="K1156">
        <v>565424</v>
      </c>
      <c r="L1156">
        <v>156</v>
      </c>
    </row>
    <row r="1157" spans="1:12" x14ac:dyDescent="0.3">
      <c r="A1157" s="1">
        <v>44811</v>
      </c>
      <c r="B1157" t="s">
        <v>38</v>
      </c>
      <c r="C1157" t="s">
        <v>39</v>
      </c>
      <c r="D1157">
        <v>492</v>
      </c>
      <c r="E1157">
        <v>552836</v>
      </c>
      <c r="F1157">
        <v>702</v>
      </c>
      <c r="G1157">
        <v>5552</v>
      </c>
      <c r="H1157">
        <v>2</v>
      </c>
      <c r="I1157">
        <v>5215</v>
      </c>
      <c r="J1157">
        <v>-212</v>
      </c>
      <c r="K1157">
        <v>563603</v>
      </c>
      <c r="L1157">
        <v>492</v>
      </c>
    </row>
    <row r="1158" spans="1:12" x14ac:dyDescent="0.3">
      <c r="A1158" s="1">
        <v>44810</v>
      </c>
      <c r="B1158" t="s">
        <v>38</v>
      </c>
      <c r="C1158" t="s">
        <v>39</v>
      </c>
      <c r="D1158">
        <v>668</v>
      </c>
      <c r="E1158">
        <v>552134</v>
      </c>
      <c r="F1158">
        <v>1839</v>
      </c>
      <c r="G1158">
        <v>5550</v>
      </c>
      <c r="H1158">
        <v>2</v>
      </c>
      <c r="I1158">
        <v>5427</v>
      </c>
      <c r="J1158">
        <v>-1173</v>
      </c>
      <c r="K1158">
        <v>563111</v>
      </c>
      <c r="L1158">
        <v>668</v>
      </c>
    </row>
    <row r="1159" spans="1:12" x14ac:dyDescent="0.3">
      <c r="A1159" s="1">
        <v>44805</v>
      </c>
      <c r="B1159" t="s">
        <v>38</v>
      </c>
      <c r="C1159" t="s">
        <v>39</v>
      </c>
      <c r="D1159">
        <v>562</v>
      </c>
      <c r="E1159">
        <v>547874</v>
      </c>
      <c r="F1159">
        <v>330</v>
      </c>
      <c r="G1159">
        <v>5542</v>
      </c>
      <c r="H1159">
        <v>2</v>
      </c>
      <c r="I1159">
        <v>7478</v>
      </c>
      <c r="J1159">
        <v>230</v>
      </c>
      <c r="K1159">
        <v>560894</v>
      </c>
      <c r="L1159">
        <v>562</v>
      </c>
    </row>
    <row r="1160" spans="1:12" x14ac:dyDescent="0.3">
      <c r="A1160" s="1">
        <v>44803</v>
      </c>
      <c r="B1160" t="s">
        <v>38</v>
      </c>
      <c r="C1160" t="s">
        <v>39</v>
      </c>
      <c r="D1160">
        <v>936</v>
      </c>
      <c r="E1160">
        <v>546879</v>
      </c>
      <c r="F1160">
        <v>1074</v>
      </c>
      <c r="G1160">
        <v>5536</v>
      </c>
      <c r="H1160">
        <v>2</v>
      </c>
      <c r="I1160">
        <v>7392</v>
      </c>
      <c r="J1160">
        <v>-140</v>
      </c>
      <c r="K1160">
        <v>559807</v>
      </c>
      <c r="L1160">
        <v>936</v>
      </c>
    </row>
    <row r="1161" spans="1:12" x14ac:dyDescent="0.3">
      <c r="A1161" s="1">
        <v>44801</v>
      </c>
      <c r="B1161" t="s">
        <v>38</v>
      </c>
      <c r="C1161" t="s">
        <v>39</v>
      </c>
      <c r="D1161">
        <v>490</v>
      </c>
      <c r="E1161">
        <v>545656</v>
      </c>
      <c r="F1161">
        <v>666</v>
      </c>
      <c r="G1161">
        <v>5534</v>
      </c>
      <c r="H1161">
        <v>2</v>
      </c>
      <c r="I1161">
        <v>7495</v>
      </c>
      <c r="J1161">
        <v>-178</v>
      </c>
      <c r="K1161">
        <v>558685</v>
      </c>
      <c r="L1161">
        <v>490</v>
      </c>
    </row>
    <row r="1162" spans="1:12" x14ac:dyDescent="0.3">
      <c r="A1162" s="1">
        <v>44800</v>
      </c>
      <c r="B1162" t="s">
        <v>38</v>
      </c>
      <c r="C1162" t="s">
        <v>39</v>
      </c>
      <c r="D1162">
        <v>600</v>
      </c>
      <c r="E1162">
        <v>544990</v>
      </c>
      <c r="F1162">
        <v>849</v>
      </c>
      <c r="G1162">
        <v>5532</v>
      </c>
      <c r="H1162">
        <v>2</v>
      </c>
      <c r="I1162">
        <v>7673</v>
      </c>
      <c r="J1162">
        <v>-251</v>
      </c>
      <c r="K1162">
        <v>558195</v>
      </c>
      <c r="L1162">
        <v>600</v>
      </c>
    </row>
    <row r="1163" spans="1:12" x14ac:dyDescent="0.3">
      <c r="A1163" s="1">
        <v>44799</v>
      </c>
      <c r="B1163" t="s">
        <v>38</v>
      </c>
      <c r="C1163" t="s">
        <v>39</v>
      </c>
      <c r="D1163">
        <v>624</v>
      </c>
      <c r="E1163">
        <v>544141</v>
      </c>
      <c r="F1163">
        <v>71</v>
      </c>
      <c r="G1163">
        <v>5530</v>
      </c>
      <c r="H1163">
        <v>2</v>
      </c>
      <c r="I1163">
        <v>7924</v>
      </c>
      <c r="J1163">
        <v>551</v>
      </c>
      <c r="K1163">
        <v>557595</v>
      </c>
      <c r="L1163">
        <v>624</v>
      </c>
    </row>
    <row r="1164" spans="1:12" x14ac:dyDescent="0.3">
      <c r="A1164" s="1">
        <v>44795</v>
      </c>
      <c r="B1164" t="s">
        <v>38</v>
      </c>
      <c r="C1164" t="s">
        <v>39</v>
      </c>
      <c r="D1164">
        <v>247</v>
      </c>
      <c r="E1164">
        <v>540984</v>
      </c>
      <c r="F1164">
        <v>469</v>
      </c>
      <c r="G1164">
        <v>5514</v>
      </c>
      <c r="H1164">
        <v>2</v>
      </c>
      <c r="I1164">
        <v>8069</v>
      </c>
      <c r="J1164">
        <v>-224</v>
      </c>
      <c r="K1164">
        <v>554567</v>
      </c>
      <c r="L1164">
        <v>247</v>
      </c>
    </row>
    <row r="1165" spans="1:12" x14ac:dyDescent="0.3">
      <c r="A1165" s="1">
        <v>44789</v>
      </c>
      <c r="B1165" t="s">
        <v>38</v>
      </c>
      <c r="C1165" t="s">
        <v>39</v>
      </c>
      <c r="D1165">
        <v>313</v>
      </c>
      <c r="E1165">
        <v>533623</v>
      </c>
      <c r="F1165">
        <v>1008</v>
      </c>
      <c r="G1165">
        <v>5494</v>
      </c>
      <c r="H1165">
        <v>2</v>
      </c>
      <c r="I1165">
        <v>11238</v>
      </c>
      <c r="J1165">
        <v>-697</v>
      </c>
      <c r="K1165">
        <v>550355</v>
      </c>
      <c r="L1165">
        <v>313</v>
      </c>
    </row>
    <row r="1166" spans="1:12" x14ac:dyDescent="0.3">
      <c r="A1166" s="1">
        <v>44774</v>
      </c>
      <c r="B1166" t="s">
        <v>38</v>
      </c>
      <c r="C1166" t="s">
        <v>39</v>
      </c>
      <c r="D1166">
        <v>472</v>
      </c>
      <c r="E1166">
        <v>511553</v>
      </c>
      <c r="F1166">
        <v>1081</v>
      </c>
      <c r="G1166">
        <v>5442</v>
      </c>
      <c r="H1166">
        <v>2</v>
      </c>
      <c r="I1166">
        <v>18566</v>
      </c>
      <c r="J1166">
        <v>-611</v>
      </c>
      <c r="K1166">
        <v>535561</v>
      </c>
      <c r="L1166">
        <v>472</v>
      </c>
    </row>
    <row r="1167" spans="1:12" x14ac:dyDescent="0.3">
      <c r="A1167" s="1">
        <v>44759</v>
      </c>
      <c r="B1167" t="s">
        <v>38</v>
      </c>
      <c r="C1167" t="s">
        <v>39</v>
      </c>
      <c r="D1167">
        <v>1758</v>
      </c>
      <c r="E1167">
        <v>481962</v>
      </c>
      <c r="F1167">
        <v>1978</v>
      </c>
      <c r="G1167">
        <v>5386</v>
      </c>
      <c r="H1167">
        <v>2</v>
      </c>
      <c r="I1167">
        <v>23674</v>
      </c>
      <c r="J1167">
        <v>-222</v>
      </c>
      <c r="K1167">
        <v>511022</v>
      </c>
      <c r="L1167">
        <v>1758</v>
      </c>
    </row>
    <row r="1168" spans="1:12" x14ac:dyDescent="0.3">
      <c r="A1168" s="1">
        <v>44756</v>
      </c>
      <c r="B1168" t="s">
        <v>38</v>
      </c>
      <c r="C1168" t="s">
        <v>39</v>
      </c>
      <c r="D1168">
        <v>2419</v>
      </c>
      <c r="E1168">
        <v>476240</v>
      </c>
      <c r="F1168">
        <v>2023</v>
      </c>
      <c r="G1168">
        <v>5376</v>
      </c>
      <c r="H1168">
        <v>2</v>
      </c>
      <c r="I1168">
        <v>23119</v>
      </c>
      <c r="J1168">
        <v>394</v>
      </c>
      <c r="K1168">
        <v>504735</v>
      </c>
      <c r="L1168">
        <v>2419</v>
      </c>
    </row>
    <row r="1169" spans="1:12" x14ac:dyDescent="0.3">
      <c r="A1169" s="1">
        <v>44753</v>
      </c>
      <c r="B1169" t="s">
        <v>38</v>
      </c>
      <c r="C1169" t="s">
        <v>39</v>
      </c>
      <c r="D1169">
        <v>871</v>
      </c>
      <c r="E1169">
        <v>469217</v>
      </c>
      <c r="F1169">
        <v>198</v>
      </c>
      <c r="G1169">
        <v>5366</v>
      </c>
      <c r="H1169">
        <v>2</v>
      </c>
      <c r="I1169">
        <v>21352</v>
      </c>
      <c r="J1169">
        <v>671</v>
      </c>
      <c r="K1169">
        <v>495935</v>
      </c>
      <c r="L1169">
        <v>871</v>
      </c>
    </row>
    <row r="1170" spans="1:12" x14ac:dyDescent="0.3">
      <c r="A1170" s="1">
        <v>44751</v>
      </c>
      <c r="B1170" t="s">
        <v>38</v>
      </c>
      <c r="C1170" t="s">
        <v>39</v>
      </c>
      <c r="D1170">
        <v>2265</v>
      </c>
      <c r="E1170">
        <v>467031</v>
      </c>
      <c r="F1170">
        <v>1894</v>
      </c>
      <c r="G1170">
        <v>5364</v>
      </c>
      <c r="H1170">
        <v>2</v>
      </c>
      <c r="I1170">
        <v>20904</v>
      </c>
      <c r="J1170">
        <v>376</v>
      </c>
      <c r="K1170">
        <v>493299</v>
      </c>
      <c r="L1170">
        <v>2272</v>
      </c>
    </row>
    <row r="1171" spans="1:12" x14ac:dyDescent="0.3">
      <c r="A1171" s="1">
        <v>44722</v>
      </c>
      <c r="B1171" t="s">
        <v>38</v>
      </c>
      <c r="C1171" t="s">
        <v>39</v>
      </c>
      <c r="D1171">
        <v>570</v>
      </c>
      <c r="E1171">
        <v>443952</v>
      </c>
      <c r="F1171">
        <v>483</v>
      </c>
      <c r="G1171">
        <v>5340</v>
      </c>
      <c r="H1171">
        <v>2</v>
      </c>
      <c r="I1171">
        <v>5025</v>
      </c>
      <c r="J1171">
        <v>85</v>
      </c>
      <c r="K1171">
        <v>454317</v>
      </c>
      <c r="L1171">
        <v>570</v>
      </c>
    </row>
    <row r="1172" spans="1:12" x14ac:dyDescent="0.3">
      <c r="A1172" s="1">
        <v>44720</v>
      </c>
      <c r="B1172" t="s">
        <v>38</v>
      </c>
      <c r="C1172" t="s">
        <v>39</v>
      </c>
      <c r="D1172">
        <v>594</v>
      </c>
      <c r="E1172">
        <v>442906</v>
      </c>
      <c r="F1172">
        <v>541</v>
      </c>
      <c r="G1172">
        <v>5335</v>
      </c>
      <c r="H1172">
        <v>2</v>
      </c>
      <c r="I1172">
        <v>4924</v>
      </c>
      <c r="J1172">
        <v>51</v>
      </c>
      <c r="K1172">
        <v>453165</v>
      </c>
      <c r="L1172">
        <v>594</v>
      </c>
    </row>
    <row r="1173" spans="1:12" x14ac:dyDescent="0.3">
      <c r="A1173" s="1">
        <v>44719</v>
      </c>
      <c r="B1173" t="s">
        <v>38</v>
      </c>
      <c r="C1173" t="s">
        <v>39</v>
      </c>
      <c r="D1173">
        <v>745</v>
      </c>
      <c r="E1173">
        <v>442365</v>
      </c>
      <c r="F1173">
        <v>776</v>
      </c>
      <c r="G1173">
        <v>5333</v>
      </c>
      <c r="H1173">
        <v>2</v>
      </c>
      <c r="I1173">
        <v>4873</v>
      </c>
      <c r="J1173">
        <v>-33</v>
      </c>
      <c r="K1173">
        <v>452571</v>
      </c>
      <c r="L1173">
        <v>745</v>
      </c>
    </row>
    <row r="1174" spans="1:12" x14ac:dyDescent="0.3">
      <c r="A1174" s="1">
        <v>44714</v>
      </c>
      <c r="B1174" t="s">
        <v>38</v>
      </c>
      <c r="C1174" t="s">
        <v>39</v>
      </c>
      <c r="D1174">
        <v>416</v>
      </c>
      <c r="E1174">
        <v>440206</v>
      </c>
      <c r="F1174">
        <v>997</v>
      </c>
      <c r="G1174">
        <v>5331</v>
      </c>
      <c r="H1174">
        <v>2</v>
      </c>
      <c r="I1174">
        <v>5059</v>
      </c>
      <c r="J1174">
        <v>-583</v>
      </c>
      <c r="K1174">
        <v>450596</v>
      </c>
      <c r="L1174">
        <v>416</v>
      </c>
    </row>
    <row r="1175" spans="1:12" x14ac:dyDescent="0.3">
      <c r="A1175" s="1">
        <v>44706</v>
      </c>
      <c r="B1175" t="s">
        <v>38</v>
      </c>
      <c r="C1175" t="s">
        <v>39</v>
      </c>
      <c r="D1175">
        <v>528</v>
      </c>
      <c r="E1175">
        <v>433897</v>
      </c>
      <c r="F1175">
        <v>956</v>
      </c>
      <c r="G1175">
        <v>5318</v>
      </c>
      <c r="H1175">
        <v>2</v>
      </c>
      <c r="I1175">
        <v>8014</v>
      </c>
      <c r="J1175">
        <v>-430</v>
      </c>
      <c r="K1175">
        <v>447229</v>
      </c>
      <c r="L1175">
        <v>528</v>
      </c>
    </row>
    <row r="1176" spans="1:12" x14ac:dyDescent="0.3">
      <c r="A1176" s="1">
        <v>44696</v>
      </c>
      <c r="B1176" t="s">
        <v>38</v>
      </c>
      <c r="C1176" t="s">
        <v>39</v>
      </c>
      <c r="D1176">
        <v>584</v>
      </c>
      <c r="E1176">
        <v>423877</v>
      </c>
      <c r="F1176">
        <v>1007</v>
      </c>
      <c r="G1176">
        <v>5303</v>
      </c>
      <c r="H1176">
        <v>2</v>
      </c>
      <c r="I1176">
        <v>11926</v>
      </c>
      <c r="J1176">
        <v>-425</v>
      </c>
      <c r="K1176">
        <v>441106</v>
      </c>
      <c r="L1176">
        <v>584</v>
      </c>
    </row>
    <row r="1177" spans="1:12" x14ac:dyDescent="0.3">
      <c r="A1177" s="1">
        <v>44695</v>
      </c>
      <c r="B1177" t="s">
        <v>38</v>
      </c>
      <c r="C1177" t="s">
        <v>39</v>
      </c>
      <c r="D1177">
        <v>847</v>
      </c>
      <c r="E1177">
        <v>422870</v>
      </c>
      <c r="F1177">
        <v>1310</v>
      </c>
      <c r="G1177">
        <v>5301</v>
      </c>
      <c r="H1177">
        <v>2</v>
      </c>
      <c r="I1177">
        <v>12351</v>
      </c>
      <c r="J1177">
        <v>-465</v>
      </c>
      <c r="K1177">
        <v>440522</v>
      </c>
      <c r="L1177">
        <v>847</v>
      </c>
    </row>
    <row r="1178" spans="1:12" x14ac:dyDescent="0.3">
      <c r="A1178" s="1">
        <v>44688</v>
      </c>
      <c r="B1178" t="s">
        <v>38</v>
      </c>
      <c r="C1178" t="s">
        <v>39</v>
      </c>
      <c r="D1178">
        <v>1001</v>
      </c>
      <c r="E1178">
        <v>414544</v>
      </c>
      <c r="F1178">
        <v>1562</v>
      </c>
      <c r="G1178">
        <v>5293</v>
      </c>
      <c r="H1178">
        <v>2</v>
      </c>
      <c r="I1178">
        <v>14397</v>
      </c>
      <c r="J1178">
        <v>-563</v>
      </c>
      <c r="K1178">
        <v>434234</v>
      </c>
      <c r="L1178">
        <v>1001</v>
      </c>
    </row>
    <row r="1179" spans="1:12" x14ac:dyDescent="0.3">
      <c r="A1179" s="1">
        <v>44683</v>
      </c>
      <c r="B1179" t="s">
        <v>38</v>
      </c>
      <c r="C1179" t="s">
        <v>39</v>
      </c>
      <c r="D1179">
        <v>345</v>
      </c>
      <c r="E1179">
        <v>406951</v>
      </c>
      <c r="F1179">
        <v>516</v>
      </c>
      <c r="G1179">
        <v>5276</v>
      </c>
      <c r="H1179">
        <v>2</v>
      </c>
      <c r="I1179">
        <v>15909</v>
      </c>
      <c r="J1179">
        <v>-173</v>
      </c>
      <c r="K1179">
        <v>428136</v>
      </c>
      <c r="L1179">
        <v>345</v>
      </c>
    </row>
    <row r="1180" spans="1:12" x14ac:dyDescent="0.3">
      <c r="A1180" s="1">
        <v>44676</v>
      </c>
      <c r="B1180" t="s">
        <v>38</v>
      </c>
      <c r="C1180" t="s">
        <v>39</v>
      </c>
      <c r="D1180">
        <v>519</v>
      </c>
      <c r="E1180">
        <v>397212</v>
      </c>
      <c r="F1180">
        <v>288</v>
      </c>
      <c r="G1180">
        <v>5255</v>
      </c>
      <c r="H1180">
        <v>2</v>
      </c>
      <c r="I1180">
        <v>17565</v>
      </c>
      <c r="J1180">
        <v>229</v>
      </c>
      <c r="K1180">
        <v>420032</v>
      </c>
      <c r="L1180">
        <v>519</v>
      </c>
    </row>
    <row r="1181" spans="1:12" x14ac:dyDescent="0.3">
      <c r="A1181" s="1">
        <v>44670</v>
      </c>
      <c r="B1181" t="s">
        <v>38</v>
      </c>
      <c r="C1181" t="s">
        <v>39</v>
      </c>
      <c r="D1181">
        <v>726</v>
      </c>
      <c r="E1181">
        <v>388849</v>
      </c>
      <c r="F1181">
        <v>1200</v>
      </c>
      <c r="G1181">
        <v>5232</v>
      </c>
      <c r="H1181">
        <v>2</v>
      </c>
      <c r="I1181">
        <v>16476</v>
      </c>
      <c r="J1181">
        <v>-476</v>
      </c>
      <c r="K1181">
        <v>410557</v>
      </c>
      <c r="L1181">
        <v>726</v>
      </c>
    </row>
    <row r="1182" spans="1:12" x14ac:dyDescent="0.3">
      <c r="A1182" s="1">
        <v>44654</v>
      </c>
      <c r="B1182" t="s">
        <v>38</v>
      </c>
      <c r="C1182" t="s">
        <v>39</v>
      </c>
      <c r="D1182">
        <v>1011</v>
      </c>
      <c r="E1182">
        <v>366614</v>
      </c>
      <c r="F1182">
        <v>1235</v>
      </c>
      <c r="G1182">
        <v>5206</v>
      </c>
      <c r="H1182">
        <v>2</v>
      </c>
      <c r="I1182">
        <v>17621</v>
      </c>
      <c r="J1182">
        <v>-226</v>
      </c>
      <c r="K1182">
        <v>389441</v>
      </c>
      <c r="L1182">
        <v>1011</v>
      </c>
    </row>
    <row r="1183" spans="1:12" x14ac:dyDescent="0.3">
      <c r="A1183" s="1">
        <v>44653</v>
      </c>
      <c r="B1183" t="s">
        <v>38</v>
      </c>
      <c r="C1183" t="s">
        <v>39</v>
      </c>
      <c r="D1183">
        <v>1576</v>
      </c>
      <c r="E1183">
        <v>365379</v>
      </c>
      <c r="F1183">
        <v>1613</v>
      </c>
      <c r="G1183">
        <v>5204</v>
      </c>
      <c r="H1183">
        <v>2</v>
      </c>
      <c r="I1183">
        <v>17847</v>
      </c>
      <c r="J1183">
        <v>-39</v>
      </c>
      <c r="K1183">
        <v>388430</v>
      </c>
      <c r="L1183">
        <v>1576</v>
      </c>
    </row>
    <row r="1184" spans="1:12" x14ac:dyDescent="0.3">
      <c r="A1184" s="1">
        <v>44651</v>
      </c>
      <c r="B1184" t="s">
        <v>38</v>
      </c>
      <c r="C1184" t="s">
        <v>39</v>
      </c>
      <c r="D1184">
        <v>1524</v>
      </c>
      <c r="E1184">
        <v>362295</v>
      </c>
      <c r="F1184">
        <v>1364</v>
      </c>
      <c r="G1184">
        <v>5194</v>
      </c>
      <c r="H1184">
        <v>2</v>
      </c>
      <c r="I1184">
        <v>17858</v>
      </c>
      <c r="J1184">
        <v>158</v>
      </c>
      <c r="K1184">
        <v>385347</v>
      </c>
      <c r="L1184">
        <v>1524</v>
      </c>
    </row>
    <row r="1185" spans="1:12" x14ac:dyDescent="0.3">
      <c r="A1185" s="1">
        <v>44644</v>
      </c>
      <c r="B1185" t="s">
        <v>38</v>
      </c>
      <c r="C1185" t="s">
        <v>39</v>
      </c>
      <c r="D1185">
        <v>1564</v>
      </c>
      <c r="E1185">
        <v>352493</v>
      </c>
      <c r="F1185">
        <v>1075</v>
      </c>
      <c r="G1185">
        <v>5184</v>
      </c>
      <c r="H1185">
        <v>2</v>
      </c>
      <c r="I1185">
        <v>17476</v>
      </c>
      <c r="J1185">
        <v>487</v>
      </c>
      <c r="K1185">
        <v>375153</v>
      </c>
      <c r="L1185">
        <v>1564</v>
      </c>
    </row>
    <row r="1186" spans="1:12" x14ac:dyDescent="0.3">
      <c r="A1186" s="1">
        <v>44643</v>
      </c>
      <c r="B1186" t="s">
        <v>38</v>
      </c>
      <c r="C1186" t="s">
        <v>39</v>
      </c>
      <c r="D1186">
        <v>1539</v>
      </c>
      <c r="E1186">
        <v>351418</v>
      </c>
      <c r="F1186">
        <v>912</v>
      </c>
      <c r="G1186">
        <v>5182</v>
      </c>
      <c r="H1186">
        <v>2</v>
      </c>
      <c r="I1186">
        <v>16989</v>
      </c>
      <c r="J1186">
        <v>625</v>
      </c>
      <c r="K1186">
        <v>373589</v>
      </c>
      <c r="L1186">
        <v>1539</v>
      </c>
    </row>
    <row r="1187" spans="1:12" x14ac:dyDescent="0.3">
      <c r="A1187" s="1">
        <v>44632</v>
      </c>
      <c r="B1187" t="s">
        <v>38</v>
      </c>
      <c r="C1187" t="s">
        <v>39</v>
      </c>
      <c r="D1187">
        <v>1327</v>
      </c>
      <c r="E1187">
        <v>339768</v>
      </c>
      <c r="F1187">
        <v>1016</v>
      </c>
      <c r="G1187">
        <v>5152</v>
      </c>
      <c r="H1187">
        <v>2</v>
      </c>
      <c r="I1187">
        <v>13130</v>
      </c>
      <c r="J1187">
        <v>309</v>
      </c>
      <c r="K1187">
        <v>358050</v>
      </c>
      <c r="L1187">
        <v>1327</v>
      </c>
    </row>
    <row r="1188" spans="1:12" x14ac:dyDescent="0.3">
      <c r="A1188" s="1">
        <v>44612</v>
      </c>
      <c r="B1188" t="s">
        <v>38</v>
      </c>
      <c r="C1188" t="s">
        <v>39</v>
      </c>
      <c r="D1188">
        <v>983</v>
      </c>
      <c r="E1188">
        <v>314066</v>
      </c>
      <c r="F1188">
        <v>1625</v>
      </c>
      <c r="G1188">
        <v>5055</v>
      </c>
      <c r="H1188">
        <v>2</v>
      </c>
      <c r="I1188">
        <v>17786</v>
      </c>
      <c r="J1188">
        <v>-644</v>
      </c>
      <c r="K1188">
        <v>336907</v>
      </c>
      <c r="L1188">
        <v>983</v>
      </c>
    </row>
    <row r="1189" spans="1:12" x14ac:dyDescent="0.3">
      <c r="A1189" s="1">
        <v>44582</v>
      </c>
      <c r="B1189" t="s">
        <v>38</v>
      </c>
      <c r="C1189" t="s">
        <v>39</v>
      </c>
      <c r="D1189">
        <v>6197</v>
      </c>
      <c r="E1189">
        <v>210279</v>
      </c>
      <c r="F1189">
        <v>5042</v>
      </c>
      <c r="G1189">
        <v>4771</v>
      </c>
      <c r="H1189">
        <v>2</v>
      </c>
      <c r="I1189">
        <v>36490</v>
      </c>
      <c r="J1189">
        <v>1153</v>
      </c>
      <c r="K1189">
        <v>251540</v>
      </c>
      <c r="L1189">
        <v>6197</v>
      </c>
    </row>
    <row r="1190" spans="1:12" x14ac:dyDescent="0.3">
      <c r="A1190" s="1">
        <v>44557</v>
      </c>
      <c r="B1190" t="s">
        <v>38</v>
      </c>
      <c r="C1190" t="s">
        <v>39</v>
      </c>
      <c r="D1190">
        <v>469</v>
      </c>
      <c r="E1190">
        <v>126991</v>
      </c>
      <c r="F1190">
        <v>205</v>
      </c>
      <c r="G1190">
        <v>4555</v>
      </c>
      <c r="H1190">
        <v>2</v>
      </c>
      <c r="I1190">
        <v>10533</v>
      </c>
      <c r="J1190">
        <v>262</v>
      </c>
      <c r="K1190">
        <v>142079</v>
      </c>
      <c r="L1190">
        <v>469</v>
      </c>
    </row>
    <row r="1191" spans="1:12" x14ac:dyDescent="0.3">
      <c r="A1191" s="1">
        <v>44555</v>
      </c>
      <c r="B1191" t="s">
        <v>38</v>
      </c>
      <c r="C1191" t="s">
        <v>39</v>
      </c>
      <c r="D1191">
        <v>1451</v>
      </c>
      <c r="E1191">
        <v>126527</v>
      </c>
      <c r="F1191">
        <v>793</v>
      </c>
      <c r="G1191">
        <v>4552</v>
      </c>
      <c r="H1191">
        <v>2</v>
      </c>
      <c r="I1191">
        <v>9888</v>
      </c>
      <c r="J1191">
        <v>656</v>
      </c>
      <c r="K1191">
        <v>140967</v>
      </c>
      <c r="L1191">
        <v>1451</v>
      </c>
    </row>
    <row r="1192" spans="1:12" x14ac:dyDescent="0.3">
      <c r="A1192" s="1">
        <v>44545</v>
      </c>
      <c r="B1192" t="s">
        <v>38</v>
      </c>
      <c r="C1192" t="s">
        <v>39</v>
      </c>
      <c r="D1192">
        <v>807</v>
      </c>
      <c r="E1192">
        <v>119106</v>
      </c>
      <c r="F1192">
        <v>829</v>
      </c>
      <c r="G1192">
        <v>4503</v>
      </c>
      <c r="H1192">
        <v>2</v>
      </c>
      <c r="I1192">
        <v>6901</v>
      </c>
      <c r="J1192">
        <v>-24</v>
      </c>
      <c r="K1192">
        <v>130510</v>
      </c>
      <c r="L1192">
        <v>807</v>
      </c>
    </row>
    <row r="1193" spans="1:12" x14ac:dyDescent="0.3">
      <c r="A1193" s="1">
        <v>44543</v>
      </c>
      <c r="B1193" t="s">
        <v>38</v>
      </c>
      <c r="C1193" t="s">
        <v>39</v>
      </c>
      <c r="D1193">
        <v>487</v>
      </c>
      <c r="E1193">
        <v>117572</v>
      </c>
      <c r="F1193">
        <v>35</v>
      </c>
      <c r="G1193">
        <v>4496</v>
      </c>
      <c r="H1193">
        <v>2</v>
      </c>
      <c r="I1193">
        <v>7023</v>
      </c>
      <c r="J1193">
        <v>450</v>
      </c>
      <c r="K1193">
        <v>129091</v>
      </c>
      <c r="L1193">
        <v>487</v>
      </c>
    </row>
    <row r="1194" spans="1:12" x14ac:dyDescent="0.3">
      <c r="A1194" s="1">
        <v>44536</v>
      </c>
      <c r="B1194" t="s">
        <v>38</v>
      </c>
      <c r="C1194" t="s">
        <v>39</v>
      </c>
      <c r="D1194">
        <v>247</v>
      </c>
      <c r="E1194">
        <v>115340</v>
      </c>
      <c r="F1194">
        <v>0</v>
      </c>
      <c r="G1194">
        <v>4472</v>
      </c>
      <c r="H1194">
        <v>2</v>
      </c>
      <c r="I1194">
        <v>5538</v>
      </c>
      <c r="J1194">
        <v>245</v>
      </c>
      <c r="K1194">
        <v>125350</v>
      </c>
      <c r="L1194">
        <v>247</v>
      </c>
    </row>
    <row r="1195" spans="1:12" x14ac:dyDescent="0.3">
      <c r="A1195" s="1">
        <v>44533</v>
      </c>
      <c r="B1195" t="s">
        <v>38</v>
      </c>
      <c r="C1195" t="s">
        <v>39</v>
      </c>
      <c r="D1195">
        <v>579</v>
      </c>
      <c r="E1195">
        <v>114773</v>
      </c>
      <c r="F1195">
        <v>261</v>
      </c>
      <c r="G1195">
        <v>4470</v>
      </c>
      <c r="H1195">
        <v>2</v>
      </c>
      <c r="I1195">
        <v>4884</v>
      </c>
      <c r="J1195">
        <v>316</v>
      </c>
      <c r="K1195">
        <v>124127</v>
      </c>
      <c r="L1195">
        <v>579</v>
      </c>
    </row>
    <row r="1196" spans="1:12" x14ac:dyDescent="0.3">
      <c r="A1196" s="1">
        <v>44529</v>
      </c>
      <c r="B1196" t="s">
        <v>38</v>
      </c>
      <c r="C1196" t="s">
        <v>39</v>
      </c>
      <c r="D1196">
        <v>135</v>
      </c>
      <c r="E1196">
        <v>113315</v>
      </c>
      <c r="F1196">
        <v>0</v>
      </c>
      <c r="G1196">
        <v>4462</v>
      </c>
      <c r="H1196">
        <v>2</v>
      </c>
      <c r="I1196">
        <v>4236</v>
      </c>
      <c r="J1196">
        <v>133</v>
      </c>
      <c r="K1196">
        <v>122013</v>
      </c>
      <c r="L1196">
        <v>135</v>
      </c>
    </row>
    <row r="1197" spans="1:12" x14ac:dyDescent="0.3">
      <c r="A1197" s="1">
        <v>44528</v>
      </c>
      <c r="B1197" t="s">
        <v>38</v>
      </c>
      <c r="C1197" t="s">
        <v>39</v>
      </c>
      <c r="D1197">
        <v>417</v>
      </c>
      <c r="E1197">
        <v>113315</v>
      </c>
      <c r="F1197">
        <v>287</v>
      </c>
      <c r="G1197">
        <v>4460</v>
      </c>
      <c r="H1197">
        <v>2</v>
      </c>
      <c r="I1197">
        <v>4103</v>
      </c>
      <c r="J1197">
        <v>128</v>
      </c>
      <c r="K1197">
        <v>121878</v>
      </c>
      <c r="L1197">
        <v>417</v>
      </c>
    </row>
    <row r="1198" spans="1:12" x14ac:dyDescent="0.3">
      <c r="A1198" s="1">
        <v>44526</v>
      </c>
      <c r="B1198" t="s">
        <v>38</v>
      </c>
      <c r="C1198" t="s">
        <v>39</v>
      </c>
      <c r="D1198">
        <v>460</v>
      </c>
      <c r="E1198">
        <v>112838</v>
      </c>
      <c r="F1198">
        <v>295</v>
      </c>
      <c r="G1198">
        <v>4458</v>
      </c>
      <c r="H1198">
        <v>2</v>
      </c>
      <c r="I1198">
        <v>3805</v>
      </c>
      <c r="J1198">
        <v>163</v>
      </c>
      <c r="K1198">
        <v>121101</v>
      </c>
      <c r="L1198">
        <v>460</v>
      </c>
    </row>
    <row r="1199" spans="1:12" x14ac:dyDescent="0.3">
      <c r="A1199" s="1">
        <v>44524</v>
      </c>
      <c r="B1199" t="s">
        <v>38</v>
      </c>
      <c r="C1199" t="s">
        <v>39</v>
      </c>
      <c r="D1199">
        <v>412</v>
      </c>
      <c r="E1199">
        <v>112279</v>
      </c>
      <c r="F1199">
        <v>259</v>
      </c>
      <c r="G1199">
        <v>4453</v>
      </c>
      <c r="H1199">
        <v>2</v>
      </c>
      <c r="I1199">
        <v>3449</v>
      </c>
      <c r="J1199">
        <v>151</v>
      </c>
      <c r="K1199">
        <v>120181</v>
      </c>
      <c r="L1199">
        <v>412</v>
      </c>
    </row>
    <row r="1200" spans="1:12" x14ac:dyDescent="0.3">
      <c r="A1200" s="1">
        <v>44522</v>
      </c>
      <c r="B1200" t="s">
        <v>38</v>
      </c>
      <c r="C1200" t="s">
        <v>39</v>
      </c>
      <c r="D1200">
        <v>137</v>
      </c>
      <c r="E1200">
        <v>111819</v>
      </c>
      <c r="F1200">
        <v>0</v>
      </c>
      <c r="G1200">
        <v>4448</v>
      </c>
      <c r="H1200">
        <v>2</v>
      </c>
      <c r="I1200">
        <v>3152</v>
      </c>
      <c r="J1200">
        <v>135</v>
      </c>
      <c r="K1200">
        <v>119419</v>
      </c>
      <c r="L1200">
        <v>137</v>
      </c>
    </row>
    <row r="1201" spans="1:12" x14ac:dyDescent="0.3">
      <c r="A1201" s="1">
        <v>44511</v>
      </c>
      <c r="B1201" t="s">
        <v>38</v>
      </c>
      <c r="C1201" t="s">
        <v>39</v>
      </c>
      <c r="D1201">
        <v>241</v>
      </c>
      <c r="E1201">
        <v>110441</v>
      </c>
      <c r="F1201">
        <v>180</v>
      </c>
      <c r="G1201">
        <v>4435</v>
      </c>
      <c r="H1201">
        <v>2</v>
      </c>
      <c r="I1201">
        <v>1791</v>
      </c>
      <c r="J1201">
        <v>176</v>
      </c>
      <c r="K1201">
        <v>116667</v>
      </c>
      <c r="L1201">
        <v>358</v>
      </c>
    </row>
    <row r="1202" spans="1:12" x14ac:dyDescent="0.3">
      <c r="A1202" s="1">
        <v>44508</v>
      </c>
      <c r="B1202" t="s">
        <v>38</v>
      </c>
      <c r="C1202" t="s">
        <v>39</v>
      </c>
      <c r="D1202">
        <v>53</v>
      </c>
      <c r="E1202">
        <v>109764</v>
      </c>
      <c r="F1202">
        <v>0</v>
      </c>
      <c r="G1202">
        <v>4432</v>
      </c>
      <c r="H1202">
        <v>2</v>
      </c>
      <c r="I1202">
        <v>1480</v>
      </c>
      <c r="J1202">
        <v>51</v>
      </c>
      <c r="K1202">
        <v>115676</v>
      </c>
      <c r="L1202">
        <v>53</v>
      </c>
    </row>
    <row r="1203" spans="1:12" x14ac:dyDescent="0.3">
      <c r="A1203" s="1">
        <v>44502</v>
      </c>
      <c r="B1203" t="s">
        <v>38</v>
      </c>
      <c r="C1203" t="s">
        <v>39</v>
      </c>
      <c r="D1203">
        <v>84</v>
      </c>
      <c r="E1203">
        <v>109392</v>
      </c>
      <c r="F1203">
        <v>79</v>
      </c>
      <c r="G1203">
        <v>4428</v>
      </c>
      <c r="H1203">
        <v>2</v>
      </c>
      <c r="I1203">
        <v>1245</v>
      </c>
      <c r="J1203">
        <v>3</v>
      </c>
      <c r="K1203">
        <v>115065</v>
      </c>
      <c r="L1203">
        <v>84</v>
      </c>
    </row>
    <row r="1204" spans="1:12" x14ac:dyDescent="0.3">
      <c r="A1204" s="1">
        <v>44496</v>
      </c>
      <c r="B1204" t="s">
        <v>38</v>
      </c>
      <c r="C1204" t="s">
        <v>39</v>
      </c>
      <c r="D1204">
        <v>63</v>
      </c>
      <c r="E1204">
        <v>109070</v>
      </c>
      <c r="F1204">
        <v>22</v>
      </c>
      <c r="G1204">
        <v>4425</v>
      </c>
      <c r="H1204">
        <v>2</v>
      </c>
      <c r="I1204">
        <v>920</v>
      </c>
      <c r="J1204">
        <v>39</v>
      </c>
      <c r="K1204">
        <v>114415</v>
      </c>
      <c r="L1204">
        <v>63</v>
      </c>
    </row>
    <row r="1205" spans="1:12" x14ac:dyDescent="0.3">
      <c r="A1205" s="1">
        <v>44471</v>
      </c>
      <c r="B1205" t="s">
        <v>38</v>
      </c>
      <c r="C1205" t="s">
        <v>39</v>
      </c>
      <c r="D1205">
        <v>70</v>
      </c>
      <c r="E1205">
        <v>107417</v>
      </c>
      <c r="F1205">
        <v>76</v>
      </c>
      <c r="G1205">
        <v>4412</v>
      </c>
      <c r="H1205">
        <v>2</v>
      </c>
      <c r="I1205">
        <v>1026</v>
      </c>
      <c r="J1205">
        <v>-8</v>
      </c>
      <c r="K1205">
        <v>112855</v>
      </c>
      <c r="L1205">
        <v>70</v>
      </c>
    </row>
    <row r="1206" spans="1:12" x14ac:dyDescent="0.3">
      <c r="A1206" s="1">
        <v>44463</v>
      </c>
      <c r="B1206" t="s">
        <v>38</v>
      </c>
      <c r="C1206" t="s">
        <v>39</v>
      </c>
      <c r="D1206">
        <v>69</v>
      </c>
      <c r="E1206">
        <v>106769</v>
      </c>
      <c r="F1206">
        <v>151</v>
      </c>
      <c r="G1206">
        <v>4403</v>
      </c>
      <c r="H1206">
        <v>2</v>
      </c>
      <c r="I1206">
        <v>1108</v>
      </c>
      <c r="J1206">
        <v>-84</v>
      </c>
      <c r="K1206">
        <v>112280</v>
      </c>
      <c r="L1206">
        <v>69</v>
      </c>
    </row>
    <row r="1207" spans="1:12" x14ac:dyDescent="0.3">
      <c r="A1207" s="1">
        <v>44456</v>
      </c>
      <c r="B1207" t="s">
        <v>38</v>
      </c>
      <c r="C1207" t="s">
        <v>39</v>
      </c>
      <c r="D1207">
        <v>97</v>
      </c>
      <c r="E1207">
        <v>105881</v>
      </c>
      <c r="F1207">
        <v>160</v>
      </c>
      <c r="G1207">
        <v>4395</v>
      </c>
      <c r="H1207">
        <v>2</v>
      </c>
      <c r="I1207">
        <v>1499</v>
      </c>
      <c r="J1207">
        <v>-65</v>
      </c>
      <c r="K1207">
        <v>111775</v>
      </c>
      <c r="L1207">
        <v>97</v>
      </c>
    </row>
    <row r="1208" spans="1:12" x14ac:dyDescent="0.3">
      <c r="A1208" s="1">
        <v>44438</v>
      </c>
      <c r="B1208" t="s">
        <v>38</v>
      </c>
      <c r="C1208" t="s">
        <v>39</v>
      </c>
      <c r="D1208">
        <v>52</v>
      </c>
      <c r="E1208">
        <v>103203</v>
      </c>
      <c r="F1208">
        <v>36</v>
      </c>
      <c r="G1208">
        <v>4384</v>
      </c>
      <c r="H1208">
        <v>2</v>
      </c>
      <c r="I1208">
        <v>2098</v>
      </c>
      <c r="J1208">
        <v>14</v>
      </c>
      <c r="K1208">
        <v>109685</v>
      </c>
      <c r="L1208">
        <v>52</v>
      </c>
    </row>
    <row r="1209" spans="1:12" x14ac:dyDescent="0.3">
      <c r="A1209" s="1">
        <v>44432</v>
      </c>
      <c r="B1209" t="s">
        <v>38</v>
      </c>
      <c r="C1209" t="s">
        <v>39</v>
      </c>
      <c r="D1209">
        <v>188</v>
      </c>
      <c r="E1209">
        <v>102413</v>
      </c>
      <c r="F1209">
        <v>218</v>
      </c>
      <c r="G1209">
        <v>4380</v>
      </c>
      <c r="H1209">
        <v>2</v>
      </c>
      <c r="I1209">
        <v>1994</v>
      </c>
      <c r="J1209">
        <v>-32</v>
      </c>
      <c r="K1209">
        <v>108787</v>
      </c>
      <c r="L1209">
        <v>188</v>
      </c>
    </row>
    <row r="1210" spans="1:12" x14ac:dyDescent="0.3">
      <c r="A1210" s="1">
        <v>44429</v>
      </c>
      <c r="B1210" t="s">
        <v>38</v>
      </c>
      <c r="C1210" t="s">
        <v>39</v>
      </c>
      <c r="D1210">
        <v>153</v>
      </c>
      <c r="E1210">
        <v>102016</v>
      </c>
      <c r="F1210">
        <v>85</v>
      </c>
      <c r="G1210">
        <v>4377</v>
      </c>
      <c r="H1210">
        <v>2</v>
      </c>
      <c r="I1210">
        <v>1987</v>
      </c>
      <c r="J1210">
        <v>66</v>
      </c>
      <c r="K1210">
        <v>108380</v>
      </c>
      <c r="L1210">
        <v>153</v>
      </c>
    </row>
    <row r="1211" spans="1:12" x14ac:dyDescent="0.3">
      <c r="A1211" s="1">
        <v>44410</v>
      </c>
      <c r="B1211" t="s">
        <v>38</v>
      </c>
      <c r="C1211" t="s">
        <v>39</v>
      </c>
      <c r="D1211">
        <v>40</v>
      </c>
      <c r="E1211">
        <v>99764</v>
      </c>
      <c r="F1211">
        <v>0</v>
      </c>
      <c r="G1211">
        <v>4365</v>
      </c>
      <c r="H1211">
        <v>2</v>
      </c>
      <c r="I1211">
        <v>1411</v>
      </c>
      <c r="J1211">
        <v>38</v>
      </c>
      <c r="K1211">
        <v>105540</v>
      </c>
      <c r="L1211">
        <v>40</v>
      </c>
    </row>
    <row r="1212" spans="1:12" x14ac:dyDescent="0.3">
      <c r="A1212" s="1">
        <v>44350</v>
      </c>
      <c r="B1212" t="s">
        <v>38</v>
      </c>
      <c r="C1212" t="s">
        <v>39</v>
      </c>
      <c r="D1212">
        <v>30</v>
      </c>
      <c r="E1212">
        <v>97602</v>
      </c>
      <c r="F1212">
        <v>95</v>
      </c>
      <c r="G1212">
        <v>4327</v>
      </c>
      <c r="H1212">
        <v>2</v>
      </c>
      <c r="I1212">
        <v>926</v>
      </c>
      <c r="J1212">
        <v>-67</v>
      </c>
      <c r="K1212">
        <v>102855</v>
      </c>
      <c r="L1212">
        <v>30</v>
      </c>
    </row>
    <row r="1213" spans="1:12" x14ac:dyDescent="0.3">
      <c r="A1213" s="1">
        <v>44343</v>
      </c>
      <c r="B1213" t="s">
        <v>38</v>
      </c>
      <c r="C1213" t="s">
        <v>39</v>
      </c>
      <c r="D1213">
        <v>49</v>
      </c>
      <c r="E1213">
        <v>96902</v>
      </c>
      <c r="F1213">
        <v>138</v>
      </c>
      <c r="G1213">
        <v>4316</v>
      </c>
      <c r="H1213">
        <v>2</v>
      </c>
      <c r="I1213">
        <v>1310</v>
      </c>
      <c r="J1213">
        <v>-91</v>
      </c>
      <c r="K1213">
        <v>102528</v>
      </c>
      <c r="L1213">
        <v>49</v>
      </c>
    </row>
    <row r="1214" spans="1:12" x14ac:dyDescent="0.3">
      <c r="A1214" s="1">
        <v>44342</v>
      </c>
      <c r="B1214" t="s">
        <v>38</v>
      </c>
      <c r="C1214" t="s">
        <v>39</v>
      </c>
      <c r="D1214">
        <v>74</v>
      </c>
      <c r="E1214">
        <v>96764</v>
      </c>
      <c r="F1214">
        <v>229</v>
      </c>
      <c r="G1214">
        <v>4314</v>
      </c>
      <c r="H1214">
        <v>2</v>
      </c>
      <c r="I1214">
        <v>1401</v>
      </c>
      <c r="J1214">
        <v>-157</v>
      </c>
      <c r="K1214">
        <v>102479</v>
      </c>
      <c r="L1214">
        <v>74</v>
      </c>
    </row>
    <row r="1215" spans="1:12" x14ac:dyDescent="0.3">
      <c r="A1215" s="1">
        <v>44335</v>
      </c>
      <c r="B1215" t="s">
        <v>38</v>
      </c>
      <c r="C1215" t="s">
        <v>39</v>
      </c>
      <c r="D1215">
        <v>85</v>
      </c>
      <c r="E1215">
        <v>95037</v>
      </c>
      <c r="F1215">
        <v>219</v>
      </c>
      <c r="G1215">
        <v>4296</v>
      </c>
      <c r="H1215">
        <v>2</v>
      </c>
      <c r="I1215">
        <v>2665</v>
      </c>
      <c r="J1215">
        <v>-136</v>
      </c>
      <c r="K1215">
        <v>101998</v>
      </c>
      <c r="L1215">
        <v>85</v>
      </c>
    </row>
    <row r="1216" spans="1:12" x14ac:dyDescent="0.3">
      <c r="A1216" s="1">
        <v>44326</v>
      </c>
      <c r="B1216" t="s">
        <v>38</v>
      </c>
      <c r="C1216" t="s">
        <v>39</v>
      </c>
      <c r="D1216">
        <v>66</v>
      </c>
      <c r="E1216">
        <v>92908</v>
      </c>
      <c r="F1216">
        <v>214</v>
      </c>
      <c r="G1216">
        <v>4245</v>
      </c>
      <c r="H1216">
        <v>2</v>
      </c>
      <c r="I1216">
        <v>3928</v>
      </c>
      <c r="J1216">
        <v>-150</v>
      </c>
      <c r="K1216">
        <v>101081</v>
      </c>
      <c r="L1216">
        <v>66</v>
      </c>
    </row>
    <row r="1217" spans="1:12" x14ac:dyDescent="0.3">
      <c r="A1217" s="1">
        <v>44325</v>
      </c>
      <c r="B1217" t="s">
        <v>38</v>
      </c>
      <c r="C1217" t="s">
        <v>39</v>
      </c>
      <c r="D1217">
        <v>152</v>
      </c>
      <c r="E1217">
        <v>92694</v>
      </c>
      <c r="F1217">
        <v>60</v>
      </c>
      <c r="G1217">
        <v>4243</v>
      </c>
      <c r="H1217">
        <v>2</v>
      </c>
      <c r="I1217">
        <v>4078</v>
      </c>
      <c r="J1217">
        <v>90</v>
      </c>
      <c r="K1217">
        <v>101015</v>
      </c>
      <c r="L1217">
        <v>152</v>
      </c>
    </row>
    <row r="1218" spans="1:12" x14ac:dyDescent="0.3">
      <c r="A1218" s="1">
        <v>44263</v>
      </c>
      <c r="B1218" t="s">
        <v>38</v>
      </c>
      <c r="C1218" t="s">
        <v>39</v>
      </c>
      <c r="D1218">
        <v>215</v>
      </c>
      <c r="E1218">
        <v>70977</v>
      </c>
      <c r="F1218">
        <v>137</v>
      </c>
      <c r="G1218">
        <v>3689</v>
      </c>
      <c r="H1218">
        <v>2</v>
      </c>
      <c r="I1218">
        <v>5949</v>
      </c>
      <c r="J1218">
        <v>76</v>
      </c>
      <c r="K1218">
        <v>80615</v>
      </c>
      <c r="L1218">
        <v>215</v>
      </c>
    </row>
    <row r="1219" spans="1:12" x14ac:dyDescent="0.3">
      <c r="A1219" s="1">
        <v>44255</v>
      </c>
      <c r="B1219" t="s">
        <v>38</v>
      </c>
      <c r="C1219" t="s">
        <v>39</v>
      </c>
      <c r="D1219">
        <v>248</v>
      </c>
      <c r="E1219">
        <v>68965</v>
      </c>
      <c r="F1219">
        <v>64</v>
      </c>
      <c r="G1219">
        <v>3630</v>
      </c>
      <c r="H1219">
        <v>2</v>
      </c>
      <c r="I1219">
        <v>5383</v>
      </c>
      <c r="J1219">
        <v>182</v>
      </c>
      <c r="K1219">
        <v>77978</v>
      </c>
      <c r="L1219">
        <v>248</v>
      </c>
    </row>
    <row r="1220" spans="1:12" x14ac:dyDescent="0.3">
      <c r="A1220" s="1">
        <v>44192</v>
      </c>
      <c r="B1220" t="s">
        <v>38</v>
      </c>
      <c r="C1220" t="s">
        <v>39</v>
      </c>
      <c r="D1220">
        <v>99</v>
      </c>
      <c r="E1220">
        <v>50489</v>
      </c>
      <c r="F1220">
        <v>0</v>
      </c>
      <c r="G1220">
        <v>2846</v>
      </c>
      <c r="H1220">
        <v>2</v>
      </c>
      <c r="I1220">
        <v>5769</v>
      </c>
      <c r="J1220">
        <v>97</v>
      </c>
      <c r="K1220">
        <v>59104</v>
      </c>
      <c r="L1220">
        <v>99</v>
      </c>
    </row>
    <row r="1221" spans="1:12" x14ac:dyDescent="0.3">
      <c r="A1221" s="1">
        <v>44191</v>
      </c>
      <c r="B1221" t="s">
        <v>38</v>
      </c>
      <c r="C1221" t="s">
        <v>39</v>
      </c>
      <c r="D1221">
        <v>34</v>
      </c>
      <c r="E1221">
        <v>50489</v>
      </c>
      <c r="F1221">
        <v>29</v>
      </c>
      <c r="G1221">
        <v>2844</v>
      </c>
      <c r="H1221">
        <v>2</v>
      </c>
      <c r="I1221">
        <v>5672</v>
      </c>
      <c r="J1221">
        <v>3</v>
      </c>
      <c r="K1221">
        <v>59005</v>
      </c>
      <c r="L1221">
        <v>34</v>
      </c>
    </row>
    <row r="1222" spans="1:12" x14ac:dyDescent="0.3">
      <c r="A1222" s="1">
        <v>44185</v>
      </c>
      <c r="B1222" t="s">
        <v>38</v>
      </c>
      <c r="C1222" t="s">
        <v>39</v>
      </c>
      <c r="D1222">
        <v>285</v>
      </c>
      <c r="E1222">
        <v>47974</v>
      </c>
      <c r="F1222">
        <v>545</v>
      </c>
      <c r="G1222">
        <v>2768</v>
      </c>
      <c r="H1222">
        <v>2</v>
      </c>
      <c r="I1222">
        <v>6835</v>
      </c>
      <c r="J1222">
        <v>-262</v>
      </c>
      <c r="K1222">
        <v>57577</v>
      </c>
      <c r="L1222">
        <v>285</v>
      </c>
    </row>
    <row r="1223" spans="1:12" x14ac:dyDescent="0.3">
      <c r="A1223" s="1">
        <v>44143</v>
      </c>
      <c r="B1223" t="s">
        <v>38</v>
      </c>
      <c r="C1223" t="s">
        <v>39</v>
      </c>
      <c r="D1223">
        <v>886</v>
      </c>
      <c r="E1223">
        <v>22106</v>
      </c>
      <c r="F1223">
        <v>584</v>
      </c>
      <c r="G1223">
        <v>1916</v>
      </c>
      <c r="H1223">
        <v>2</v>
      </c>
      <c r="I1223">
        <v>12408</v>
      </c>
      <c r="J1223">
        <v>300</v>
      </c>
      <c r="K1223">
        <v>36430</v>
      </c>
      <c r="L1223">
        <v>886</v>
      </c>
    </row>
    <row r="1224" spans="1:12" x14ac:dyDescent="0.3">
      <c r="A1224" s="1">
        <v>44116</v>
      </c>
      <c r="B1224" t="s">
        <v>38</v>
      </c>
      <c r="C1224" t="s">
        <v>39</v>
      </c>
      <c r="D1224">
        <v>186</v>
      </c>
      <c r="E1224">
        <v>11093</v>
      </c>
      <c r="F1224">
        <v>41</v>
      </c>
      <c r="G1224">
        <v>1621</v>
      </c>
      <c r="H1224">
        <v>2</v>
      </c>
      <c r="I1224">
        <v>2741</v>
      </c>
      <c r="J1224">
        <v>143</v>
      </c>
      <c r="K1224">
        <v>15455</v>
      </c>
      <c r="L1224">
        <v>186</v>
      </c>
    </row>
    <row r="1225" spans="1:12" x14ac:dyDescent="0.3">
      <c r="A1225" s="1">
        <v>44115</v>
      </c>
      <c r="B1225" t="s">
        <v>38</v>
      </c>
      <c r="C1225" t="s">
        <v>39</v>
      </c>
      <c r="D1225">
        <v>386</v>
      </c>
      <c r="E1225">
        <v>11052</v>
      </c>
      <c r="F1225">
        <v>232</v>
      </c>
      <c r="G1225">
        <v>1619</v>
      </c>
      <c r="H1225">
        <v>2</v>
      </c>
      <c r="I1225">
        <v>2598</v>
      </c>
      <c r="J1225">
        <v>152</v>
      </c>
      <c r="K1225">
        <v>15269</v>
      </c>
      <c r="L1225">
        <v>386</v>
      </c>
    </row>
    <row r="1226" spans="1:12" x14ac:dyDescent="0.3">
      <c r="A1226" s="1">
        <v>44114</v>
      </c>
      <c r="B1226" t="s">
        <v>38</v>
      </c>
      <c r="C1226" t="s">
        <v>39</v>
      </c>
      <c r="D1226">
        <v>213</v>
      </c>
      <c r="E1226">
        <v>10820</v>
      </c>
      <c r="F1226">
        <v>40</v>
      </c>
      <c r="G1226">
        <v>1617</v>
      </c>
      <c r="H1226">
        <v>2</v>
      </c>
      <c r="I1226">
        <v>2446</v>
      </c>
      <c r="J1226">
        <v>171</v>
      </c>
      <c r="K1226">
        <v>14883</v>
      </c>
      <c r="L1226">
        <v>213</v>
      </c>
    </row>
    <row r="1227" spans="1:12" x14ac:dyDescent="0.3">
      <c r="A1227" s="1">
        <v>44111</v>
      </c>
      <c r="B1227" t="s">
        <v>38</v>
      </c>
      <c r="C1227" t="s">
        <v>39</v>
      </c>
      <c r="D1227">
        <v>176</v>
      </c>
      <c r="E1227">
        <v>10676</v>
      </c>
      <c r="F1227">
        <v>67</v>
      </c>
      <c r="G1227">
        <v>1614</v>
      </c>
      <c r="H1227">
        <v>2</v>
      </c>
      <c r="I1227">
        <v>2032</v>
      </c>
      <c r="J1227">
        <v>107</v>
      </c>
      <c r="K1227">
        <v>14322</v>
      </c>
      <c r="L1227">
        <v>176</v>
      </c>
    </row>
    <row r="1228" spans="1:12" x14ac:dyDescent="0.3">
      <c r="A1228" s="1">
        <v>44110</v>
      </c>
      <c r="B1228" t="s">
        <v>38</v>
      </c>
      <c r="C1228" t="s">
        <v>39</v>
      </c>
      <c r="D1228">
        <v>170</v>
      </c>
      <c r="E1228">
        <v>10609</v>
      </c>
      <c r="F1228">
        <v>150</v>
      </c>
      <c r="G1228">
        <v>1612</v>
      </c>
      <c r="H1228">
        <v>2</v>
      </c>
      <c r="I1228">
        <v>1925</v>
      </c>
      <c r="J1228">
        <v>18</v>
      </c>
      <c r="K1228">
        <v>14146</v>
      </c>
      <c r="L1228">
        <v>170</v>
      </c>
    </row>
    <row r="1229" spans="1:12" x14ac:dyDescent="0.3">
      <c r="A1229" s="1">
        <v>44100</v>
      </c>
      <c r="B1229" t="s">
        <v>38</v>
      </c>
      <c r="C1229" t="s">
        <v>39</v>
      </c>
      <c r="D1229">
        <v>97</v>
      </c>
      <c r="E1229">
        <v>9705</v>
      </c>
      <c r="F1229">
        <v>84</v>
      </c>
      <c r="G1229">
        <v>1599</v>
      </c>
      <c r="H1229">
        <v>2</v>
      </c>
      <c r="I1229">
        <v>1737</v>
      </c>
      <c r="J1229">
        <v>11</v>
      </c>
      <c r="K1229">
        <v>13041</v>
      </c>
      <c r="L1229">
        <v>97</v>
      </c>
    </row>
    <row r="1230" spans="1:12" x14ac:dyDescent="0.3">
      <c r="A1230" s="1">
        <v>44098</v>
      </c>
      <c r="B1230" t="s">
        <v>38</v>
      </c>
      <c r="C1230" t="s">
        <v>39</v>
      </c>
      <c r="D1230">
        <v>102</v>
      </c>
      <c r="E1230">
        <v>9621</v>
      </c>
      <c r="F1230">
        <v>39</v>
      </c>
      <c r="G1230">
        <v>1596</v>
      </c>
      <c r="H1230">
        <v>2</v>
      </c>
      <c r="I1230">
        <v>1654</v>
      </c>
      <c r="J1230">
        <v>61</v>
      </c>
      <c r="K1230">
        <v>12871</v>
      </c>
      <c r="L1230">
        <v>102</v>
      </c>
    </row>
    <row r="1231" spans="1:12" x14ac:dyDescent="0.3">
      <c r="A1231" s="1">
        <v>44097</v>
      </c>
      <c r="B1231" t="s">
        <v>38</v>
      </c>
      <c r="C1231" t="s">
        <v>39</v>
      </c>
      <c r="D1231">
        <v>108</v>
      </c>
      <c r="E1231">
        <v>9582</v>
      </c>
      <c r="F1231">
        <v>43</v>
      </c>
      <c r="G1231">
        <v>1594</v>
      </c>
      <c r="H1231">
        <v>2</v>
      </c>
      <c r="I1231">
        <v>1593</v>
      </c>
      <c r="J1231">
        <v>63</v>
      </c>
      <c r="K1231">
        <v>12769</v>
      </c>
      <c r="L1231">
        <v>108</v>
      </c>
    </row>
    <row r="1232" spans="1:12" x14ac:dyDescent="0.3">
      <c r="A1232" s="1">
        <v>44093</v>
      </c>
      <c r="B1232" t="s">
        <v>38</v>
      </c>
      <c r="C1232" t="s">
        <v>39</v>
      </c>
      <c r="D1232">
        <v>78</v>
      </c>
      <c r="E1232">
        <v>9386</v>
      </c>
      <c r="F1232">
        <v>57</v>
      </c>
      <c r="G1232">
        <v>1588</v>
      </c>
      <c r="H1232">
        <v>2</v>
      </c>
      <c r="I1232">
        <v>1433</v>
      </c>
      <c r="J1232">
        <v>19</v>
      </c>
      <c r="K1232">
        <v>12407</v>
      </c>
      <c r="L1232">
        <v>78</v>
      </c>
    </row>
    <row r="1233" spans="1:12" x14ac:dyDescent="0.3">
      <c r="A1233" s="1">
        <v>44081</v>
      </c>
      <c r="B1233" t="s">
        <v>38</v>
      </c>
      <c r="C1233" t="s">
        <v>39</v>
      </c>
      <c r="D1233">
        <v>59</v>
      </c>
      <c r="E1233">
        <v>8951</v>
      </c>
      <c r="F1233">
        <v>2</v>
      </c>
      <c r="G1233">
        <v>1577</v>
      </c>
      <c r="H1233">
        <v>2</v>
      </c>
      <c r="I1233">
        <v>823</v>
      </c>
      <c r="J1233">
        <v>55</v>
      </c>
      <c r="K1233">
        <v>11351</v>
      </c>
      <c r="L1233">
        <v>59</v>
      </c>
    </row>
    <row r="1234" spans="1:12" x14ac:dyDescent="0.3">
      <c r="A1234" s="1">
        <v>44080</v>
      </c>
      <c r="B1234" t="s">
        <v>38</v>
      </c>
      <c r="C1234" t="s">
        <v>39</v>
      </c>
      <c r="D1234">
        <v>111</v>
      </c>
      <c r="E1234">
        <v>8949</v>
      </c>
      <c r="F1234">
        <v>48</v>
      </c>
      <c r="G1234">
        <v>1575</v>
      </c>
      <c r="H1234">
        <v>2</v>
      </c>
      <c r="I1234">
        <v>768</v>
      </c>
      <c r="J1234">
        <v>61</v>
      </c>
      <c r="K1234">
        <v>11292</v>
      </c>
      <c r="L1234">
        <v>111</v>
      </c>
    </row>
    <row r="1235" spans="1:12" x14ac:dyDescent="0.3">
      <c r="A1235" s="1">
        <v>44063</v>
      </c>
      <c r="B1235" t="s">
        <v>38</v>
      </c>
      <c r="C1235" t="s">
        <v>39</v>
      </c>
      <c r="D1235">
        <v>31</v>
      </c>
      <c r="E1235">
        <v>8636</v>
      </c>
      <c r="F1235">
        <v>17</v>
      </c>
      <c r="G1235">
        <v>1571</v>
      </c>
      <c r="H1235">
        <v>2</v>
      </c>
      <c r="I1235">
        <v>355</v>
      </c>
      <c r="J1235">
        <v>12</v>
      </c>
      <c r="K1235">
        <v>10562</v>
      </c>
      <c r="L1235">
        <v>31</v>
      </c>
    </row>
    <row r="1236" spans="1:12" x14ac:dyDescent="0.3">
      <c r="A1236" s="1">
        <v>44026</v>
      </c>
      <c r="B1236" t="s">
        <v>38</v>
      </c>
      <c r="C1236" t="s">
        <v>39</v>
      </c>
      <c r="D1236">
        <v>6</v>
      </c>
      <c r="E1236">
        <v>8283</v>
      </c>
      <c r="F1236">
        <v>28</v>
      </c>
      <c r="G1236">
        <v>1561</v>
      </c>
      <c r="H1236">
        <v>2</v>
      </c>
      <c r="I1236">
        <v>194</v>
      </c>
      <c r="J1236">
        <v>-24</v>
      </c>
      <c r="K1236">
        <v>10038</v>
      </c>
      <c r="L1236">
        <v>6</v>
      </c>
    </row>
    <row r="1237" spans="1:12" x14ac:dyDescent="0.3">
      <c r="A1237" s="1">
        <v>44006</v>
      </c>
      <c r="B1237" t="s">
        <v>38</v>
      </c>
      <c r="C1237" t="s">
        <v>39</v>
      </c>
      <c r="D1237">
        <v>1</v>
      </c>
      <c r="E1237">
        <v>8124</v>
      </c>
      <c r="F1237">
        <v>-7</v>
      </c>
      <c r="G1237">
        <v>1555</v>
      </c>
      <c r="H1237">
        <v>2</v>
      </c>
      <c r="I1237">
        <v>261</v>
      </c>
      <c r="J1237">
        <v>6</v>
      </c>
      <c r="K1237">
        <v>9940</v>
      </c>
      <c r="L1237">
        <v>1</v>
      </c>
    </row>
    <row r="1238" spans="1:12" x14ac:dyDescent="0.3">
      <c r="A1238" s="1">
        <v>43995</v>
      </c>
      <c r="B1238" t="s">
        <v>38</v>
      </c>
      <c r="C1238" t="s">
        <v>39</v>
      </c>
      <c r="D1238">
        <v>4</v>
      </c>
      <c r="E1238">
        <v>8113</v>
      </c>
      <c r="F1238">
        <v>7</v>
      </c>
      <c r="G1238">
        <v>1518</v>
      </c>
      <c r="H1238">
        <v>2</v>
      </c>
      <c r="I1238">
        <v>244</v>
      </c>
      <c r="J1238">
        <v>-5</v>
      </c>
      <c r="K1238">
        <v>9875</v>
      </c>
      <c r="L1238">
        <v>4</v>
      </c>
    </row>
    <row r="1239" spans="1:12" x14ac:dyDescent="0.3">
      <c r="A1239" s="1">
        <v>43994</v>
      </c>
      <c r="B1239" t="s">
        <v>38</v>
      </c>
      <c r="C1239" t="s">
        <v>39</v>
      </c>
      <c r="D1239">
        <v>7</v>
      </c>
      <c r="E1239">
        <v>8106</v>
      </c>
      <c r="F1239">
        <v>6</v>
      </c>
      <c r="G1239">
        <v>1516</v>
      </c>
      <c r="H1239">
        <v>2</v>
      </c>
      <c r="I1239">
        <v>249</v>
      </c>
      <c r="J1239">
        <v>-1</v>
      </c>
      <c r="K1239">
        <v>9871</v>
      </c>
      <c r="L1239">
        <v>7</v>
      </c>
    </row>
    <row r="1240" spans="1:12" x14ac:dyDescent="0.3">
      <c r="A1240" s="1">
        <v>43983</v>
      </c>
      <c r="B1240" t="s">
        <v>38</v>
      </c>
      <c r="C1240" t="s">
        <v>39</v>
      </c>
      <c r="D1240">
        <v>56</v>
      </c>
      <c r="E1240">
        <v>7641</v>
      </c>
      <c r="F1240">
        <v>112</v>
      </c>
      <c r="G1240">
        <v>1467</v>
      </c>
      <c r="H1240">
        <v>2</v>
      </c>
      <c r="I1240">
        <v>611</v>
      </c>
      <c r="J1240">
        <v>-58</v>
      </c>
      <c r="K1240">
        <v>9719</v>
      </c>
      <c r="L1240">
        <v>56</v>
      </c>
    </row>
    <row r="1241" spans="1:12" x14ac:dyDescent="0.3">
      <c r="A1241" s="1">
        <v>43898</v>
      </c>
      <c r="B1241" t="s">
        <v>38</v>
      </c>
      <c r="C1241" t="s">
        <v>39</v>
      </c>
      <c r="D1241">
        <v>27</v>
      </c>
      <c r="E1241">
        <v>5</v>
      </c>
      <c r="F1241">
        <v>0</v>
      </c>
      <c r="G1241">
        <v>6</v>
      </c>
      <c r="H1241">
        <v>2</v>
      </c>
      <c r="I1241">
        <v>67</v>
      </c>
      <c r="J1241">
        <v>25</v>
      </c>
      <c r="K1241">
        <v>78</v>
      </c>
      <c r="L1241">
        <v>27</v>
      </c>
    </row>
    <row r="1242" spans="1:12" x14ac:dyDescent="0.3">
      <c r="A1242" s="1">
        <v>43895</v>
      </c>
      <c r="B1242" t="s">
        <v>38</v>
      </c>
      <c r="C1242" t="s">
        <v>39</v>
      </c>
      <c r="D1242">
        <v>2</v>
      </c>
      <c r="E1242">
        <v>4</v>
      </c>
      <c r="F1242">
        <v>0</v>
      </c>
      <c r="G1242">
        <v>3</v>
      </c>
      <c r="H1242">
        <v>2</v>
      </c>
      <c r="I1242">
        <v>21</v>
      </c>
      <c r="J1242">
        <v>0</v>
      </c>
      <c r="K1242">
        <v>28</v>
      </c>
      <c r="L1242">
        <v>2</v>
      </c>
    </row>
    <row r="1243" spans="1:12" x14ac:dyDescent="0.3">
      <c r="A1243" s="1">
        <v>45570</v>
      </c>
      <c r="B1243" t="s">
        <v>38</v>
      </c>
      <c r="C1243" t="s">
        <v>39</v>
      </c>
      <c r="D1243">
        <v>41</v>
      </c>
      <c r="E1243">
        <v>689575</v>
      </c>
      <c r="F1243">
        <v>40</v>
      </c>
      <c r="G1243">
        <v>6106</v>
      </c>
      <c r="H1243">
        <v>4</v>
      </c>
      <c r="I1243">
        <v>78</v>
      </c>
      <c r="J1243">
        <v>-3</v>
      </c>
      <c r="K1243">
        <v>695759</v>
      </c>
      <c r="L1243">
        <v>41</v>
      </c>
    </row>
    <row r="1244" spans="1:12" x14ac:dyDescent="0.3">
      <c r="A1244" s="1">
        <v>45254</v>
      </c>
      <c r="B1244" t="s">
        <v>38</v>
      </c>
      <c r="C1244" t="s">
        <v>39</v>
      </c>
      <c r="D1244">
        <v>172</v>
      </c>
      <c r="E1244">
        <v>674816</v>
      </c>
      <c r="F1244">
        <v>163</v>
      </c>
      <c r="G1244">
        <v>5994</v>
      </c>
      <c r="H1244">
        <v>4</v>
      </c>
      <c r="I1244">
        <v>234</v>
      </c>
      <c r="J1244">
        <v>5</v>
      </c>
      <c r="K1244">
        <v>681044</v>
      </c>
      <c r="L1244">
        <v>172</v>
      </c>
    </row>
    <row r="1245" spans="1:12" x14ac:dyDescent="0.3">
      <c r="A1245" s="1">
        <v>45085</v>
      </c>
      <c r="B1245" t="s">
        <v>38</v>
      </c>
      <c r="C1245" t="s">
        <v>39</v>
      </c>
      <c r="D1245">
        <v>33</v>
      </c>
      <c r="E1245">
        <v>662149</v>
      </c>
      <c r="F1245">
        <v>47</v>
      </c>
      <c r="G1245">
        <v>5945</v>
      </c>
      <c r="H1245">
        <v>4</v>
      </c>
      <c r="I1245">
        <v>216</v>
      </c>
      <c r="J1245">
        <v>-18</v>
      </c>
      <c r="K1245">
        <v>668310</v>
      </c>
      <c r="L1245">
        <v>33</v>
      </c>
    </row>
    <row r="1246" spans="1:12" x14ac:dyDescent="0.3">
      <c r="A1246" s="1">
        <v>45044</v>
      </c>
      <c r="B1246" t="s">
        <v>38</v>
      </c>
      <c r="C1246" t="s">
        <v>39</v>
      </c>
      <c r="D1246">
        <v>89</v>
      </c>
      <c r="E1246">
        <v>659146</v>
      </c>
      <c r="F1246">
        <v>76</v>
      </c>
      <c r="G1246">
        <v>5916</v>
      </c>
      <c r="H1246">
        <v>4</v>
      </c>
      <c r="I1246">
        <v>810</v>
      </c>
      <c r="J1246">
        <v>9</v>
      </c>
      <c r="K1246">
        <v>665872</v>
      </c>
      <c r="L1246">
        <v>89</v>
      </c>
    </row>
    <row r="1247" spans="1:12" x14ac:dyDescent="0.3">
      <c r="A1247" s="1">
        <v>44947</v>
      </c>
      <c r="B1247" t="s">
        <v>38</v>
      </c>
      <c r="C1247" t="s">
        <v>39</v>
      </c>
      <c r="D1247">
        <v>127</v>
      </c>
      <c r="E1247">
        <v>650026</v>
      </c>
      <c r="F1247">
        <v>244</v>
      </c>
      <c r="G1247">
        <v>5845</v>
      </c>
      <c r="H1247">
        <v>4</v>
      </c>
      <c r="I1247">
        <v>2127</v>
      </c>
      <c r="J1247">
        <v>-121</v>
      </c>
      <c r="K1247">
        <v>657998</v>
      </c>
      <c r="L1247">
        <v>127</v>
      </c>
    </row>
    <row r="1248" spans="1:12" x14ac:dyDescent="0.3">
      <c r="A1248" s="1">
        <v>44918</v>
      </c>
      <c r="B1248" t="s">
        <v>38</v>
      </c>
      <c r="C1248" t="s">
        <v>39</v>
      </c>
      <c r="D1248">
        <v>617</v>
      </c>
      <c r="E1248">
        <v>636977</v>
      </c>
      <c r="F1248">
        <v>875</v>
      </c>
      <c r="G1248">
        <v>5739</v>
      </c>
      <c r="H1248">
        <v>4</v>
      </c>
      <c r="I1248">
        <v>7118</v>
      </c>
      <c r="J1248">
        <v>-262</v>
      </c>
      <c r="K1248">
        <v>649834</v>
      </c>
      <c r="L1248">
        <v>617</v>
      </c>
    </row>
    <row r="1249" spans="1:12" x14ac:dyDescent="0.3">
      <c r="A1249" s="1">
        <v>44913</v>
      </c>
      <c r="B1249" t="s">
        <v>38</v>
      </c>
      <c r="C1249" t="s">
        <v>39</v>
      </c>
      <c r="D1249">
        <v>502</v>
      </c>
      <c r="E1249">
        <v>632220</v>
      </c>
      <c r="F1249">
        <v>1238</v>
      </c>
      <c r="G1249">
        <v>5718</v>
      </c>
      <c r="H1249">
        <v>4</v>
      </c>
      <c r="I1249">
        <v>8792</v>
      </c>
      <c r="J1249">
        <v>-740</v>
      </c>
      <c r="K1249">
        <v>646730</v>
      </c>
      <c r="L1249">
        <v>502</v>
      </c>
    </row>
    <row r="1250" spans="1:12" x14ac:dyDescent="0.3">
      <c r="A1250" s="1">
        <v>44912</v>
      </c>
      <c r="B1250" t="s">
        <v>38</v>
      </c>
      <c r="C1250" t="s">
        <v>39</v>
      </c>
      <c r="D1250">
        <v>728</v>
      </c>
      <c r="E1250">
        <v>630982</v>
      </c>
      <c r="F1250">
        <v>348</v>
      </c>
      <c r="G1250">
        <v>5714</v>
      </c>
      <c r="H1250">
        <v>4</v>
      </c>
      <c r="I1250">
        <v>9532</v>
      </c>
      <c r="J1250">
        <v>376</v>
      </c>
      <c r="K1250">
        <v>646228</v>
      </c>
      <c r="L1250">
        <v>728</v>
      </c>
    </row>
    <row r="1251" spans="1:12" x14ac:dyDescent="0.3">
      <c r="A1251" s="1">
        <v>44902</v>
      </c>
      <c r="B1251" t="s">
        <v>38</v>
      </c>
      <c r="C1251" t="s">
        <v>39</v>
      </c>
      <c r="D1251">
        <v>1157</v>
      </c>
      <c r="E1251">
        <v>621245</v>
      </c>
      <c r="F1251">
        <v>947</v>
      </c>
      <c r="G1251">
        <v>5687</v>
      </c>
      <c r="H1251">
        <v>4</v>
      </c>
      <c r="I1251">
        <v>10954</v>
      </c>
      <c r="J1251">
        <v>206</v>
      </c>
      <c r="K1251">
        <v>637886</v>
      </c>
      <c r="L1251">
        <v>1157</v>
      </c>
    </row>
    <row r="1252" spans="1:12" x14ac:dyDescent="0.3">
      <c r="A1252" s="1">
        <v>44888</v>
      </c>
      <c r="B1252" t="s">
        <v>38</v>
      </c>
      <c r="C1252" t="s">
        <v>39</v>
      </c>
      <c r="D1252">
        <v>1085</v>
      </c>
      <c r="E1252">
        <v>607894</v>
      </c>
      <c r="F1252">
        <v>751</v>
      </c>
      <c r="G1252">
        <v>5656</v>
      </c>
      <c r="H1252">
        <v>4</v>
      </c>
      <c r="I1252">
        <v>8750</v>
      </c>
      <c r="J1252">
        <v>330</v>
      </c>
      <c r="K1252">
        <v>622300</v>
      </c>
      <c r="L1252">
        <v>1085</v>
      </c>
    </row>
    <row r="1253" spans="1:12" x14ac:dyDescent="0.3">
      <c r="A1253" s="1">
        <v>44874</v>
      </c>
      <c r="B1253" t="s">
        <v>38</v>
      </c>
      <c r="C1253" t="s">
        <v>39</v>
      </c>
      <c r="D1253">
        <v>726</v>
      </c>
      <c r="E1253">
        <v>598359</v>
      </c>
      <c r="F1253">
        <v>607</v>
      </c>
      <c r="G1253">
        <v>5642</v>
      </c>
      <c r="H1253">
        <v>4</v>
      </c>
      <c r="I1253">
        <v>6379</v>
      </c>
      <c r="J1253">
        <v>115</v>
      </c>
      <c r="K1253">
        <v>610380</v>
      </c>
      <c r="L1253">
        <v>726</v>
      </c>
    </row>
    <row r="1254" spans="1:12" x14ac:dyDescent="0.3">
      <c r="A1254" s="1">
        <v>44873</v>
      </c>
      <c r="B1254" t="s">
        <v>38</v>
      </c>
      <c r="C1254" t="s">
        <v>39</v>
      </c>
      <c r="D1254">
        <v>988</v>
      </c>
      <c r="E1254">
        <v>597752</v>
      </c>
      <c r="F1254">
        <v>1079</v>
      </c>
      <c r="G1254">
        <v>5638</v>
      </c>
      <c r="H1254">
        <v>4</v>
      </c>
      <c r="I1254">
        <v>6264</v>
      </c>
      <c r="J1254">
        <v>-95</v>
      </c>
      <c r="K1254">
        <v>609654</v>
      </c>
      <c r="L1254">
        <v>988</v>
      </c>
    </row>
    <row r="1255" spans="1:12" x14ac:dyDescent="0.3">
      <c r="A1255" s="1">
        <v>44868</v>
      </c>
      <c r="B1255" t="s">
        <v>38</v>
      </c>
      <c r="C1255" t="s">
        <v>39</v>
      </c>
      <c r="D1255">
        <v>953</v>
      </c>
      <c r="E1255">
        <v>594096</v>
      </c>
      <c r="F1255">
        <v>1154</v>
      </c>
      <c r="G1255">
        <v>5628</v>
      </c>
      <c r="H1255">
        <v>4</v>
      </c>
      <c r="I1255">
        <v>6971</v>
      </c>
      <c r="J1255">
        <v>-205</v>
      </c>
      <c r="K1255">
        <v>606695</v>
      </c>
      <c r="L1255">
        <v>953</v>
      </c>
    </row>
    <row r="1256" spans="1:12" x14ac:dyDescent="0.3">
      <c r="A1256" s="1">
        <v>44824</v>
      </c>
      <c r="B1256" t="s">
        <v>38</v>
      </c>
      <c r="C1256" t="s">
        <v>39</v>
      </c>
      <c r="D1256">
        <v>780</v>
      </c>
      <c r="E1256">
        <v>558929</v>
      </c>
      <c r="F1256">
        <v>793</v>
      </c>
      <c r="G1256">
        <v>5571</v>
      </c>
      <c r="H1256">
        <v>4</v>
      </c>
      <c r="I1256">
        <v>4736</v>
      </c>
      <c r="J1256">
        <v>-17</v>
      </c>
      <c r="K1256">
        <v>569236</v>
      </c>
      <c r="L1256">
        <v>780</v>
      </c>
    </row>
    <row r="1257" spans="1:12" x14ac:dyDescent="0.3">
      <c r="A1257" s="1">
        <v>44804</v>
      </c>
      <c r="B1257" t="s">
        <v>38</v>
      </c>
      <c r="C1257" t="s">
        <v>39</v>
      </c>
      <c r="D1257">
        <v>525</v>
      </c>
      <c r="E1257">
        <v>547544</v>
      </c>
      <c r="F1257">
        <v>665</v>
      </c>
      <c r="G1257">
        <v>5540</v>
      </c>
      <c r="H1257">
        <v>4</v>
      </c>
      <c r="I1257">
        <v>7248</v>
      </c>
      <c r="J1257">
        <v>-144</v>
      </c>
      <c r="K1257">
        <v>560332</v>
      </c>
      <c r="L1257">
        <v>525</v>
      </c>
    </row>
    <row r="1258" spans="1:12" x14ac:dyDescent="0.3">
      <c r="A1258" s="1">
        <v>44796</v>
      </c>
      <c r="B1258" t="s">
        <v>38</v>
      </c>
      <c r="C1258" t="s">
        <v>39</v>
      </c>
      <c r="D1258">
        <v>1055</v>
      </c>
      <c r="E1258">
        <v>542499</v>
      </c>
      <c r="F1258">
        <v>1515</v>
      </c>
      <c r="G1258">
        <v>5518</v>
      </c>
      <c r="H1258">
        <v>4</v>
      </c>
      <c r="I1258">
        <v>7605</v>
      </c>
      <c r="J1258">
        <v>-464</v>
      </c>
      <c r="K1258">
        <v>555622</v>
      </c>
      <c r="L1258">
        <v>1055</v>
      </c>
    </row>
    <row r="1259" spans="1:12" x14ac:dyDescent="0.3">
      <c r="A1259" s="1">
        <v>44790</v>
      </c>
      <c r="B1259" t="s">
        <v>38</v>
      </c>
      <c r="C1259" t="s">
        <v>39</v>
      </c>
      <c r="D1259">
        <v>1158</v>
      </c>
      <c r="E1259">
        <v>535885</v>
      </c>
      <c r="F1259">
        <v>2262</v>
      </c>
      <c r="G1259">
        <v>5498</v>
      </c>
      <c r="H1259">
        <v>4</v>
      </c>
      <c r="I1259">
        <v>10130</v>
      </c>
      <c r="J1259">
        <v>-1108</v>
      </c>
      <c r="K1259">
        <v>551513</v>
      </c>
      <c r="L1259">
        <v>1158</v>
      </c>
    </row>
    <row r="1260" spans="1:12" x14ac:dyDescent="0.3">
      <c r="A1260" s="1">
        <v>44782</v>
      </c>
      <c r="B1260" t="s">
        <v>38</v>
      </c>
      <c r="C1260" t="s">
        <v>39</v>
      </c>
      <c r="D1260">
        <v>1546</v>
      </c>
      <c r="E1260">
        <v>525106</v>
      </c>
      <c r="F1260">
        <v>2555</v>
      </c>
      <c r="G1260">
        <v>5476</v>
      </c>
      <c r="H1260">
        <v>4</v>
      </c>
      <c r="I1260">
        <v>14902</v>
      </c>
      <c r="J1260">
        <v>-1013</v>
      </c>
      <c r="K1260">
        <v>545484</v>
      </c>
      <c r="L1260">
        <v>1546</v>
      </c>
    </row>
    <row r="1261" spans="1:12" x14ac:dyDescent="0.3">
      <c r="A1261" s="1">
        <v>44766</v>
      </c>
      <c r="B1261" t="s">
        <v>38</v>
      </c>
      <c r="C1261" t="s">
        <v>39</v>
      </c>
      <c r="D1261">
        <v>1314</v>
      </c>
      <c r="E1261">
        <v>496301</v>
      </c>
      <c r="F1261">
        <v>1831</v>
      </c>
      <c r="G1261">
        <v>5405</v>
      </c>
      <c r="H1261">
        <v>4</v>
      </c>
      <c r="I1261">
        <v>22547</v>
      </c>
      <c r="J1261">
        <v>-521</v>
      </c>
      <c r="K1261">
        <v>524253</v>
      </c>
      <c r="L1261">
        <v>1314</v>
      </c>
    </row>
    <row r="1262" spans="1:12" x14ac:dyDescent="0.3">
      <c r="A1262" s="1">
        <v>44764</v>
      </c>
      <c r="B1262" t="s">
        <v>38</v>
      </c>
      <c r="C1262" t="s">
        <v>39</v>
      </c>
      <c r="D1262">
        <v>1834</v>
      </c>
      <c r="E1262">
        <v>492087</v>
      </c>
      <c r="F1262">
        <v>1809</v>
      </c>
      <c r="G1262">
        <v>5400</v>
      </c>
      <c r="H1262">
        <v>4</v>
      </c>
      <c r="I1262">
        <v>23512</v>
      </c>
      <c r="J1262">
        <v>21</v>
      </c>
      <c r="K1262">
        <v>520999</v>
      </c>
      <c r="L1262">
        <v>1834</v>
      </c>
    </row>
    <row r="1263" spans="1:12" x14ac:dyDescent="0.3">
      <c r="A1263" s="1">
        <v>44762</v>
      </c>
      <c r="B1263" t="s">
        <v>38</v>
      </c>
      <c r="C1263" t="s">
        <v>39</v>
      </c>
      <c r="D1263">
        <v>2189</v>
      </c>
      <c r="E1263">
        <v>487946</v>
      </c>
      <c r="F1263">
        <v>2128</v>
      </c>
      <c r="G1263">
        <v>5396</v>
      </c>
      <c r="H1263">
        <v>4</v>
      </c>
      <c r="I1263">
        <v>23775</v>
      </c>
      <c r="J1263">
        <v>57</v>
      </c>
      <c r="K1263">
        <v>517117</v>
      </c>
      <c r="L1263">
        <v>2189</v>
      </c>
    </row>
    <row r="1264" spans="1:12" x14ac:dyDescent="0.3">
      <c r="A1264" s="1">
        <v>44712</v>
      </c>
      <c r="B1264" t="s">
        <v>38</v>
      </c>
      <c r="C1264" t="s">
        <v>39</v>
      </c>
      <c r="D1264">
        <v>565</v>
      </c>
      <c r="E1264">
        <v>438563</v>
      </c>
      <c r="F1264">
        <v>660</v>
      </c>
      <c r="G1264">
        <v>5329</v>
      </c>
      <c r="H1264">
        <v>4</v>
      </c>
      <c r="I1264">
        <v>5819</v>
      </c>
      <c r="J1264">
        <v>-99</v>
      </c>
      <c r="K1264">
        <v>449711</v>
      </c>
      <c r="L1264">
        <v>565</v>
      </c>
    </row>
    <row r="1265" spans="1:12" x14ac:dyDescent="0.3">
      <c r="A1265" s="1">
        <v>44708</v>
      </c>
      <c r="B1265" t="s">
        <v>38</v>
      </c>
      <c r="C1265" t="s">
        <v>39</v>
      </c>
      <c r="D1265">
        <v>480</v>
      </c>
      <c r="E1265">
        <v>435828</v>
      </c>
      <c r="F1265">
        <v>1043</v>
      </c>
      <c r="G1265">
        <v>5322</v>
      </c>
      <c r="H1265">
        <v>4</v>
      </c>
      <c r="I1265">
        <v>7115</v>
      </c>
      <c r="J1265">
        <v>-567</v>
      </c>
      <c r="K1265">
        <v>448265</v>
      </c>
      <c r="L1265">
        <v>480</v>
      </c>
    </row>
    <row r="1266" spans="1:12" x14ac:dyDescent="0.3">
      <c r="A1266" s="1">
        <v>44705</v>
      </c>
      <c r="B1266" t="s">
        <v>38</v>
      </c>
      <c r="C1266" t="s">
        <v>39</v>
      </c>
      <c r="D1266">
        <v>836</v>
      </c>
      <c r="E1266">
        <v>432941</v>
      </c>
      <c r="F1266">
        <v>1414</v>
      </c>
      <c r="G1266">
        <v>5316</v>
      </c>
      <c r="H1266">
        <v>4</v>
      </c>
      <c r="I1266">
        <v>8444</v>
      </c>
      <c r="J1266">
        <v>-582</v>
      </c>
      <c r="K1266">
        <v>446701</v>
      </c>
      <c r="L1266">
        <v>836</v>
      </c>
    </row>
    <row r="1267" spans="1:12" x14ac:dyDescent="0.3">
      <c r="A1267" s="1">
        <v>44699</v>
      </c>
      <c r="B1267" t="s">
        <v>38</v>
      </c>
      <c r="C1267" t="s">
        <v>39</v>
      </c>
      <c r="D1267">
        <v>728</v>
      </c>
      <c r="E1267">
        <v>426815</v>
      </c>
      <c r="F1267">
        <v>1033</v>
      </c>
      <c r="G1267">
        <v>5311</v>
      </c>
      <c r="H1267">
        <v>4</v>
      </c>
      <c r="I1267">
        <v>11095</v>
      </c>
      <c r="J1267">
        <v>-309</v>
      </c>
      <c r="K1267">
        <v>443221</v>
      </c>
      <c r="L1267">
        <v>728</v>
      </c>
    </row>
    <row r="1268" spans="1:12" x14ac:dyDescent="0.3">
      <c r="A1268" s="1">
        <v>44698</v>
      </c>
      <c r="B1268" t="s">
        <v>38</v>
      </c>
      <c r="C1268" t="s">
        <v>39</v>
      </c>
      <c r="D1268">
        <v>1095</v>
      </c>
      <c r="E1268">
        <v>425782</v>
      </c>
      <c r="F1268">
        <v>1597</v>
      </c>
      <c r="G1268">
        <v>5307</v>
      </c>
      <c r="H1268">
        <v>4</v>
      </c>
      <c r="I1268">
        <v>11404</v>
      </c>
      <c r="J1268">
        <v>-506</v>
      </c>
      <c r="K1268">
        <v>442493</v>
      </c>
      <c r="L1268">
        <v>1095</v>
      </c>
    </row>
    <row r="1269" spans="1:12" x14ac:dyDescent="0.3">
      <c r="A1269" s="1">
        <v>44685</v>
      </c>
      <c r="B1269" t="s">
        <v>38</v>
      </c>
      <c r="C1269" t="s">
        <v>39</v>
      </c>
      <c r="D1269">
        <v>1073</v>
      </c>
      <c r="E1269">
        <v>410252</v>
      </c>
      <c r="F1269">
        <v>1243</v>
      </c>
      <c r="G1269">
        <v>5285</v>
      </c>
      <c r="H1269">
        <v>4</v>
      </c>
      <c r="I1269">
        <v>15310</v>
      </c>
      <c r="J1269">
        <v>-174</v>
      </c>
      <c r="K1269">
        <v>430847</v>
      </c>
      <c r="L1269">
        <v>1073</v>
      </c>
    </row>
    <row r="1270" spans="1:12" x14ac:dyDescent="0.3">
      <c r="A1270" s="1">
        <v>44681</v>
      </c>
      <c r="B1270" t="s">
        <v>38</v>
      </c>
      <c r="C1270" t="s">
        <v>39</v>
      </c>
      <c r="D1270">
        <v>1283</v>
      </c>
      <c r="E1270">
        <v>404812</v>
      </c>
      <c r="F1270">
        <v>1454</v>
      </c>
      <c r="G1270">
        <v>5273</v>
      </c>
      <c r="H1270">
        <v>4</v>
      </c>
      <c r="I1270">
        <v>16838</v>
      </c>
      <c r="J1270">
        <v>-175</v>
      </c>
      <c r="K1270">
        <v>426923</v>
      </c>
      <c r="L1270">
        <v>1283</v>
      </c>
    </row>
    <row r="1271" spans="1:12" x14ac:dyDescent="0.3">
      <c r="A1271" s="1">
        <v>44678</v>
      </c>
      <c r="B1271" t="s">
        <v>38</v>
      </c>
      <c r="C1271" t="s">
        <v>39</v>
      </c>
      <c r="D1271">
        <v>2076</v>
      </c>
      <c r="E1271">
        <v>400466</v>
      </c>
      <c r="F1271">
        <v>2335</v>
      </c>
      <c r="G1271">
        <v>5259</v>
      </c>
      <c r="H1271">
        <v>4</v>
      </c>
      <c r="I1271">
        <v>17148</v>
      </c>
      <c r="J1271">
        <v>-263</v>
      </c>
      <c r="K1271">
        <v>422873</v>
      </c>
      <c r="L1271">
        <v>2076</v>
      </c>
    </row>
    <row r="1272" spans="1:12" x14ac:dyDescent="0.3">
      <c r="A1272" s="1">
        <v>44674</v>
      </c>
      <c r="B1272" t="s">
        <v>38</v>
      </c>
      <c r="C1272" t="s">
        <v>39</v>
      </c>
      <c r="D1272">
        <v>1600</v>
      </c>
      <c r="E1272">
        <v>395614</v>
      </c>
      <c r="F1272">
        <v>1442</v>
      </c>
      <c r="G1272">
        <v>5248</v>
      </c>
      <c r="H1272">
        <v>4</v>
      </c>
      <c r="I1272">
        <v>17479</v>
      </c>
      <c r="J1272">
        <v>154</v>
      </c>
      <c r="K1272">
        <v>418341</v>
      </c>
      <c r="L1272">
        <v>1600</v>
      </c>
    </row>
    <row r="1273" spans="1:12" x14ac:dyDescent="0.3">
      <c r="A1273" s="1">
        <v>44673</v>
      </c>
      <c r="B1273" t="s">
        <v>38</v>
      </c>
      <c r="C1273" t="s">
        <v>39</v>
      </c>
      <c r="D1273">
        <v>1816</v>
      </c>
      <c r="E1273">
        <v>394172</v>
      </c>
      <c r="F1273">
        <v>1567</v>
      </c>
      <c r="G1273">
        <v>5244</v>
      </c>
      <c r="H1273">
        <v>4</v>
      </c>
      <c r="I1273">
        <v>17325</v>
      </c>
      <c r="J1273">
        <v>245</v>
      </c>
      <c r="K1273">
        <v>416741</v>
      </c>
      <c r="L1273">
        <v>1816</v>
      </c>
    </row>
    <row r="1274" spans="1:12" x14ac:dyDescent="0.3">
      <c r="A1274" s="1">
        <v>44672</v>
      </c>
      <c r="B1274" t="s">
        <v>38</v>
      </c>
      <c r="C1274" t="s">
        <v>39</v>
      </c>
      <c r="D1274">
        <v>1785</v>
      </c>
      <c r="E1274">
        <v>392605</v>
      </c>
      <c r="F1274">
        <v>881</v>
      </c>
      <c r="G1274">
        <v>5240</v>
      </c>
      <c r="H1274">
        <v>4</v>
      </c>
      <c r="I1274">
        <v>17080</v>
      </c>
      <c r="J1274">
        <v>900</v>
      </c>
      <c r="K1274">
        <v>414925</v>
      </c>
      <c r="L1274">
        <v>1785</v>
      </c>
    </row>
    <row r="1275" spans="1:12" x14ac:dyDescent="0.3">
      <c r="A1275" s="1">
        <v>44671</v>
      </c>
      <c r="B1275" t="s">
        <v>38</v>
      </c>
      <c r="C1275" t="s">
        <v>39</v>
      </c>
      <c r="D1275">
        <v>2583</v>
      </c>
      <c r="E1275">
        <v>391724</v>
      </c>
      <c r="F1275">
        <v>2875</v>
      </c>
      <c r="G1275">
        <v>5236</v>
      </c>
      <c r="H1275">
        <v>4</v>
      </c>
      <c r="I1275">
        <v>16180</v>
      </c>
      <c r="J1275">
        <v>-296</v>
      </c>
      <c r="K1275">
        <v>413140</v>
      </c>
      <c r="L1275">
        <v>2583</v>
      </c>
    </row>
    <row r="1276" spans="1:12" x14ac:dyDescent="0.3">
      <c r="A1276" s="1">
        <v>44657</v>
      </c>
      <c r="B1276" t="s">
        <v>38</v>
      </c>
      <c r="C1276" t="s">
        <v>39</v>
      </c>
      <c r="D1276">
        <v>1518</v>
      </c>
      <c r="E1276">
        <v>370900</v>
      </c>
      <c r="F1276">
        <v>1324</v>
      </c>
      <c r="G1276">
        <v>5217</v>
      </c>
      <c r="H1276">
        <v>4</v>
      </c>
      <c r="I1276">
        <v>17344</v>
      </c>
      <c r="J1276">
        <v>190</v>
      </c>
      <c r="K1276">
        <v>393461</v>
      </c>
      <c r="L1276">
        <v>1518</v>
      </c>
    </row>
    <row r="1277" spans="1:12" x14ac:dyDescent="0.3">
      <c r="A1277" s="1">
        <v>44649</v>
      </c>
      <c r="B1277" t="s">
        <v>38</v>
      </c>
      <c r="C1277" t="s">
        <v>39</v>
      </c>
      <c r="D1277">
        <v>2290</v>
      </c>
      <c r="E1277">
        <v>359653</v>
      </c>
      <c r="F1277">
        <v>2239</v>
      </c>
      <c r="G1277">
        <v>5191</v>
      </c>
      <c r="H1277">
        <v>4</v>
      </c>
      <c r="I1277">
        <v>17468</v>
      </c>
      <c r="J1277">
        <v>47</v>
      </c>
      <c r="K1277">
        <v>382312</v>
      </c>
      <c r="L1277">
        <v>2290</v>
      </c>
    </row>
    <row r="1278" spans="1:12" x14ac:dyDescent="0.3">
      <c r="A1278" s="1">
        <v>44638</v>
      </c>
      <c r="B1278" t="s">
        <v>38</v>
      </c>
      <c r="C1278" t="s">
        <v>39</v>
      </c>
      <c r="D1278">
        <v>1514</v>
      </c>
      <c r="E1278">
        <v>347278</v>
      </c>
      <c r="F1278">
        <v>1360</v>
      </c>
      <c r="G1278">
        <v>5171</v>
      </c>
      <c r="H1278">
        <v>4</v>
      </c>
      <c r="I1278">
        <v>14020</v>
      </c>
      <c r="J1278">
        <v>150</v>
      </c>
      <c r="K1278">
        <v>366469</v>
      </c>
      <c r="L1278">
        <v>1514</v>
      </c>
    </row>
    <row r="1279" spans="1:12" x14ac:dyDescent="0.3">
      <c r="A1279" s="1">
        <v>44637</v>
      </c>
      <c r="B1279" t="s">
        <v>38</v>
      </c>
      <c r="C1279" t="s">
        <v>39</v>
      </c>
      <c r="D1279">
        <v>1800</v>
      </c>
      <c r="E1279">
        <v>345918</v>
      </c>
      <c r="F1279">
        <v>1626</v>
      </c>
      <c r="G1279">
        <v>5167</v>
      </c>
      <c r="H1279">
        <v>4</v>
      </c>
      <c r="I1279">
        <v>13870</v>
      </c>
      <c r="J1279">
        <v>170</v>
      </c>
      <c r="K1279">
        <v>364955</v>
      </c>
      <c r="L1279">
        <v>1800</v>
      </c>
    </row>
    <row r="1280" spans="1:12" x14ac:dyDescent="0.3">
      <c r="A1280" s="1">
        <v>44636</v>
      </c>
      <c r="B1280" t="s">
        <v>38</v>
      </c>
      <c r="C1280" t="s">
        <v>39</v>
      </c>
      <c r="D1280">
        <v>1572</v>
      </c>
      <c r="E1280">
        <v>344292</v>
      </c>
      <c r="F1280">
        <v>1440</v>
      </c>
      <c r="G1280">
        <v>5163</v>
      </c>
      <c r="H1280">
        <v>4</v>
      </c>
      <c r="I1280">
        <v>13700</v>
      </c>
      <c r="J1280">
        <v>128</v>
      </c>
      <c r="K1280">
        <v>363155</v>
      </c>
      <c r="L1280">
        <v>1572</v>
      </c>
    </row>
    <row r="1281" spans="1:12" x14ac:dyDescent="0.3">
      <c r="A1281" s="1">
        <v>44631</v>
      </c>
      <c r="B1281" t="s">
        <v>38</v>
      </c>
      <c r="C1281" t="s">
        <v>39</v>
      </c>
      <c r="D1281">
        <v>1209</v>
      </c>
      <c r="E1281">
        <v>338752</v>
      </c>
      <c r="F1281">
        <v>1094</v>
      </c>
      <c r="G1281">
        <v>5150</v>
      </c>
      <c r="H1281">
        <v>4</v>
      </c>
      <c r="I1281">
        <v>12821</v>
      </c>
      <c r="J1281">
        <v>111</v>
      </c>
      <c r="K1281">
        <v>356723</v>
      </c>
      <c r="L1281">
        <v>1209</v>
      </c>
    </row>
    <row r="1282" spans="1:12" x14ac:dyDescent="0.3">
      <c r="A1282" s="1">
        <v>44630</v>
      </c>
      <c r="B1282" t="s">
        <v>38</v>
      </c>
      <c r="C1282" t="s">
        <v>39</v>
      </c>
      <c r="D1282">
        <v>1286</v>
      </c>
      <c r="E1282">
        <v>337658</v>
      </c>
      <c r="F1282">
        <v>1266</v>
      </c>
      <c r="G1282">
        <v>5146</v>
      </c>
      <c r="H1282">
        <v>4</v>
      </c>
      <c r="I1282">
        <v>12710</v>
      </c>
      <c r="J1282">
        <v>16</v>
      </c>
      <c r="K1282">
        <v>355514</v>
      </c>
      <c r="L1282">
        <v>1286</v>
      </c>
    </row>
    <row r="1283" spans="1:12" x14ac:dyDescent="0.3">
      <c r="A1283" s="1">
        <v>44622</v>
      </c>
      <c r="B1283" t="s">
        <v>38</v>
      </c>
      <c r="C1283" t="s">
        <v>39</v>
      </c>
      <c r="D1283">
        <v>985</v>
      </c>
      <c r="E1283">
        <v>328602</v>
      </c>
      <c r="F1283">
        <v>1152</v>
      </c>
      <c r="G1283">
        <v>5113</v>
      </c>
      <c r="H1283">
        <v>4</v>
      </c>
      <c r="I1283">
        <v>13479</v>
      </c>
      <c r="J1283">
        <v>-171</v>
      </c>
      <c r="K1283">
        <v>347194</v>
      </c>
      <c r="L1283">
        <v>985</v>
      </c>
    </row>
    <row r="1284" spans="1:12" x14ac:dyDescent="0.3">
      <c r="A1284" s="1">
        <v>44620</v>
      </c>
      <c r="B1284" t="s">
        <v>38</v>
      </c>
      <c r="C1284" t="s">
        <v>39</v>
      </c>
      <c r="D1284">
        <v>365</v>
      </c>
      <c r="E1284">
        <v>325514</v>
      </c>
      <c r="F1284">
        <v>732</v>
      </c>
      <c r="G1284">
        <v>5097</v>
      </c>
      <c r="H1284">
        <v>4</v>
      </c>
      <c r="I1284">
        <v>14289</v>
      </c>
      <c r="J1284">
        <v>-371</v>
      </c>
      <c r="K1284">
        <v>344900</v>
      </c>
      <c r="L1284">
        <v>365</v>
      </c>
    </row>
    <row r="1285" spans="1:12" x14ac:dyDescent="0.3">
      <c r="A1285" s="1">
        <v>44618</v>
      </c>
      <c r="B1285" t="s">
        <v>38</v>
      </c>
      <c r="C1285" t="s">
        <v>39</v>
      </c>
      <c r="D1285">
        <v>1008</v>
      </c>
      <c r="E1285">
        <v>323538</v>
      </c>
      <c r="F1285">
        <v>1486</v>
      </c>
      <c r="G1285">
        <v>5090</v>
      </c>
      <c r="H1285">
        <v>4</v>
      </c>
      <c r="I1285">
        <v>15133</v>
      </c>
      <c r="J1285">
        <v>-482</v>
      </c>
      <c r="K1285">
        <v>343761</v>
      </c>
      <c r="L1285">
        <v>1008</v>
      </c>
    </row>
    <row r="1286" spans="1:12" x14ac:dyDescent="0.3">
      <c r="A1286" s="1">
        <v>44611</v>
      </c>
      <c r="B1286" t="s">
        <v>38</v>
      </c>
      <c r="C1286" t="s">
        <v>39</v>
      </c>
      <c r="D1286">
        <v>1268</v>
      </c>
      <c r="E1286">
        <v>312441</v>
      </c>
      <c r="F1286">
        <v>2255</v>
      </c>
      <c r="G1286">
        <v>5053</v>
      </c>
      <c r="H1286">
        <v>4</v>
      </c>
      <c r="I1286">
        <v>18430</v>
      </c>
      <c r="J1286">
        <v>-991</v>
      </c>
      <c r="K1286">
        <v>335924</v>
      </c>
      <c r="L1286">
        <v>1268</v>
      </c>
    </row>
    <row r="1287" spans="1:12" x14ac:dyDescent="0.3">
      <c r="A1287" s="1">
        <v>44604</v>
      </c>
      <c r="B1287" t="s">
        <v>38</v>
      </c>
      <c r="C1287" t="s">
        <v>39</v>
      </c>
      <c r="D1287">
        <v>1637</v>
      </c>
      <c r="E1287">
        <v>295331</v>
      </c>
      <c r="F1287">
        <v>3593</v>
      </c>
      <c r="G1287">
        <v>4998</v>
      </c>
      <c r="H1287">
        <v>4</v>
      </c>
      <c r="I1287">
        <v>26775</v>
      </c>
      <c r="J1287">
        <v>-1960</v>
      </c>
      <c r="K1287">
        <v>327104</v>
      </c>
      <c r="L1287">
        <v>1637</v>
      </c>
    </row>
    <row r="1288" spans="1:12" x14ac:dyDescent="0.3">
      <c r="A1288" s="1">
        <v>44599</v>
      </c>
      <c r="B1288" t="s">
        <v>38</v>
      </c>
      <c r="C1288" t="s">
        <v>39</v>
      </c>
      <c r="D1288">
        <v>945</v>
      </c>
      <c r="E1288">
        <v>273965</v>
      </c>
      <c r="F1288">
        <v>2252</v>
      </c>
      <c r="G1288">
        <v>4944</v>
      </c>
      <c r="H1288">
        <v>4</v>
      </c>
      <c r="I1288">
        <v>37653</v>
      </c>
      <c r="J1288">
        <v>-1311</v>
      </c>
      <c r="K1288">
        <v>316562</v>
      </c>
      <c r="L1288">
        <v>945</v>
      </c>
    </row>
    <row r="1289" spans="1:12" x14ac:dyDescent="0.3">
      <c r="A1289" s="1">
        <v>44598</v>
      </c>
      <c r="B1289" t="s">
        <v>38</v>
      </c>
      <c r="C1289" t="s">
        <v>39</v>
      </c>
      <c r="D1289">
        <v>1925</v>
      </c>
      <c r="E1289">
        <v>271713</v>
      </c>
      <c r="F1289">
        <v>4338</v>
      </c>
      <c r="G1289">
        <v>4940</v>
      </c>
      <c r="H1289">
        <v>4</v>
      </c>
      <c r="I1289">
        <v>38964</v>
      </c>
      <c r="J1289">
        <v>-2417</v>
      </c>
      <c r="K1289">
        <v>315617</v>
      </c>
      <c r="L1289">
        <v>1925</v>
      </c>
    </row>
    <row r="1290" spans="1:12" x14ac:dyDescent="0.3">
      <c r="A1290" s="1">
        <v>44597</v>
      </c>
      <c r="B1290" t="s">
        <v>38</v>
      </c>
      <c r="C1290" t="s">
        <v>39</v>
      </c>
      <c r="D1290">
        <v>2478</v>
      </c>
      <c r="E1290">
        <v>267375</v>
      </c>
      <c r="F1290">
        <v>5888</v>
      </c>
      <c r="G1290">
        <v>4936</v>
      </c>
      <c r="H1290">
        <v>4</v>
      </c>
      <c r="I1290">
        <v>41381</v>
      </c>
      <c r="J1290">
        <v>-3414</v>
      </c>
      <c r="K1290">
        <v>313692</v>
      </c>
      <c r="L1290">
        <v>2478</v>
      </c>
    </row>
    <row r="1291" spans="1:12" x14ac:dyDescent="0.3">
      <c r="A1291" s="1">
        <v>44577</v>
      </c>
      <c r="B1291" t="s">
        <v>38</v>
      </c>
      <c r="C1291" t="s">
        <v>39</v>
      </c>
      <c r="D1291">
        <v>4393</v>
      </c>
      <c r="E1291">
        <v>188598</v>
      </c>
      <c r="F1291">
        <v>3254</v>
      </c>
      <c r="G1291">
        <v>4728</v>
      </c>
      <c r="H1291">
        <v>4</v>
      </c>
      <c r="I1291">
        <v>27979</v>
      </c>
      <c r="J1291">
        <v>1135</v>
      </c>
      <c r="K1291">
        <v>221305</v>
      </c>
      <c r="L1291">
        <v>4393</v>
      </c>
    </row>
    <row r="1292" spans="1:12" x14ac:dyDescent="0.3">
      <c r="A1292" s="1">
        <v>44563</v>
      </c>
      <c r="B1292" t="s">
        <v>38</v>
      </c>
      <c r="C1292" t="s">
        <v>39</v>
      </c>
      <c r="D1292">
        <v>1265</v>
      </c>
      <c r="E1292">
        <v>134307</v>
      </c>
      <c r="F1292">
        <v>834</v>
      </c>
      <c r="G1292">
        <v>4591</v>
      </c>
      <c r="H1292">
        <v>4</v>
      </c>
      <c r="I1292">
        <v>13859</v>
      </c>
      <c r="J1292">
        <v>427</v>
      </c>
      <c r="K1292">
        <v>152757</v>
      </c>
      <c r="L1292">
        <v>1265</v>
      </c>
    </row>
    <row r="1293" spans="1:12" x14ac:dyDescent="0.3">
      <c r="A1293" s="1">
        <v>44559</v>
      </c>
      <c r="B1293" t="s">
        <v>38</v>
      </c>
      <c r="C1293" t="s">
        <v>39</v>
      </c>
      <c r="D1293">
        <v>1634</v>
      </c>
      <c r="E1293">
        <v>128137</v>
      </c>
      <c r="F1293">
        <v>1002</v>
      </c>
      <c r="G1293">
        <v>4571</v>
      </c>
      <c r="H1293">
        <v>4</v>
      </c>
      <c r="I1293">
        <v>12151</v>
      </c>
      <c r="J1293">
        <v>628</v>
      </c>
      <c r="K1293">
        <v>144859</v>
      </c>
      <c r="L1293">
        <v>1634</v>
      </c>
    </row>
    <row r="1294" spans="1:12" x14ac:dyDescent="0.3">
      <c r="A1294" s="1">
        <v>44549</v>
      </c>
      <c r="B1294" t="s">
        <v>38</v>
      </c>
      <c r="C1294" t="s">
        <v>39</v>
      </c>
      <c r="D1294">
        <v>754</v>
      </c>
      <c r="E1294">
        <v>121287</v>
      </c>
      <c r="F1294">
        <v>378</v>
      </c>
      <c r="G1294">
        <v>4520</v>
      </c>
      <c r="H1294">
        <v>4</v>
      </c>
      <c r="I1294">
        <v>8498</v>
      </c>
      <c r="J1294">
        <v>372</v>
      </c>
      <c r="K1294">
        <v>134305</v>
      </c>
      <c r="L1294">
        <v>754</v>
      </c>
    </row>
    <row r="1295" spans="1:12" x14ac:dyDescent="0.3">
      <c r="A1295" s="1">
        <v>44548</v>
      </c>
      <c r="B1295" t="s">
        <v>38</v>
      </c>
      <c r="C1295" t="s">
        <v>39</v>
      </c>
      <c r="D1295">
        <v>1007</v>
      </c>
      <c r="E1295">
        <v>120909</v>
      </c>
      <c r="F1295">
        <v>433</v>
      </c>
      <c r="G1295">
        <v>4516</v>
      </c>
      <c r="H1295">
        <v>4</v>
      </c>
      <c r="I1295">
        <v>8126</v>
      </c>
      <c r="J1295">
        <v>570</v>
      </c>
      <c r="K1295">
        <v>133551</v>
      </c>
      <c r="L1295">
        <v>1007</v>
      </c>
    </row>
    <row r="1296" spans="1:12" x14ac:dyDescent="0.3">
      <c r="A1296" s="1">
        <v>44546</v>
      </c>
      <c r="B1296" t="s">
        <v>38</v>
      </c>
      <c r="C1296" t="s">
        <v>39</v>
      </c>
      <c r="D1296">
        <v>1011</v>
      </c>
      <c r="E1296">
        <v>119666</v>
      </c>
      <c r="F1296">
        <v>560</v>
      </c>
      <c r="G1296">
        <v>4507</v>
      </c>
      <c r="H1296">
        <v>4</v>
      </c>
      <c r="I1296">
        <v>7348</v>
      </c>
      <c r="J1296">
        <v>447</v>
      </c>
      <c r="K1296">
        <v>131521</v>
      </c>
      <c r="L1296">
        <v>1011</v>
      </c>
    </row>
    <row r="1297" spans="1:12" x14ac:dyDescent="0.3">
      <c r="A1297" s="1">
        <v>44541</v>
      </c>
      <c r="B1297" t="s">
        <v>38</v>
      </c>
      <c r="C1297" t="s">
        <v>39</v>
      </c>
      <c r="D1297">
        <v>700</v>
      </c>
      <c r="E1297">
        <v>116996</v>
      </c>
      <c r="F1297">
        <v>462</v>
      </c>
      <c r="G1297">
        <v>4489</v>
      </c>
      <c r="H1297">
        <v>4</v>
      </c>
      <c r="I1297">
        <v>6607</v>
      </c>
      <c r="J1297">
        <v>234</v>
      </c>
      <c r="K1297">
        <v>128092</v>
      </c>
      <c r="L1297">
        <v>700</v>
      </c>
    </row>
    <row r="1298" spans="1:12" x14ac:dyDescent="0.3">
      <c r="A1298" s="1">
        <v>44512</v>
      </c>
      <c r="B1298" t="s">
        <v>38</v>
      </c>
      <c r="C1298" t="s">
        <v>39</v>
      </c>
      <c r="D1298">
        <v>226</v>
      </c>
      <c r="E1298">
        <v>110584</v>
      </c>
      <c r="F1298">
        <v>143</v>
      </c>
      <c r="G1298">
        <v>4439</v>
      </c>
      <c r="H1298">
        <v>4</v>
      </c>
      <c r="I1298">
        <v>1879</v>
      </c>
      <c r="J1298">
        <v>88</v>
      </c>
      <c r="K1298">
        <v>116902</v>
      </c>
      <c r="L1298">
        <v>235</v>
      </c>
    </row>
    <row r="1299" spans="1:12" x14ac:dyDescent="0.3">
      <c r="A1299" s="1">
        <v>44464</v>
      </c>
      <c r="B1299" t="s">
        <v>38</v>
      </c>
      <c r="C1299" t="s">
        <v>39</v>
      </c>
      <c r="D1299">
        <v>73</v>
      </c>
      <c r="E1299">
        <v>106821</v>
      </c>
      <c r="F1299">
        <v>52</v>
      </c>
      <c r="G1299">
        <v>4407</v>
      </c>
      <c r="H1299">
        <v>4</v>
      </c>
      <c r="I1299">
        <v>1125</v>
      </c>
      <c r="J1299">
        <v>17</v>
      </c>
      <c r="K1299">
        <v>112353</v>
      </c>
      <c r="L1299">
        <v>73</v>
      </c>
    </row>
    <row r="1300" spans="1:12" x14ac:dyDescent="0.3">
      <c r="A1300" s="1">
        <v>44460</v>
      </c>
      <c r="B1300" t="s">
        <v>38</v>
      </c>
      <c r="C1300" t="s">
        <v>39</v>
      </c>
      <c r="D1300">
        <v>59</v>
      </c>
      <c r="E1300">
        <v>106324</v>
      </c>
      <c r="F1300">
        <v>164</v>
      </c>
      <c r="G1300">
        <v>4401</v>
      </c>
      <c r="H1300">
        <v>4</v>
      </c>
      <c r="I1300">
        <v>1320</v>
      </c>
      <c r="J1300">
        <v>-109</v>
      </c>
      <c r="K1300">
        <v>112045</v>
      </c>
      <c r="L1300">
        <v>59</v>
      </c>
    </row>
    <row r="1301" spans="1:12" x14ac:dyDescent="0.3">
      <c r="A1301" s="1">
        <v>44346</v>
      </c>
      <c r="B1301" t="s">
        <v>38</v>
      </c>
      <c r="C1301" t="s">
        <v>39</v>
      </c>
      <c r="D1301">
        <v>41</v>
      </c>
      <c r="E1301">
        <v>97220</v>
      </c>
      <c r="F1301">
        <v>75</v>
      </c>
      <c r="G1301">
        <v>4322</v>
      </c>
      <c r="H1301">
        <v>4</v>
      </c>
      <c r="I1301">
        <v>1176</v>
      </c>
      <c r="J1301">
        <v>-38</v>
      </c>
      <c r="K1301">
        <v>102718</v>
      </c>
      <c r="L1301">
        <v>41</v>
      </c>
    </row>
    <row r="1302" spans="1:12" x14ac:dyDescent="0.3">
      <c r="A1302" s="1">
        <v>44341</v>
      </c>
      <c r="B1302" t="s">
        <v>38</v>
      </c>
      <c r="C1302" t="s">
        <v>39</v>
      </c>
      <c r="D1302">
        <v>47</v>
      </c>
      <c r="E1302">
        <v>96535</v>
      </c>
      <c r="F1302">
        <v>292</v>
      </c>
      <c r="G1302">
        <v>4312</v>
      </c>
      <c r="H1302">
        <v>4</v>
      </c>
      <c r="I1302">
        <v>1558</v>
      </c>
      <c r="J1302">
        <v>-249</v>
      </c>
      <c r="K1302">
        <v>102405</v>
      </c>
      <c r="L1302">
        <v>47</v>
      </c>
    </row>
    <row r="1303" spans="1:12" x14ac:dyDescent="0.3">
      <c r="A1303" s="1">
        <v>44337</v>
      </c>
      <c r="B1303" t="s">
        <v>38</v>
      </c>
      <c r="C1303" t="s">
        <v>39</v>
      </c>
      <c r="D1303">
        <v>70</v>
      </c>
      <c r="E1303">
        <v>95715</v>
      </c>
      <c r="F1303">
        <v>232</v>
      </c>
      <c r="G1303">
        <v>4303</v>
      </c>
      <c r="H1303">
        <v>4</v>
      </c>
      <c r="I1303">
        <v>2161</v>
      </c>
      <c r="J1303">
        <v>-166</v>
      </c>
      <c r="K1303">
        <v>102179</v>
      </c>
      <c r="L1303">
        <v>70</v>
      </c>
    </row>
    <row r="1304" spans="1:12" x14ac:dyDescent="0.3">
      <c r="A1304" s="1">
        <v>44332</v>
      </c>
      <c r="B1304" t="s">
        <v>38</v>
      </c>
      <c r="C1304" t="s">
        <v>39</v>
      </c>
      <c r="D1304">
        <v>80</v>
      </c>
      <c r="E1304">
        <v>94534</v>
      </c>
      <c r="F1304">
        <v>227</v>
      </c>
      <c r="G1304">
        <v>4282</v>
      </c>
      <c r="H1304">
        <v>4</v>
      </c>
      <c r="I1304">
        <v>2966</v>
      </c>
      <c r="J1304">
        <v>-151</v>
      </c>
      <c r="K1304">
        <v>101782</v>
      </c>
      <c r="L1304">
        <v>80</v>
      </c>
    </row>
    <row r="1305" spans="1:12" x14ac:dyDescent="0.3">
      <c r="A1305" s="1">
        <v>44284</v>
      </c>
      <c r="B1305" t="s">
        <v>38</v>
      </c>
      <c r="C1305" t="s">
        <v>39</v>
      </c>
      <c r="D1305">
        <v>337</v>
      </c>
      <c r="E1305">
        <v>77602</v>
      </c>
      <c r="F1305">
        <v>85</v>
      </c>
      <c r="G1305">
        <v>3851</v>
      </c>
      <c r="H1305">
        <v>4</v>
      </c>
      <c r="I1305">
        <v>6999</v>
      </c>
      <c r="J1305">
        <v>248</v>
      </c>
      <c r="K1305">
        <v>88452</v>
      </c>
      <c r="L1305">
        <v>337</v>
      </c>
    </row>
    <row r="1306" spans="1:12" x14ac:dyDescent="0.3">
      <c r="A1306" s="1">
        <v>44248</v>
      </c>
      <c r="B1306" t="s">
        <v>38</v>
      </c>
      <c r="C1306" t="s">
        <v>39</v>
      </c>
      <c r="D1306">
        <v>266</v>
      </c>
      <c r="E1306">
        <v>67311</v>
      </c>
      <c r="F1306">
        <v>209</v>
      </c>
      <c r="G1306">
        <v>3573</v>
      </c>
      <c r="H1306">
        <v>4</v>
      </c>
      <c r="I1306">
        <v>4890</v>
      </c>
      <c r="J1306">
        <v>53</v>
      </c>
      <c r="K1306">
        <v>75774</v>
      </c>
      <c r="L1306">
        <v>266</v>
      </c>
    </row>
    <row r="1307" spans="1:12" x14ac:dyDescent="0.3">
      <c r="A1307" s="1">
        <v>44105</v>
      </c>
      <c r="B1307" t="s">
        <v>38</v>
      </c>
      <c r="C1307" t="s">
        <v>39</v>
      </c>
      <c r="D1307">
        <v>111</v>
      </c>
      <c r="E1307">
        <v>10067</v>
      </c>
      <c r="F1307">
        <v>75</v>
      </c>
      <c r="G1307">
        <v>1608</v>
      </c>
      <c r="H1307">
        <v>4</v>
      </c>
      <c r="I1307">
        <v>1771</v>
      </c>
      <c r="J1307">
        <v>32</v>
      </c>
      <c r="K1307">
        <v>13446</v>
      </c>
      <c r="L1307">
        <v>111</v>
      </c>
    </row>
    <row r="1308" spans="1:12" x14ac:dyDescent="0.3">
      <c r="A1308" s="1">
        <v>44003</v>
      </c>
      <c r="B1308" t="s">
        <v>38</v>
      </c>
      <c r="C1308" t="s">
        <v>39</v>
      </c>
      <c r="D1308">
        <v>7</v>
      </c>
      <c r="E1308">
        <v>8130</v>
      </c>
      <c r="F1308">
        <v>5</v>
      </c>
      <c r="G1308">
        <v>1549</v>
      </c>
      <c r="H1308">
        <v>4</v>
      </c>
      <c r="I1308">
        <v>248</v>
      </c>
      <c r="J1308">
        <v>-2</v>
      </c>
      <c r="K1308">
        <v>9927</v>
      </c>
      <c r="L1308">
        <v>7</v>
      </c>
    </row>
    <row r="1309" spans="1:12" x14ac:dyDescent="0.3">
      <c r="A1309" s="1">
        <v>44001</v>
      </c>
      <c r="B1309" t="s">
        <v>38</v>
      </c>
      <c r="C1309" t="s">
        <v>39</v>
      </c>
      <c r="D1309">
        <v>7</v>
      </c>
      <c r="E1309">
        <v>8121</v>
      </c>
      <c r="F1309">
        <v>0</v>
      </c>
      <c r="G1309">
        <v>1540</v>
      </c>
      <c r="H1309">
        <v>4</v>
      </c>
      <c r="I1309">
        <v>249</v>
      </c>
      <c r="J1309">
        <v>3</v>
      </c>
      <c r="K1309">
        <v>9910</v>
      </c>
      <c r="L1309">
        <v>7</v>
      </c>
    </row>
    <row r="1310" spans="1:12" x14ac:dyDescent="0.3">
      <c r="A1310" s="1">
        <v>44000</v>
      </c>
      <c r="B1310" t="s">
        <v>38</v>
      </c>
      <c r="C1310" t="s">
        <v>39</v>
      </c>
      <c r="D1310">
        <v>7</v>
      </c>
      <c r="E1310">
        <v>8121</v>
      </c>
      <c r="F1310">
        <v>1</v>
      </c>
      <c r="G1310">
        <v>1536</v>
      </c>
      <c r="H1310">
        <v>4</v>
      </c>
      <c r="I1310">
        <v>246</v>
      </c>
      <c r="J1310">
        <v>2</v>
      </c>
      <c r="K1310">
        <v>9903</v>
      </c>
      <c r="L1310">
        <v>7</v>
      </c>
    </row>
    <row r="1311" spans="1:12" x14ac:dyDescent="0.3">
      <c r="A1311" s="1">
        <v>43998</v>
      </c>
      <c r="B1311" t="s">
        <v>38</v>
      </c>
      <c r="C1311" t="s">
        <v>39</v>
      </c>
      <c r="D1311">
        <v>4</v>
      </c>
      <c r="E1311">
        <v>8120</v>
      </c>
      <c r="F1311">
        <v>4</v>
      </c>
      <c r="G1311">
        <v>1529</v>
      </c>
      <c r="H1311">
        <v>4</v>
      </c>
      <c r="I1311">
        <v>242</v>
      </c>
      <c r="J1311">
        <v>-4</v>
      </c>
      <c r="K1311">
        <v>9891</v>
      </c>
      <c r="L1311">
        <v>4</v>
      </c>
    </row>
    <row r="1312" spans="1:12" x14ac:dyDescent="0.3">
      <c r="A1312" s="1">
        <v>43997</v>
      </c>
      <c r="B1312" t="s">
        <v>38</v>
      </c>
      <c r="C1312" t="s">
        <v>39</v>
      </c>
      <c r="D1312">
        <v>8</v>
      </c>
      <c r="E1312">
        <v>8116</v>
      </c>
      <c r="F1312">
        <v>1</v>
      </c>
      <c r="G1312">
        <v>1525</v>
      </c>
      <c r="H1312">
        <v>4</v>
      </c>
      <c r="I1312">
        <v>246</v>
      </c>
      <c r="J1312">
        <v>3</v>
      </c>
      <c r="K1312">
        <v>9887</v>
      </c>
      <c r="L1312">
        <v>8</v>
      </c>
    </row>
    <row r="1313" spans="1:12" x14ac:dyDescent="0.3">
      <c r="A1313" s="1">
        <v>43992</v>
      </c>
      <c r="B1313" t="s">
        <v>38</v>
      </c>
      <c r="C1313" t="s">
        <v>39</v>
      </c>
      <c r="D1313">
        <v>20</v>
      </c>
      <c r="E1313">
        <v>8096</v>
      </c>
      <c r="F1313">
        <v>20</v>
      </c>
      <c r="G1313">
        <v>1513</v>
      </c>
      <c r="H1313">
        <v>4</v>
      </c>
      <c r="I1313">
        <v>245</v>
      </c>
      <c r="J1313">
        <v>-4</v>
      </c>
      <c r="K1313">
        <v>9854</v>
      </c>
      <c r="L1313">
        <v>20</v>
      </c>
    </row>
    <row r="1314" spans="1:12" x14ac:dyDescent="0.3">
      <c r="A1314" s="1">
        <v>43991</v>
      </c>
      <c r="B1314" t="s">
        <v>38</v>
      </c>
      <c r="C1314" t="s">
        <v>39</v>
      </c>
      <c r="D1314">
        <v>8</v>
      </c>
      <c r="E1314">
        <v>8076</v>
      </c>
      <c r="F1314">
        <v>3</v>
      </c>
      <c r="G1314">
        <v>1509</v>
      </c>
      <c r="H1314">
        <v>4</v>
      </c>
      <c r="I1314">
        <v>249</v>
      </c>
      <c r="J1314">
        <v>1</v>
      </c>
      <c r="K1314">
        <v>9834</v>
      </c>
      <c r="L1314">
        <v>8</v>
      </c>
    </row>
    <row r="1315" spans="1:12" x14ac:dyDescent="0.3">
      <c r="A1315" s="1">
        <v>45574</v>
      </c>
      <c r="B1315" t="s">
        <v>38</v>
      </c>
      <c r="C1315" t="s">
        <v>39</v>
      </c>
      <c r="D1315">
        <v>24</v>
      </c>
      <c r="E1315">
        <v>689687</v>
      </c>
      <c r="F1315">
        <v>13</v>
      </c>
      <c r="G1315">
        <v>6109</v>
      </c>
      <c r="H1315">
        <v>3</v>
      </c>
      <c r="I1315">
        <v>91</v>
      </c>
      <c r="J1315">
        <v>8</v>
      </c>
      <c r="K1315">
        <v>695887</v>
      </c>
      <c r="L1315">
        <v>24</v>
      </c>
    </row>
    <row r="1316" spans="1:12" x14ac:dyDescent="0.3">
      <c r="A1316" s="1">
        <v>45244</v>
      </c>
      <c r="B1316" t="s">
        <v>38</v>
      </c>
      <c r="C1316" t="s">
        <v>39</v>
      </c>
      <c r="D1316">
        <v>200</v>
      </c>
      <c r="E1316">
        <v>673271</v>
      </c>
      <c r="F1316">
        <v>193</v>
      </c>
      <c r="G1316">
        <v>5982</v>
      </c>
      <c r="H1316">
        <v>3</v>
      </c>
      <c r="I1316">
        <v>162</v>
      </c>
      <c r="J1316">
        <v>4</v>
      </c>
      <c r="K1316">
        <v>679415</v>
      </c>
      <c r="L1316">
        <v>200</v>
      </c>
    </row>
    <row r="1317" spans="1:12" x14ac:dyDescent="0.3">
      <c r="A1317" s="1">
        <v>45182</v>
      </c>
      <c r="B1317" t="s">
        <v>38</v>
      </c>
      <c r="C1317" t="s">
        <v>39</v>
      </c>
      <c r="D1317">
        <v>151</v>
      </c>
      <c r="E1317">
        <v>666120</v>
      </c>
      <c r="F1317">
        <v>142</v>
      </c>
      <c r="G1317">
        <v>5960</v>
      </c>
      <c r="H1317">
        <v>3</v>
      </c>
      <c r="I1317">
        <v>134</v>
      </c>
      <c r="J1317">
        <v>6</v>
      </c>
      <c r="K1317">
        <v>672214</v>
      </c>
      <c r="L1317">
        <v>151</v>
      </c>
    </row>
    <row r="1318" spans="1:12" x14ac:dyDescent="0.3">
      <c r="A1318" s="1">
        <v>45056</v>
      </c>
      <c r="B1318" t="s">
        <v>38</v>
      </c>
      <c r="C1318" t="s">
        <v>39</v>
      </c>
      <c r="D1318">
        <v>56</v>
      </c>
      <c r="E1318">
        <v>660251</v>
      </c>
      <c r="F1318">
        <v>87</v>
      </c>
      <c r="G1318">
        <v>5929</v>
      </c>
      <c r="H1318">
        <v>3</v>
      </c>
      <c r="I1318">
        <v>506</v>
      </c>
      <c r="J1318">
        <v>-34</v>
      </c>
      <c r="K1318">
        <v>666686</v>
      </c>
      <c r="L1318">
        <v>56</v>
      </c>
    </row>
    <row r="1319" spans="1:12" x14ac:dyDescent="0.3">
      <c r="A1319" s="1">
        <v>45041</v>
      </c>
      <c r="B1319" t="s">
        <v>38</v>
      </c>
      <c r="C1319" t="s">
        <v>39</v>
      </c>
      <c r="D1319">
        <v>134</v>
      </c>
      <c r="E1319">
        <v>658893</v>
      </c>
      <c r="F1319">
        <v>150</v>
      </c>
      <c r="G1319">
        <v>5910</v>
      </c>
      <c r="H1319">
        <v>3</v>
      </c>
      <c r="I1319">
        <v>790</v>
      </c>
      <c r="J1319">
        <v>-19</v>
      </c>
      <c r="K1319">
        <v>665593</v>
      </c>
      <c r="L1319">
        <v>134</v>
      </c>
    </row>
    <row r="1320" spans="1:12" x14ac:dyDescent="0.3">
      <c r="A1320" s="1">
        <v>44993</v>
      </c>
      <c r="B1320" t="s">
        <v>38</v>
      </c>
      <c r="C1320" t="s">
        <v>39</v>
      </c>
      <c r="D1320">
        <v>71</v>
      </c>
      <c r="E1320">
        <v>655200</v>
      </c>
      <c r="F1320">
        <v>63</v>
      </c>
      <c r="G1320">
        <v>5885</v>
      </c>
      <c r="H1320">
        <v>3</v>
      </c>
      <c r="I1320">
        <v>558</v>
      </c>
      <c r="J1320">
        <v>5</v>
      </c>
      <c r="K1320">
        <v>661643</v>
      </c>
      <c r="L1320">
        <v>71</v>
      </c>
    </row>
    <row r="1321" spans="1:12" x14ac:dyDescent="0.3">
      <c r="A1321" s="1">
        <v>44966</v>
      </c>
      <c r="B1321" t="s">
        <v>38</v>
      </c>
      <c r="C1321" t="s">
        <v>39</v>
      </c>
      <c r="D1321">
        <v>63</v>
      </c>
      <c r="E1321">
        <v>652979</v>
      </c>
      <c r="F1321">
        <v>113</v>
      </c>
      <c r="G1321">
        <v>5858</v>
      </c>
      <c r="H1321">
        <v>3</v>
      </c>
      <c r="I1321">
        <v>902</v>
      </c>
      <c r="J1321">
        <v>-53</v>
      </c>
      <c r="K1321">
        <v>659739</v>
      </c>
      <c r="L1321">
        <v>63</v>
      </c>
    </row>
    <row r="1322" spans="1:12" x14ac:dyDescent="0.3">
      <c r="A1322" s="1">
        <v>44961</v>
      </c>
      <c r="B1322" t="s">
        <v>38</v>
      </c>
      <c r="C1322" t="s">
        <v>39</v>
      </c>
      <c r="D1322">
        <v>96</v>
      </c>
      <c r="E1322">
        <v>652345</v>
      </c>
      <c r="F1322">
        <v>80</v>
      </c>
      <c r="G1322">
        <v>5854</v>
      </c>
      <c r="H1322">
        <v>3</v>
      </c>
      <c r="I1322">
        <v>1136</v>
      </c>
      <c r="J1322">
        <v>13</v>
      </c>
      <c r="K1322">
        <v>659335</v>
      </c>
      <c r="L1322">
        <v>96</v>
      </c>
    </row>
    <row r="1323" spans="1:12" x14ac:dyDescent="0.3">
      <c r="A1323" s="1">
        <v>44946</v>
      </c>
      <c r="B1323" t="s">
        <v>38</v>
      </c>
      <c r="C1323" t="s">
        <v>39</v>
      </c>
      <c r="D1323">
        <v>88</v>
      </c>
      <c r="E1323">
        <v>649782</v>
      </c>
      <c r="F1323">
        <v>289</v>
      </c>
      <c r="G1323">
        <v>5841</v>
      </c>
      <c r="H1323">
        <v>3</v>
      </c>
      <c r="I1323">
        <v>2248</v>
      </c>
      <c r="J1323">
        <v>-204</v>
      </c>
      <c r="K1323">
        <v>657871</v>
      </c>
      <c r="L1323">
        <v>88</v>
      </c>
    </row>
    <row r="1324" spans="1:12" x14ac:dyDescent="0.3">
      <c r="A1324" s="1">
        <v>44916</v>
      </c>
      <c r="B1324" t="s">
        <v>38</v>
      </c>
      <c r="C1324" t="s">
        <v>39</v>
      </c>
      <c r="D1324">
        <v>700</v>
      </c>
      <c r="E1324">
        <v>635206</v>
      </c>
      <c r="F1324">
        <v>1076</v>
      </c>
      <c r="G1324">
        <v>5734</v>
      </c>
      <c r="H1324">
        <v>3</v>
      </c>
      <c r="I1324">
        <v>7709</v>
      </c>
      <c r="J1324">
        <v>-379</v>
      </c>
      <c r="K1324">
        <v>648649</v>
      </c>
      <c r="L1324">
        <v>700</v>
      </c>
    </row>
    <row r="1325" spans="1:12" x14ac:dyDescent="0.3">
      <c r="A1325" s="1">
        <v>44908</v>
      </c>
      <c r="B1325" t="s">
        <v>38</v>
      </c>
      <c r="C1325" t="s">
        <v>39</v>
      </c>
      <c r="D1325">
        <v>1583</v>
      </c>
      <c r="E1325">
        <v>627652</v>
      </c>
      <c r="F1325">
        <v>1932</v>
      </c>
      <c r="G1325">
        <v>5699</v>
      </c>
      <c r="H1325">
        <v>3</v>
      </c>
      <c r="I1325">
        <v>9842</v>
      </c>
      <c r="J1325">
        <v>-352</v>
      </c>
      <c r="K1325">
        <v>643193</v>
      </c>
      <c r="L1325">
        <v>1583</v>
      </c>
    </row>
    <row r="1326" spans="1:12" x14ac:dyDescent="0.3">
      <c r="A1326" s="1">
        <v>44905</v>
      </c>
      <c r="B1326" t="s">
        <v>38</v>
      </c>
      <c r="C1326" t="s">
        <v>39</v>
      </c>
      <c r="D1326">
        <v>1161</v>
      </c>
      <c r="E1326">
        <v>624285</v>
      </c>
      <c r="F1326">
        <v>1200</v>
      </c>
      <c r="G1326">
        <v>5693</v>
      </c>
      <c r="H1326">
        <v>3</v>
      </c>
      <c r="I1326">
        <v>10488</v>
      </c>
      <c r="J1326">
        <v>-42</v>
      </c>
      <c r="K1326">
        <v>640466</v>
      </c>
      <c r="L1326">
        <v>1161</v>
      </c>
    </row>
    <row r="1327" spans="1:12" x14ac:dyDescent="0.3">
      <c r="A1327" s="1">
        <v>44903</v>
      </c>
      <c r="B1327" t="s">
        <v>38</v>
      </c>
      <c r="C1327" t="s">
        <v>39</v>
      </c>
      <c r="D1327">
        <v>1097</v>
      </c>
      <c r="E1327">
        <v>622559</v>
      </c>
      <c r="F1327">
        <v>1314</v>
      </c>
      <c r="G1327">
        <v>5690</v>
      </c>
      <c r="H1327">
        <v>3</v>
      </c>
      <c r="I1327">
        <v>10734</v>
      </c>
      <c r="J1327">
        <v>-220</v>
      </c>
      <c r="K1327">
        <v>638983</v>
      </c>
      <c r="L1327">
        <v>1097</v>
      </c>
    </row>
    <row r="1328" spans="1:12" x14ac:dyDescent="0.3">
      <c r="A1328" s="1">
        <v>44901</v>
      </c>
      <c r="B1328" t="s">
        <v>38</v>
      </c>
      <c r="C1328" t="s">
        <v>39</v>
      </c>
      <c r="D1328">
        <v>1919</v>
      </c>
      <c r="E1328">
        <v>620298</v>
      </c>
      <c r="F1328">
        <v>1792</v>
      </c>
      <c r="G1328">
        <v>5683</v>
      </c>
      <c r="H1328">
        <v>3</v>
      </c>
      <c r="I1328">
        <v>10748</v>
      </c>
      <c r="J1328">
        <v>124</v>
      </c>
      <c r="K1328">
        <v>636729</v>
      </c>
      <c r="L1328">
        <v>1919</v>
      </c>
    </row>
    <row r="1329" spans="1:12" x14ac:dyDescent="0.3">
      <c r="A1329" s="1">
        <v>44887</v>
      </c>
      <c r="B1329" t="s">
        <v>38</v>
      </c>
      <c r="C1329" t="s">
        <v>39</v>
      </c>
      <c r="D1329">
        <v>1644</v>
      </c>
      <c r="E1329">
        <v>607143</v>
      </c>
      <c r="F1329">
        <v>1234</v>
      </c>
      <c r="G1329">
        <v>5652</v>
      </c>
      <c r="H1329">
        <v>3</v>
      </c>
      <c r="I1329">
        <v>8420</v>
      </c>
      <c r="J1329">
        <v>407</v>
      </c>
      <c r="K1329">
        <v>621215</v>
      </c>
      <c r="L1329">
        <v>1644</v>
      </c>
    </row>
    <row r="1330" spans="1:12" x14ac:dyDescent="0.3">
      <c r="A1330" s="1">
        <v>44862</v>
      </c>
      <c r="B1330" t="s">
        <v>38</v>
      </c>
      <c r="C1330" t="s">
        <v>39</v>
      </c>
      <c r="D1330">
        <v>748</v>
      </c>
      <c r="E1330">
        <v>589010</v>
      </c>
      <c r="F1330">
        <v>863</v>
      </c>
      <c r="G1330">
        <v>5622</v>
      </c>
      <c r="H1330">
        <v>3</v>
      </c>
      <c r="I1330">
        <v>8745</v>
      </c>
      <c r="J1330">
        <v>-118</v>
      </c>
      <c r="K1330">
        <v>603377</v>
      </c>
      <c r="L1330">
        <v>748</v>
      </c>
    </row>
    <row r="1331" spans="1:12" x14ac:dyDescent="0.3">
      <c r="A1331" s="1">
        <v>44859</v>
      </c>
      <c r="B1331" t="s">
        <v>38</v>
      </c>
      <c r="C1331" t="s">
        <v>39</v>
      </c>
      <c r="D1331">
        <v>1352</v>
      </c>
      <c r="E1331">
        <v>586286</v>
      </c>
      <c r="F1331">
        <v>1654</v>
      </c>
      <c r="G1331">
        <v>5616</v>
      </c>
      <c r="H1331">
        <v>3</v>
      </c>
      <c r="I1331">
        <v>8974</v>
      </c>
      <c r="J1331">
        <v>-305</v>
      </c>
      <c r="K1331">
        <v>600876</v>
      </c>
      <c r="L1331">
        <v>1352</v>
      </c>
    </row>
    <row r="1332" spans="1:12" x14ac:dyDescent="0.3">
      <c r="A1332" s="1">
        <v>44858</v>
      </c>
      <c r="B1332" t="s">
        <v>38</v>
      </c>
      <c r="C1332" t="s">
        <v>39</v>
      </c>
      <c r="D1332">
        <v>295</v>
      </c>
      <c r="E1332">
        <v>584632</v>
      </c>
      <c r="F1332">
        <v>550</v>
      </c>
      <c r="G1332">
        <v>5613</v>
      </c>
      <c r="H1332">
        <v>3</v>
      </c>
      <c r="I1332">
        <v>9279</v>
      </c>
      <c r="J1332">
        <v>-258</v>
      </c>
      <c r="K1332">
        <v>599524</v>
      </c>
      <c r="L1332">
        <v>295</v>
      </c>
    </row>
    <row r="1333" spans="1:12" x14ac:dyDescent="0.3">
      <c r="A1333" s="1">
        <v>44855</v>
      </c>
      <c r="B1333" t="s">
        <v>38</v>
      </c>
      <c r="C1333" t="s">
        <v>39</v>
      </c>
      <c r="D1333">
        <v>896</v>
      </c>
      <c r="E1333">
        <v>581918</v>
      </c>
      <c r="F1333">
        <v>1062</v>
      </c>
      <c r="G1333">
        <v>5603</v>
      </c>
      <c r="H1333">
        <v>3</v>
      </c>
      <c r="I1333">
        <v>10194</v>
      </c>
      <c r="J1333">
        <v>-169</v>
      </c>
      <c r="K1333">
        <v>597715</v>
      </c>
      <c r="L1333">
        <v>896</v>
      </c>
    </row>
    <row r="1334" spans="1:12" x14ac:dyDescent="0.3">
      <c r="A1334" s="1">
        <v>44853</v>
      </c>
      <c r="B1334" t="s">
        <v>38</v>
      </c>
      <c r="C1334" t="s">
        <v>39</v>
      </c>
      <c r="D1334">
        <v>1113</v>
      </c>
      <c r="E1334">
        <v>579980</v>
      </c>
      <c r="F1334">
        <v>878</v>
      </c>
      <c r="G1334">
        <v>5599</v>
      </c>
      <c r="H1334">
        <v>3</v>
      </c>
      <c r="I1334">
        <v>10149</v>
      </c>
      <c r="J1334">
        <v>232</v>
      </c>
      <c r="K1334">
        <v>595728</v>
      </c>
      <c r="L1334">
        <v>1113</v>
      </c>
    </row>
    <row r="1335" spans="1:12" x14ac:dyDescent="0.3">
      <c r="A1335" s="1">
        <v>44848</v>
      </c>
      <c r="B1335" t="s">
        <v>38</v>
      </c>
      <c r="C1335" t="s">
        <v>39</v>
      </c>
      <c r="D1335">
        <v>1096</v>
      </c>
      <c r="E1335">
        <v>574862</v>
      </c>
      <c r="F1335">
        <v>624</v>
      </c>
      <c r="G1335">
        <v>5593</v>
      </c>
      <c r="H1335">
        <v>3</v>
      </c>
      <c r="I1335">
        <v>10209</v>
      </c>
      <c r="J1335">
        <v>469</v>
      </c>
      <c r="K1335">
        <v>590664</v>
      </c>
      <c r="L1335">
        <v>1096</v>
      </c>
    </row>
    <row r="1336" spans="1:12" x14ac:dyDescent="0.3">
      <c r="A1336" s="1">
        <v>44814</v>
      </c>
      <c r="B1336" t="s">
        <v>38</v>
      </c>
      <c r="C1336" t="s">
        <v>39</v>
      </c>
      <c r="D1336">
        <v>479</v>
      </c>
      <c r="E1336">
        <v>554444</v>
      </c>
      <c r="F1336">
        <v>487</v>
      </c>
      <c r="G1336">
        <v>5558</v>
      </c>
      <c r="H1336">
        <v>3</v>
      </c>
      <c r="I1336">
        <v>4930</v>
      </c>
      <c r="J1336">
        <v>-11</v>
      </c>
      <c r="K1336">
        <v>564932</v>
      </c>
      <c r="L1336">
        <v>479</v>
      </c>
    </row>
    <row r="1337" spans="1:12" x14ac:dyDescent="0.3">
      <c r="A1337" s="1">
        <v>44812</v>
      </c>
      <c r="B1337" t="s">
        <v>38</v>
      </c>
      <c r="C1337" t="s">
        <v>39</v>
      </c>
      <c r="D1337">
        <v>440</v>
      </c>
      <c r="E1337">
        <v>553451</v>
      </c>
      <c r="F1337">
        <v>615</v>
      </c>
      <c r="G1337">
        <v>5555</v>
      </c>
      <c r="H1337">
        <v>3</v>
      </c>
      <c r="I1337">
        <v>5037</v>
      </c>
      <c r="J1337">
        <v>-178</v>
      </c>
      <c r="K1337">
        <v>564043</v>
      </c>
      <c r="L1337">
        <v>440</v>
      </c>
    </row>
    <row r="1338" spans="1:12" x14ac:dyDescent="0.3">
      <c r="A1338" s="1">
        <v>44798</v>
      </c>
      <c r="B1338" t="s">
        <v>38</v>
      </c>
      <c r="C1338" t="s">
        <v>39</v>
      </c>
      <c r="D1338">
        <v>656</v>
      </c>
      <c r="E1338">
        <v>544070</v>
      </c>
      <c r="F1338">
        <v>1299</v>
      </c>
      <c r="G1338">
        <v>5528</v>
      </c>
      <c r="H1338">
        <v>3</v>
      </c>
      <c r="I1338">
        <v>7373</v>
      </c>
      <c r="J1338">
        <v>-646</v>
      </c>
      <c r="K1338">
        <v>556971</v>
      </c>
      <c r="L1338">
        <v>656</v>
      </c>
    </row>
    <row r="1339" spans="1:12" x14ac:dyDescent="0.3">
      <c r="A1339" s="1">
        <v>44791</v>
      </c>
      <c r="B1339" t="s">
        <v>38</v>
      </c>
      <c r="C1339" t="s">
        <v>39</v>
      </c>
      <c r="D1339">
        <v>843</v>
      </c>
      <c r="E1339">
        <v>537082</v>
      </c>
      <c r="F1339">
        <v>1197</v>
      </c>
      <c r="G1339">
        <v>5501</v>
      </c>
      <c r="H1339">
        <v>3</v>
      </c>
      <c r="I1339">
        <v>9773</v>
      </c>
      <c r="J1339">
        <v>-357</v>
      </c>
      <c r="K1339">
        <v>552356</v>
      </c>
      <c r="L1339">
        <v>843</v>
      </c>
    </row>
    <row r="1340" spans="1:12" x14ac:dyDescent="0.3">
      <c r="A1340" s="1">
        <v>44786</v>
      </c>
      <c r="B1340" t="s">
        <v>38</v>
      </c>
      <c r="C1340" t="s">
        <v>39</v>
      </c>
      <c r="D1340">
        <v>849</v>
      </c>
      <c r="E1340">
        <v>530895</v>
      </c>
      <c r="F1340">
        <v>1255</v>
      </c>
      <c r="G1340">
        <v>5492</v>
      </c>
      <c r="H1340">
        <v>3</v>
      </c>
      <c r="I1340">
        <v>12718</v>
      </c>
      <c r="J1340">
        <v>-409</v>
      </c>
      <c r="K1340">
        <v>549105</v>
      </c>
      <c r="L1340">
        <v>849</v>
      </c>
    </row>
    <row r="1341" spans="1:12" x14ac:dyDescent="0.3">
      <c r="A1341" s="1">
        <v>44784</v>
      </c>
      <c r="B1341" t="s">
        <v>38</v>
      </c>
      <c r="C1341" t="s">
        <v>39</v>
      </c>
      <c r="D1341">
        <v>943</v>
      </c>
      <c r="E1341">
        <v>528196</v>
      </c>
      <c r="F1341">
        <v>1409</v>
      </c>
      <c r="G1341">
        <v>5484</v>
      </c>
      <c r="H1341">
        <v>3</v>
      </c>
      <c r="I1341">
        <v>13752</v>
      </c>
      <c r="J1341">
        <v>-469</v>
      </c>
      <c r="K1341">
        <v>547432</v>
      </c>
      <c r="L1341">
        <v>943</v>
      </c>
    </row>
    <row r="1342" spans="1:12" x14ac:dyDescent="0.3">
      <c r="A1342" s="1">
        <v>44776</v>
      </c>
      <c r="B1342" t="s">
        <v>38</v>
      </c>
      <c r="C1342" t="s">
        <v>39</v>
      </c>
      <c r="D1342">
        <v>1416</v>
      </c>
      <c r="E1342">
        <v>515998</v>
      </c>
      <c r="F1342">
        <v>1922</v>
      </c>
      <c r="G1342">
        <v>5451</v>
      </c>
      <c r="H1342">
        <v>3</v>
      </c>
      <c r="I1342">
        <v>17646</v>
      </c>
      <c r="J1342">
        <v>-509</v>
      </c>
      <c r="K1342">
        <v>539095</v>
      </c>
      <c r="L1342">
        <v>1416</v>
      </c>
    </row>
    <row r="1343" spans="1:12" x14ac:dyDescent="0.3">
      <c r="A1343" s="1">
        <v>44772</v>
      </c>
      <c r="B1343" t="s">
        <v>38</v>
      </c>
      <c r="C1343" t="s">
        <v>39</v>
      </c>
      <c r="D1343">
        <v>1687</v>
      </c>
      <c r="E1343">
        <v>508709</v>
      </c>
      <c r="F1343">
        <v>2134</v>
      </c>
      <c r="G1343">
        <v>5440</v>
      </c>
      <c r="H1343">
        <v>3</v>
      </c>
      <c r="I1343">
        <v>19860</v>
      </c>
      <c r="J1343">
        <v>-450</v>
      </c>
      <c r="K1343">
        <v>534009</v>
      </c>
      <c r="L1343">
        <v>1687</v>
      </c>
    </row>
    <row r="1344" spans="1:12" x14ac:dyDescent="0.3">
      <c r="A1344" s="1">
        <v>44767</v>
      </c>
      <c r="B1344" t="s">
        <v>38</v>
      </c>
      <c r="C1344" t="s">
        <v>39</v>
      </c>
      <c r="D1344">
        <v>683</v>
      </c>
      <c r="E1344">
        <v>496243</v>
      </c>
      <c r="F1344">
        <v>-58</v>
      </c>
      <c r="G1344">
        <v>5408</v>
      </c>
      <c r="H1344">
        <v>3</v>
      </c>
      <c r="I1344">
        <v>23285</v>
      </c>
      <c r="J1344">
        <v>738</v>
      </c>
      <c r="K1344">
        <v>524936</v>
      </c>
      <c r="L1344">
        <v>683</v>
      </c>
    </row>
    <row r="1345" spans="1:12" x14ac:dyDescent="0.3">
      <c r="A1345" s="1">
        <v>44757</v>
      </c>
      <c r="B1345" t="s">
        <v>38</v>
      </c>
      <c r="C1345" t="s">
        <v>39</v>
      </c>
      <c r="D1345">
        <v>2180</v>
      </c>
      <c r="E1345">
        <v>477911</v>
      </c>
      <c r="F1345">
        <v>1671</v>
      </c>
      <c r="G1345">
        <v>5379</v>
      </c>
      <c r="H1345">
        <v>3</v>
      </c>
      <c r="I1345">
        <v>23625</v>
      </c>
      <c r="J1345">
        <v>506</v>
      </c>
      <c r="K1345">
        <v>506915</v>
      </c>
      <c r="L1345">
        <v>2180</v>
      </c>
    </row>
    <row r="1346" spans="1:12" x14ac:dyDescent="0.3">
      <c r="A1346" s="1">
        <v>44755</v>
      </c>
      <c r="B1346" t="s">
        <v>38</v>
      </c>
      <c r="C1346" t="s">
        <v>39</v>
      </c>
      <c r="D1346">
        <v>2562</v>
      </c>
      <c r="E1346">
        <v>474217</v>
      </c>
      <c r="F1346">
        <v>1737</v>
      </c>
      <c r="G1346">
        <v>5374</v>
      </c>
      <c r="H1346">
        <v>3</v>
      </c>
      <c r="I1346">
        <v>22725</v>
      </c>
      <c r="J1346">
        <v>822</v>
      </c>
      <c r="K1346">
        <v>502316</v>
      </c>
      <c r="L1346">
        <v>2562</v>
      </c>
    </row>
    <row r="1347" spans="1:12" x14ac:dyDescent="0.3">
      <c r="A1347" s="1">
        <v>44744</v>
      </c>
      <c r="B1347" t="s">
        <v>38</v>
      </c>
      <c r="C1347" t="s">
        <v>39</v>
      </c>
      <c r="D1347">
        <v>1873</v>
      </c>
      <c r="E1347">
        <v>456496</v>
      </c>
      <c r="F1347">
        <v>1075</v>
      </c>
      <c r="G1347">
        <v>5359</v>
      </c>
      <c r="H1347">
        <v>3</v>
      </c>
      <c r="I1347">
        <v>16838</v>
      </c>
      <c r="J1347">
        <v>795</v>
      </c>
      <c r="K1347">
        <v>478693</v>
      </c>
      <c r="L1347">
        <v>1873</v>
      </c>
    </row>
    <row r="1348" spans="1:12" x14ac:dyDescent="0.3">
      <c r="A1348" s="1">
        <v>44741</v>
      </c>
      <c r="B1348" t="s">
        <v>38</v>
      </c>
      <c r="C1348" t="s">
        <v>39</v>
      </c>
      <c r="D1348">
        <v>1686</v>
      </c>
      <c r="E1348">
        <v>453806</v>
      </c>
      <c r="F1348">
        <v>869</v>
      </c>
      <c r="G1348">
        <v>5355</v>
      </c>
      <c r="H1348">
        <v>3</v>
      </c>
      <c r="I1348">
        <v>14090</v>
      </c>
      <c r="J1348">
        <v>814</v>
      </c>
      <c r="K1348">
        <v>473251</v>
      </c>
      <c r="L1348">
        <v>1686</v>
      </c>
    </row>
    <row r="1349" spans="1:12" x14ac:dyDescent="0.3">
      <c r="A1349" s="1">
        <v>44740</v>
      </c>
      <c r="B1349" t="s">
        <v>38</v>
      </c>
      <c r="C1349" t="s">
        <v>39</v>
      </c>
      <c r="D1349">
        <v>2498</v>
      </c>
      <c r="E1349">
        <v>452937</v>
      </c>
      <c r="F1349">
        <v>521</v>
      </c>
      <c r="G1349">
        <v>5352</v>
      </c>
      <c r="H1349">
        <v>3</v>
      </c>
      <c r="I1349">
        <v>13276</v>
      </c>
      <c r="J1349">
        <v>1974</v>
      </c>
      <c r="K1349">
        <v>471565</v>
      </c>
      <c r="L1349">
        <v>2498</v>
      </c>
    </row>
    <row r="1350" spans="1:12" x14ac:dyDescent="0.3">
      <c r="A1350" s="1">
        <v>44735</v>
      </c>
      <c r="B1350" t="s">
        <v>38</v>
      </c>
      <c r="C1350" t="s">
        <v>39</v>
      </c>
      <c r="D1350">
        <v>1286</v>
      </c>
      <c r="E1350">
        <v>449857</v>
      </c>
      <c r="F1350">
        <v>789</v>
      </c>
      <c r="G1350">
        <v>5349</v>
      </c>
      <c r="H1350">
        <v>3</v>
      </c>
      <c r="I1350">
        <v>10026</v>
      </c>
      <c r="J1350">
        <v>494</v>
      </c>
      <c r="K1350">
        <v>465232</v>
      </c>
      <c r="L1350">
        <v>1286</v>
      </c>
    </row>
    <row r="1351" spans="1:12" x14ac:dyDescent="0.3">
      <c r="A1351" s="1">
        <v>44726</v>
      </c>
      <c r="B1351" t="s">
        <v>38</v>
      </c>
      <c r="C1351" t="s">
        <v>39</v>
      </c>
      <c r="D1351">
        <v>1008</v>
      </c>
      <c r="E1351">
        <v>445661</v>
      </c>
      <c r="F1351">
        <v>693</v>
      </c>
      <c r="G1351">
        <v>5344</v>
      </c>
      <c r="H1351">
        <v>3</v>
      </c>
      <c r="I1351">
        <v>5464</v>
      </c>
      <c r="J1351">
        <v>312</v>
      </c>
      <c r="K1351">
        <v>456469</v>
      </c>
      <c r="L1351">
        <v>1008</v>
      </c>
    </row>
    <row r="1352" spans="1:12" x14ac:dyDescent="0.3">
      <c r="A1352" s="1">
        <v>44721</v>
      </c>
      <c r="B1352" t="s">
        <v>38</v>
      </c>
      <c r="C1352" t="s">
        <v>39</v>
      </c>
      <c r="D1352">
        <v>582</v>
      </c>
      <c r="E1352">
        <v>443469</v>
      </c>
      <c r="F1352">
        <v>563</v>
      </c>
      <c r="G1352">
        <v>5338</v>
      </c>
      <c r="H1352">
        <v>3</v>
      </c>
      <c r="I1352">
        <v>4940</v>
      </c>
      <c r="J1352">
        <v>16</v>
      </c>
      <c r="K1352">
        <v>453747</v>
      </c>
      <c r="L1352">
        <v>582</v>
      </c>
    </row>
    <row r="1353" spans="1:12" x14ac:dyDescent="0.3">
      <c r="A1353" s="1">
        <v>44709</v>
      </c>
      <c r="B1353" t="s">
        <v>38</v>
      </c>
      <c r="C1353" t="s">
        <v>39</v>
      </c>
      <c r="D1353">
        <v>442</v>
      </c>
      <c r="E1353">
        <v>436574</v>
      </c>
      <c r="F1353">
        <v>746</v>
      </c>
      <c r="G1353">
        <v>5325</v>
      </c>
      <c r="H1353">
        <v>3</v>
      </c>
      <c r="I1353">
        <v>6808</v>
      </c>
      <c r="J1353">
        <v>-307</v>
      </c>
      <c r="K1353">
        <v>448707</v>
      </c>
      <c r="L1353">
        <v>442</v>
      </c>
    </row>
    <row r="1354" spans="1:12" x14ac:dyDescent="0.3">
      <c r="A1354" s="1">
        <v>44664</v>
      </c>
      <c r="B1354" t="s">
        <v>38</v>
      </c>
      <c r="C1354" t="s">
        <v>39</v>
      </c>
      <c r="D1354">
        <v>1563</v>
      </c>
      <c r="E1354">
        <v>380669</v>
      </c>
      <c r="F1354">
        <v>1259</v>
      </c>
      <c r="G1354">
        <v>5228</v>
      </c>
      <c r="H1354">
        <v>3</v>
      </c>
      <c r="I1354">
        <v>17647</v>
      </c>
      <c r="J1354">
        <v>301</v>
      </c>
      <c r="K1354">
        <v>403544</v>
      </c>
      <c r="L1354">
        <v>1563</v>
      </c>
    </row>
    <row r="1355" spans="1:12" x14ac:dyDescent="0.3">
      <c r="A1355" s="1">
        <v>44639</v>
      </c>
      <c r="B1355" t="s">
        <v>38</v>
      </c>
      <c r="C1355" t="s">
        <v>39</v>
      </c>
      <c r="D1355">
        <v>1582</v>
      </c>
      <c r="E1355">
        <v>348106</v>
      </c>
      <c r="F1355">
        <v>828</v>
      </c>
      <c r="G1355">
        <v>5174</v>
      </c>
      <c r="H1355">
        <v>3</v>
      </c>
      <c r="I1355">
        <v>14771</v>
      </c>
      <c r="J1355">
        <v>751</v>
      </c>
      <c r="K1355">
        <v>368051</v>
      </c>
      <c r="L1355">
        <v>1582</v>
      </c>
    </row>
    <row r="1356" spans="1:12" x14ac:dyDescent="0.3">
      <c r="A1356" s="1">
        <v>44629</v>
      </c>
      <c r="B1356" t="s">
        <v>38</v>
      </c>
      <c r="C1356" t="s">
        <v>39</v>
      </c>
      <c r="D1356">
        <v>1187</v>
      </c>
      <c r="E1356">
        <v>336392</v>
      </c>
      <c r="F1356">
        <v>1203</v>
      </c>
      <c r="G1356">
        <v>5142</v>
      </c>
      <c r="H1356">
        <v>3</v>
      </c>
      <c r="I1356">
        <v>12694</v>
      </c>
      <c r="J1356">
        <v>-19</v>
      </c>
      <c r="K1356">
        <v>354228</v>
      </c>
      <c r="L1356">
        <v>1187</v>
      </c>
    </row>
    <row r="1357" spans="1:12" x14ac:dyDescent="0.3">
      <c r="A1357" s="1">
        <v>44619</v>
      </c>
      <c r="B1357" t="s">
        <v>38</v>
      </c>
      <c r="C1357" t="s">
        <v>39</v>
      </c>
      <c r="D1357">
        <v>774</v>
      </c>
      <c r="E1357">
        <v>324782</v>
      </c>
      <c r="F1357">
        <v>1244</v>
      </c>
      <c r="G1357">
        <v>5093</v>
      </c>
      <c r="H1357">
        <v>3</v>
      </c>
      <c r="I1357">
        <v>14660</v>
      </c>
      <c r="J1357">
        <v>-473</v>
      </c>
      <c r="K1357">
        <v>344535</v>
      </c>
      <c r="L1357">
        <v>774</v>
      </c>
    </row>
    <row r="1358" spans="1:12" x14ac:dyDescent="0.3">
      <c r="A1358" s="1">
        <v>44616</v>
      </c>
      <c r="B1358" t="s">
        <v>38</v>
      </c>
      <c r="C1358" t="s">
        <v>39</v>
      </c>
      <c r="D1358">
        <v>1250</v>
      </c>
      <c r="E1358">
        <v>320431</v>
      </c>
      <c r="F1358">
        <v>1341</v>
      </c>
      <c r="G1358">
        <v>5079</v>
      </c>
      <c r="H1358">
        <v>3</v>
      </c>
      <c r="I1358">
        <v>16106</v>
      </c>
      <c r="J1358">
        <v>-94</v>
      </c>
      <c r="K1358">
        <v>341616</v>
      </c>
      <c r="L1358">
        <v>1250</v>
      </c>
    </row>
    <row r="1359" spans="1:12" x14ac:dyDescent="0.3">
      <c r="A1359" s="1">
        <v>44605</v>
      </c>
      <c r="B1359" t="s">
        <v>38</v>
      </c>
      <c r="C1359" t="s">
        <v>39</v>
      </c>
      <c r="D1359">
        <v>1214</v>
      </c>
      <c r="E1359">
        <v>298107</v>
      </c>
      <c r="F1359">
        <v>2776</v>
      </c>
      <c r="G1359">
        <v>5001</v>
      </c>
      <c r="H1359">
        <v>3</v>
      </c>
      <c r="I1359">
        <v>25210</v>
      </c>
      <c r="J1359">
        <v>-1565</v>
      </c>
      <c r="K1359">
        <v>328318</v>
      </c>
      <c r="L1359">
        <v>1214</v>
      </c>
    </row>
    <row r="1360" spans="1:12" x14ac:dyDescent="0.3">
      <c r="A1360" s="1">
        <v>44570</v>
      </c>
      <c r="B1360" t="s">
        <v>38</v>
      </c>
      <c r="C1360" t="s">
        <v>39</v>
      </c>
      <c r="D1360">
        <v>1532</v>
      </c>
      <c r="E1360">
        <v>145364</v>
      </c>
      <c r="F1360">
        <v>1049</v>
      </c>
      <c r="G1360">
        <v>4662</v>
      </c>
      <c r="H1360">
        <v>3</v>
      </c>
      <c r="I1360">
        <v>16812</v>
      </c>
      <c r="J1360">
        <v>480</v>
      </c>
      <c r="K1360">
        <v>166838</v>
      </c>
      <c r="L1360">
        <v>1532</v>
      </c>
    </row>
    <row r="1361" spans="1:12" x14ac:dyDescent="0.3">
      <c r="A1361" s="1">
        <v>44554</v>
      </c>
      <c r="B1361" t="s">
        <v>38</v>
      </c>
      <c r="C1361" t="s">
        <v>39</v>
      </c>
      <c r="D1361">
        <v>1459</v>
      </c>
      <c r="E1361">
        <v>125734</v>
      </c>
      <c r="F1361">
        <v>1092</v>
      </c>
      <c r="G1361">
        <v>4550</v>
      </c>
      <c r="H1361">
        <v>3</v>
      </c>
      <c r="I1361">
        <v>9232</v>
      </c>
      <c r="J1361">
        <v>364</v>
      </c>
      <c r="K1361">
        <v>139516</v>
      </c>
      <c r="L1361">
        <v>1459</v>
      </c>
    </row>
    <row r="1362" spans="1:12" x14ac:dyDescent="0.3">
      <c r="A1362" s="1">
        <v>44531</v>
      </c>
      <c r="B1362" t="s">
        <v>38</v>
      </c>
      <c r="C1362" t="s">
        <v>39</v>
      </c>
      <c r="D1362">
        <v>549</v>
      </c>
      <c r="E1362">
        <v>113939</v>
      </c>
      <c r="F1362">
        <v>379</v>
      </c>
      <c r="G1362">
        <v>4468</v>
      </c>
      <c r="H1362">
        <v>3</v>
      </c>
      <c r="I1362">
        <v>4541</v>
      </c>
      <c r="J1362">
        <v>167</v>
      </c>
      <c r="K1362">
        <v>122948</v>
      </c>
      <c r="L1362">
        <v>549</v>
      </c>
    </row>
    <row r="1363" spans="1:12" x14ac:dyDescent="0.3">
      <c r="A1363" s="1">
        <v>44530</v>
      </c>
      <c r="B1363" t="s">
        <v>38</v>
      </c>
      <c r="C1363" t="s">
        <v>39</v>
      </c>
      <c r="D1363">
        <v>386</v>
      </c>
      <c r="E1363">
        <v>113560</v>
      </c>
      <c r="F1363">
        <v>245</v>
      </c>
      <c r="G1363">
        <v>4465</v>
      </c>
      <c r="H1363">
        <v>3</v>
      </c>
      <c r="I1363">
        <v>4374</v>
      </c>
      <c r="J1363">
        <v>138</v>
      </c>
      <c r="K1363">
        <v>122399</v>
      </c>
      <c r="L1363">
        <v>386</v>
      </c>
    </row>
    <row r="1364" spans="1:12" x14ac:dyDescent="0.3">
      <c r="A1364" s="1">
        <v>44525</v>
      </c>
      <c r="B1364" t="s">
        <v>38</v>
      </c>
      <c r="C1364" t="s">
        <v>39</v>
      </c>
      <c r="D1364">
        <v>460</v>
      </c>
      <c r="E1364">
        <v>112543</v>
      </c>
      <c r="F1364">
        <v>264</v>
      </c>
      <c r="G1364">
        <v>4456</v>
      </c>
      <c r="H1364">
        <v>3</v>
      </c>
      <c r="I1364">
        <v>3642</v>
      </c>
      <c r="J1364">
        <v>193</v>
      </c>
      <c r="K1364">
        <v>120641</v>
      </c>
      <c r="L1364">
        <v>460</v>
      </c>
    </row>
    <row r="1365" spans="1:12" x14ac:dyDescent="0.3">
      <c r="A1365" s="1">
        <v>44523</v>
      </c>
      <c r="B1365" t="s">
        <v>38</v>
      </c>
      <c r="C1365" t="s">
        <v>39</v>
      </c>
      <c r="D1365">
        <v>350</v>
      </c>
      <c r="E1365">
        <v>112020</v>
      </c>
      <c r="F1365">
        <v>201</v>
      </c>
      <c r="G1365">
        <v>4451</v>
      </c>
      <c r="H1365">
        <v>3</v>
      </c>
      <c r="I1365">
        <v>3298</v>
      </c>
      <c r="J1365">
        <v>146</v>
      </c>
      <c r="K1365">
        <v>119769</v>
      </c>
      <c r="L1365">
        <v>350</v>
      </c>
    </row>
    <row r="1366" spans="1:12" x14ac:dyDescent="0.3">
      <c r="A1366" s="1">
        <v>44517</v>
      </c>
      <c r="B1366" t="s">
        <v>38</v>
      </c>
      <c r="C1366" t="s">
        <v>39</v>
      </c>
      <c r="D1366">
        <v>271</v>
      </c>
      <c r="E1366">
        <v>111133</v>
      </c>
      <c r="F1366">
        <v>181</v>
      </c>
      <c r="G1366">
        <v>4444</v>
      </c>
      <c r="H1366">
        <v>3</v>
      </c>
      <c r="I1366">
        <v>2389</v>
      </c>
      <c r="J1366">
        <v>87</v>
      </c>
      <c r="K1366">
        <v>117966</v>
      </c>
      <c r="L1366">
        <v>271</v>
      </c>
    </row>
    <row r="1367" spans="1:12" x14ac:dyDescent="0.3">
      <c r="A1367" s="1">
        <v>44426</v>
      </c>
      <c r="B1367" t="s">
        <v>38</v>
      </c>
      <c r="C1367" t="s">
        <v>39</v>
      </c>
      <c r="D1367">
        <v>161</v>
      </c>
      <c r="E1367">
        <v>101645</v>
      </c>
      <c r="F1367">
        <v>118</v>
      </c>
      <c r="G1367">
        <v>4375</v>
      </c>
      <c r="H1367">
        <v>3</v>
      </c>
      <c r="I1367">
        <v>1789</v>
      </c>
      <c r="J1367">
        <v>40</v>
      </c>
      <c r="K1367">
        <v>107809</v>
      </c>
      <c r="L1367">
        <v>161</v>
      </c>
    </row>
    <row r="1368" spans="1:12" x14ac:dyDescent="0.3">
      <c r="A1368" s="1">
        <v>44356</v>
      </c>
      <c r="B1368" t="s">
        <v>38</v>
      </c>
      <c r="C1368" t="s">
        <v>39</v>
      </c>
      <c r="D1368">
        <v>20</v>
      </c>
      <c r="E1368">
        <v>98074</v>
      </c>
      <c r="F1368">
        <v>92</v>
      </c>
      <c r="G1368">
        <v>4340</v>
      </c>
      <c r="H1368">
        <v>3</v>
      </c>
      <c r="I1368">
        <v>568</v>
      </c>
      <c r="J1368">
        <v>-75</v>
      </c>
      <c r="K1368">
        <v>102982</v>
      </c>
      <c r="L1368">
        <v>20</v>
      </c>
    </row>
    <row r="1369" spans="1:12" x14ac:dyDescent="0.3">
      <c r="A1369" s="1">
        <v>44355</v>
      </c>
      <c r="B1369" t="s">
        <v>38</v>
      </c>
      <c r="C1369" t="s">
        <v>39</v>
      </c>
      <c r="D1369">
        <v>21</v>
      </c>
      <c r="E1369">
        <v>97982</v>
      </c>
      <c r="F1369">
        <v>88</v>
      </c>
      <c r="G1369">
        <v>4337</v>
      </c>
      <c r="H1369">
        <v>3</v>
      </c>
      <c r="I1369">
        <v>643</v>
      </c>
      <c r="J1369">
        <v>-70</v>
      </c>
      <c r="K1369">
        <v>102962</v>
      </c>
      <c r="L1369">
        <v>21</v>
      </c>
    </row>
    <row r="1370" spans="1:12" x14ac:dyDescent="0.3">
      <c r="A1370" s="1">
        <v>44354</v>
      </c>
      <c r="B1370" t="s">
        <v>38</v>
      </c>
      <c r="C1370" t="s">
        <v>39</v>
      </c>
      <c r="D1370">
        <v>7</v>
      </c>
      <c r="E1370">
        <v>97894</v>
      </c>
      <c r="F1370">
        <v>76</v>
      </c>
      <c r="G1370">
        <v>4334</v>
      </c>
      <c r="H1370">
        <v>3</v>
      </c>
      <c r="I1370">
        <v>713</v>
      </c>
      <c r="J1370">
        <v>-72</v>
      </c>
      <c r="K1370">
        <v>102941</v>
      </c>
      <c r="L1370">
        <v>7</v>
      </c>
    </row>
    <row r="1371" spans="1:12" x14ac:dyDescent="0.3">
      <c r="A1371" s="1">
        <v>44351</v>
      </c>
      <c r="B1371" t="s">
        <v>38</v>
      </c>
      <c r="C1371" t="s">
        <v>39</v>
      </c>
      <c r="D1371">
        <v>20</v>
      </c>
      <c r="E1371">
        <v>97688</v>
      </c>
      <c r="F1371">
        <v>86</v>
      </c>
      <c r="G1371">
        <v>4330</v>
      </c>
      <c r="H1371">
        <v>3</v>
      </c>
      <c r="I1371">
        <v>857</v>
      </c>
      <c r="J1371">
        <v>-69</v>
      </c>
      <c r="K1371">
        <v>102875</v>
      </c>
      <c r="L1371">
        <v>20</v>
      </c>
    </row>
    <row r="1372" spans="1:12" x14ac:dyDescent="0.3">
      <c r="A1372" s="1">
        <v>44340</v>
      </c>
      <c r="B1372" t="s">
        <v>38</v>
      </c>
      <c r="C1372" t="s">
        <v>39</v>
      </c>
      <c r="D1372">
        <v>61</v>
      </c>
      <c r="E1372">
        <v>96243</v>
      </c>
      <c r="F1372">
        <v>178</v>
      </c>
      <c r="G1372">
        <v>4308</v>
      </c>
      <c r="H1372">
        <v>3</v>
      </c>
      <c r="I1372">
        <v>1807</v>
      </c>
      <c r="J1372">
        <v>-120</v>
      </c>
      <c r="K1372">
        <v>102358</v>
      </c>
      <c r="L1372">
        <v>61</v>
      </c>
    </row>
    <row r="1373" spans="1:12" x14ac:dyDescent="0.3">
      <c r="A1373" s="1">
        <v>44336</v>
      </c>
      <c r="B1373" t="s">
        <v>38</v>
      </c>
      <c r="C1373" t="s">
        <v>39</v>
      </c>
      <c r="D1373">
        <v>111</v>
      </c>
      <c r="E1373">
        <v>95483</v>
      </c>
      <c r="F1373">
        <v>446</v>
      </c>
      <c r="G1373">
        <v>4299</v>
      </c>
      <c r="H1373">
        <v>3</v>
      </c>
      <c r="I1373">
        <v>2327</v>
      </c>
      <c r="J1373">
        <v>-338</v>
      </c>
      <c r="K1373">
        <v>102109</v>
      </c>
      <c r="L1373">
        <v>111</v>
      </c>
    </row>
    <row r="1374" spans="1:12" x14ac:dyDescent="0.3">
      <c r="A1374" s="1">
        <v>44122</v>
      </c>
      <c r="B1374" t="s">
        <v>38</v>
      </c>
      <c r="C1374" t="s">
        <v>39</v>
      </c>
      <c r="D1374">
        <v>370</v>
      </c>
      <c r="E1374">
        <v>12720</v>
      </c>
      <c r="F1374">
        <v>166</v>
      </c>
      <c r="G1374">
        <v>1636</v>
      </c>
      <c r="H1374">
        <v>3</v>
      </c>
      <c r="I1374">
        <v>3759</v>
      </c>
      <c r="J1374">
        <v>201</v>
      </c>
      <c r="K1374">
        <v>18115</v>
      </c>
      <c r="L1374">
        <v>370</v>
      </c>
    </row>
    <row r="1375" spans="1:12" x14ac:dyDescent="0.3">
      <c r="A1375" s="1">
        <v>44119</v>
      </c>
      <c r="B1375" t="s">
        <v>38</v>
      </c>
      <c r="C1375" t="s">
        <v>39</v>
      </c>
      <c r="D1375">
        <v>432</v>
      </c>
      <c r="E1375">
        <v>11957</v>
      </c>
      <c r="F1375">
        <v>391</v>
      </c>
      <c r="G1375">
        <v>1626</v>
      </c>
      <c r="H1375">
        <v>3</v>
      </c>
      <c r="I1375">
        <v>3113</v>
      </c>
      <c r="J1375">
        <v>38</v>
      </c>
      <c r="K1375">
        <v>16696</v>
      </c>
      <c r="L1375">
        <v>432</v>
      </c>
    </row>
    <row r="1376" spans="1:12" x14ac:dyDescent="0.3">
      <c r="A1376" s="1">
        <v>44103</v>
      </c>
      <c r="B1376" t="s">
        <v>38</v>
      </c>
      <c r="C1376" t="s">
        <v>39</v>
      </c>
      <c r="D1376">
        <v>89</v>
      </c>
      <c r="E1376">
        <v>9963</v>
      </c>
      <c r="F1376">
        <v>138</v>
      </c>
      <c r="G1376">
        <v>1603</v>
      </c>
      <c r="H1376">
        <v>3</v>
      </c>
      <c r="I1376">
        <v>1718</v>
      </c>
      <c r="J1376">
        <v>-52</v>
      </c>
      <c r="K1376">
        <v>13284</v>
      </c>
      <c r="L1376">
        <v>89</v>
      </c>
    </row>
    <row r="1377" spans="1:12" x14ac:dyDescent="0.3">
      <c r="A1377" s="1">
        <v>44094</v>
      </c>
      <c r="B1377" t="s">
        <v>38</v>
      </c>
      <c r="C1377" t="s">
        <v>39</v>
      </c>
      <c r="D1377">
        <v>85</v>
      </c>
      <c r="E1377">
        <v>9440</v>
      </c>
      <c r="F1377">
        <v>54</v>
      </c>
      <c r="G1377">
        <v>1591</v>
      </c>
      <c r="H1377">
        <v>3</v>
      </c>
      <c r="I1377">
        <v>1461</v>
      </c>
      <c r="J1377">
        <v>28</v>
      </c>
      <c r="K1377">
        <v>12492</v>
      </c>
      <c r="L1377">
        <v>85</v>
      </c>
    </row>
    <row r="1378" spans="1:12" x14ac:dyDescent="0.3">
      <c r="A1378" s="1">
        <v>44091</v>
      </c>
      <c r="B1378" t="s">
        <v>38</v>
      </c>
      <c r="C1378" t="s">
        <v>39</v>
      </c>
      <c r="D1378">
        <v>40</v>
      </c>
      <c r="E1378">
        <v>9227</v>
      </c>
      <c r="F1378">
        <v>2</v>
      </c>
      <c r="G1378">
        <v>1586</v>
      </c>
      <c r="H1378">
        <v>3</v>
      </c>
      <c r="I1378">
        <v>1358</v>
      </c>
      <c r="J1378">
        <v>35</v>
      </c>
      <c r="K1378">
        <v>12171</v>
      </c>
      <c r="L1378">
        <v>40</v>
      </c>
    </row>
    <row r="1379" spans="1:12" x14ac:dyDescent="0.3">
      <c r="A1379" s="1">
        <v>44088</v>
      </c>
      <c r="B1379" t="s">
        <v>38</v>
      </c>
      <c r="C1379" t="s">
        <v>39</v>
      </c>
      <c r="D1379">
        <v>65</v>
      </c>
      <c r="E1379">
        <v>9135</v>
      </c>
      <c r="F1379">
        <v>5</v>
      </c>
      <c r="G1379">
        <v>1582</v>
      </c>
      <c r="H1379">
        <v>3</v>
      </c>
      <c r="I1379">
        <v>1200</v>
      </c>
      <c r="J1379">
        <v>57</v>
      </c>
      <c r="K1379">
        <v>11917</v>
      </c>
      <c r="L1379">
        <v>65</v>
      </c>
    </row>
    <row r="1380" spans="1:12" x14ac:dyDescent="0.3">
      <c r="A1380" s="1">
        <v>44028</v>
      </c>
      <c r="B1380" t="s">
        <v>38</v>
      </c>
      <c r="C1380" t="s">
        <v>39</v>
      </c>
      <c r="D1380">
        <v>8</v>
      </c>
      <c r="E1380">
        <v>8285</v>
      </c>
      <c r="F1380">
        <v>0</v>
      </c>
      <c r="G1380">
        <v>1564</v>
      </c>
      <c r="H1380">
        <v>3</v>
      </c>
      <c r="I1380">
        <v>201</v>
      </c>
      <c r="J1380">
        <v>5</v>
      </c>
      <c r="K1380">
        <v>10050</v>
      </c>
      <c r="L1380">
        <v>8</v>
      </c>
    </row>
    <row r="1381" spans="1:12" x14ac:dyDescent="0.3">
      <c r="A1381" s="1">
        <v>44004</v>
      </c>
      <c r="B1381" t="s">
        <v>38</v>
      </c>
      <c r="C1381" t="s">
        <v>39</v>
      </c>
      <c r="D1381">
        <v>8</v>
      </c>
      <c r="E1381">
        <v>8133</v>
      </c>
      <c r="F1381">
        <v>3</v>
      </c>
      <c r="G1381">
        <v>1552</v>
      </c>
      <c r="H1381">
        <v>3</v>
      </c>
      <c r="I1381">
        <v>250</v>
      </c>
      <c r="J1381">
        <v>2</v>
      </c>
      <c r="K1381">
        <v>9935</v>
      </c>
      <c r="L1381">
        <v>8</v>
      </c>
    </row>
    <row r="1382" spans="1:12" x14ac:dyDescent="0.3">
      <c r="A1382" s="1">
        <v>43999</v>
      </c>
      <c r="B1382" t="s">
        <v>38</v>
      </c>
      <c r="C1382" t="s">
        <v>39</v>
      </c>
      <c r="D1382">
        <v>5</v>
      </c>
      <c r="E1382">
        <v>8120</v>
      </c>
      <c r="F1382">
        <v>0</v>
      </c>
      <c r="G1382">
        <v>1532</v>
      </c>
      <c r="H1382">
        <v>3</v>
      </c>
      <c r="I1382">
        <v>244</v>
      </c>
      <c r="J1382">
        <v>2</v>
      </c>
      <c r="K1382">
        <v>9896</v>
      </c>
      <c r="L1382">
        <v>5</v>
      </c>
    </row>
    <row r="1383" spans="1:12" x14ac:dyDescent="0.3">
      <c r="A1383" s="1">
        <v>43996</v>
      </c>
      <c r="B1383" t="s">
        <v>38</v>
      </c>
      <c r="C1383" t="s">
        <v>39</v>
      </c>
      <c r="D1383">
        <v>4</v>
      </c>
      <c r="E1383">
        <v>8115</v>
      </c>
      <c r="F1383">
        <v>2</v>
      </c>
      <c r="G1383">
        <v>1521</v>
      </c>
      <c r="H1383">
        <v>3</v>
      </c>
      <c r="I1383">
        <v>243</v>
      </c>
      <c r="J1383">
        <v>-1</v>
      </c>
      <c r="K1383">
        <v>9879</v>
      </c>
      <c r="L1383">
        <v>4</v>
      </c>
    </row>
    <row r="1384" spans="1:12" x14ac:dyDescent="0.3">
      <c r="A1384" s="1">
        <v>43902</v>
      </c>
      <c r="B1384" t="s">
        <v>38</v>
      </c>
      <c r="C1384" t="s">
        <v>39</v>
      </c>
      <c r="D1384">
        <v>80</v>
      </c>
      <c r="E1384">
        <v>20</v>
      </c>
      <c r="F1384">
        <v>15</v>
      </c>
      <c r="G1384">
        <v>11</v>
      </c>
      <c r="H1384">
        <v>3</v>
      </c>
      <c r="I1384">
        <v>243</v>
      </c>
      <c r="J1384">
        <v>62</v>
      </c>
      <c r="K1384">
        <v>274</v>
      </c>
      <c r="L1384">
        <v>80</v>
      </c>
    </row>
    <row r="1385" spans="1:12" x14ac:dyDescent="0.3">
      <c r="A1385" s="1">
        <v>45559</v>
      </c>
      <c r="B1385" t="s">
        <v>38</v>
      </c>
      <c r="C1385" t="s">
        <v>39</v>
      </c>
      <c r="D1385">
        <v>45</v>
      </c>
      <c r="E1385">
        <v>689212</v>
      </c>
      <c r="F1385">
        <v>-1</v>
      </c>
      <c r="G1385">
        <v>6101</v>
      </c>
      <c r="H1385">
        <v>36</v>
      </c>
      <c r="I1385">
        <v>64</v>
      </c>
      <c r="J1385">
        <v>10</v>
      </c>
      <c r="K1385">
        <v>695377</v>
      </c>
      <c r="L1385">
        <v>45</v>
      </c>
    </row>
    <row r="1386" spans="1:12" x14ac:dyDescent="0.3">
      <c r="A1386" s="1">
        <v>45552</v>
      </c>
      <c r="B1386" t="s">
        <v>38</v>
      </c>
      <c r="C1386" t="s">
        <v>39</v>
      </c>
      <c r="D1386">
        <v>21</v>
      </c>
      <c r="E1386">
        <v>689078</v>
      </c>
      <c r="F1386">
        <v>0</v>
      </c>
      <c r="G1386">
        <v>6065</v>
      </c>
      <c r="H1386">
        <v>17</v>
      </c>
      <c r="I1386">
        <v>45</v>
      </c>
      <c r="J1386">
        <v>4</v>
      </c>
      <c r="K1386">
        <v>695188</v>
      </c>
      <c r="L1386">
        <v>21</v>
      </c>
    </row>
    <row r="1387" spans="1:12" x14ac:dyDescent="0.3">
      <c r="A1387" s="1">
        <v>45548</v>
      </c>
      <c r="B1387" t="s">
        <v>38</v>
      </c>
      <c r="C1387" t="s">
        <v>39</v>
      </c>
      <c r="D1387">
        <v>25</v>
      </c>
      <c r="E1387">
        <v>689018</v>
      </c>
      <c r="F1387">
        <v>8</v>
      </c>
      <c r="G1387">
        <v>6048</v>
      </c>
      <c r="H1387">
        <v>22</v>
      </c>
      <c r="I1387">
        <v>54</v>
      </c>
      <c r="J1387">
        <v>-5</v>
      </c>
      <c r="K1387">
        <v>695120</v>
      </c>
      <c r="L1387">
        <v>25</v>
      </c>
    </row>
    <row r="1388" spans="1:12" x14ac:dyDescent="0.3">
      <c r="A1388" s="1">
        <v>45290</v>
      </c>
      <c r="B1388" t="s">
        <v>38</v>
      </c>
      <c r="C1388" t="s">
        <v>39</v>
      </c>
      <c r="D1388">
        <v>162</v>
      </c>
      <c r="E1388">
        <v>682507</v>
      </c>
      <c r="F1388">
        <v>143</v>
      </c>
      <c r="G1388">
        <v>6010</v>
      </c>
      <c r="H1388">
        <v>7</v>
      </c>
      <c r="I1388">
        <v>254</v>
      </c>
      <c r="J1388">
        <v>12</v>
      </c>
      <c r="K1388">
        <v>688771</v>
      </c>
      <c r="L1388">
        <v>162</v>
      </c>
    </row>
    <row r="1389" spans="1:12" x14ac:dyDescent="0.3">
      <c r="A1389" s="1">
        <v>45251</v>
      </c>
      <c r="B1389" t="s">
        <v>38</v>
      </c>
      <c r="C1389" t="s">
        <v>39</v>
      </c>
      <c r="D1389">
        <v>287</v>
      </c>
      <c r="E1389">
        <v>674287</v>
      </c>
      <c r="F1389">
        <v>272</v>
      </c>
      <c r="G1389">
        <v>5988</v>
      </c>
      <c r="H1389">
        <v>5</v>
      </c>
      <c r="I1389">
        <v>219</v>
      </c>
      <c r="J1389">
        <v>10</v>
      </c>
      <c r="K1389">
        <v>680494</v>
      </c>
      <c r="L1389">
        <v>287</v>
      </c>
    </row>
    <row r="1390" spans="1:12" x14ac:dyDescent="0.3">
      <c r="A1390" s="1">
        <v>45216</v>
      </c>
      <c r="B1390" t="s">
        <v>38</v>
      </c>
      <c r="C1390" t="s">
        <v>39</v>
      </c>
      <c r="D1390">
        <v>166</v>
      </c>
      <c r="E1390">
        <v>670579</v>
      </c>
      <c r="F1390">
        <v>166</v>
      </c>
      <c r="G1390">
        <v>5973</v>
      </c>
      <c r="H1390">
        <v>9</v>
      </c>
      <c r="I1390">
        <v>140</v>
      </c>
      <c r="J1390">
        <v>-9</v>
      </c>
      <c r="K1390">
        <v>676692</v>
      </c>
      <c r="L1390">
        <v>166</v>
      </c>
    </row>
    <row r="1391" spans="1:12" x14ac:dyDescent="0.3">
      <c r="A1391" s="1">
        <v>45049</v>
      </c>
      <c r="B1391" t="s">
        <v>38</v>
      </c>
      <c r="C1391" t="s">
        <v>39</v>
      </c>
      <c r="D1391">
        <v>131</v>
      </c>
      <c r="E1391">
        <v>659619</v>
      </c>
      <c r="F1391">
        <v>174</v>
      </c>
      <c r="G1391">
        <v>5922</v>
      </c>
      <c r="H1391">
        <v>5</v>
      </c>
      <c r="I1391">
        <v>692</v>
      </c>
      <c r="J1391">
        <v>-48</v>
      </c>
      <c r="K1391">
        <v>666233</v>
      </c>
      <c r="L1391">
        <v>131</v>
      </c>
    </row>
    <row r="1392" spans="1:12" x14ac:dyDescent="0.3">
      <c r="A1392" s="1">
        <v>44998</v>
      </c>
      <c r="B1392" t="s">
        <v>38</v>
      </c>
      <c r="C1392" t="s">
        <v>39</v>
      </c>
      <c r="D1392">
        <v>19</v>
      </c>
      <c r="E1392">
        <v>655454</v>
      </c>
      <c r="F1392">
        <v>37</v>
      </c>
      <c r="G1392">
        <v>5890</v>
      </c>
      <c r="H1392">
        <v>5</v>
      </c>
      <c r="I1392">
        <v>550</v>
      </c>
      <c r="J1392">
        <v>-23</v>
      </c>
      <c r="K1392">
        <v>661894</v>
      </c>
      <c r="L1392">
        <v>19</v>
      </c>
    </row>
    <row r="1393" spans="1:12" x14ac:dyDescent="0.3">
      <c r="A1393" s="1">
        <v>44972</v>
      </c>
      <c r="B1393" t="s">
        <v>38</v>
      </c>
      <c r="C1393" t="s">
        <v>39</v>
      </c>
      <c r="D1393">
        <v>102</v>
      </c>
      <c r="E1393">
        <v>653618</v>
      </c>
      <c r="F1393">
        <v>92</v>
      </c>
      <c r="G1393">
        <v>5873</v>
      </c>
      <c r="H1393">
        <v>10</v>
      </c>
      <c r="I1393">
        <v>705</v>
      </c>
      <c r="J1393">
        <v>0</v>
      </c>
      <c r="K1393">
        <v>660196</v>
      </c>
      <c r="L1393">
        <v>102</v>
      </c>
    </row>
    <row r="1394" spans="1:12" x14ac:dyDescent="0.3">
      <c r="A1394" s="1">
        <v>44941</v>
      </c>
      <c r="B1394" t="s">
        <v>38</v>
      </c>
      <c r="C1394" t="s">
        <v>39</v>
      </c>
      <c r="D1394">
        <v>104</v>
      </c>
      <c r="E1394">
        <v>648371</v>
      </c>
      <c r="F1394">
        <v>273</v>
      </c>
      <c r="G1394">
        <v>5836</v>
      </c>
      <c r="H1394">
        <v>6</v>
      </c>
      <c r="I1394">
        <v>3126</v>
      </c>
      <c r="J1394">
        <v>-175</v>
      </c>
      <c r="K1394">
        <v>657333</v>
      </c>
      <c r="L1394">
        <v>104</v>
      </c>
    </row>
    <row r="1395" spans="1:12" x14ac:dyDescent="0.3">
      <c r="A1395" s="1">
        <v>44937</v>
      </c>
      <c r="B1395" t="s">
        <v>38</v>
      </c>
      <c r="C1395" t="s">
        <v>39</v>
      </c>
      <c r="D1395">
        <v>185</v>
      </c>
      <c r="E1395">
        <v>647145</v>
      </c>
      <c r="F1395">
        <v>335</v>
      </c>
      <c r="G1395">
        <v>5825</v>
      </c>
      <c r="H1395">
        <v>6</v>
      </c>
      <c r="I1395">
        <v>3772</v>
      </c>
      <c r="J1395">
        <v>-156</v>
      </c>
      <c r="K1395">
        <v>656742</v>
      </c>
      <c r="L1395">
        <v>185</v>
      </c>
    </row>
    <row r="1396" spans="1:12" x14ac:dyDescent="0.3">
      <c r="A1396" s="1">
        <v>44936</v>
      </c>
      <c r="B1396" t="s">
        <v>38</v>
      </c>
      <c r="C1396" t="s">
        <v>39</v>
      </c>
      <c r="D1396">
        <v>378</v>
      </c>
      <c r="E1396">
        <v>646810</v>
      </c>
      <c r="F1396">
        <v>602</v>
      </c>
      <c r="G1396">
        <v>5819</v>
      </c>
      <c r="H1396">
        <v>10</v>
      </c>
      <c r="I1396">
        <v>3928</v>
      </c>
      <c r="J1396">
        <v>-234</v>
      </c>
      <c r="K1396">
        <v>656557</v>
      </c>
      <c r="L1396">
        <v>378</v>
      </c>
    </row>
    <row r="1397" spans="1:12" x14ac:dyDescent="0.3">
      <c r="A1397" s="1">
        <v>44932</v>
      </c>
      <c r="B1397" t="s">
        <v>38</v>
      </c>
      <c r="C1397" t="s">
        <v>39</v>
      </c>
      <c r="D1397">
        <v>320</v>
      </c>
      <c r="E1397">
        <v>645757</v>
      </c>
      <c r="F1397">
        <v>512</v>
      </c>
      <c r="G1397">
        <v>5808</v>
      </c>
      <c r="H1397">
        <v>11</v>
      </c>
      <c r="I1397">
        <v>4265</v>
      </c>
      <c r="J1397">
        <v>-203</v>
      </c>
      <c r="K1397">
        <v>655830</v>
      </c>
      <c r="L1397">
        <v>320</v>
      </c>
    </row>
    <row r="1398" spans="1:12" x14ac:dyDescent="0.3">
      <c r="A1398" s="1">
        <v>44931</v>
      </c>
      <c r="B1398" t="s">
        <v>38</v>
      </c>
      <c r="C1398" t="s">
        <v>39</v>
      </c>
      <c r="D1398">
        <v>310</v>
      </c>
      <c r="E1398">
        <v>645245</v>
      </c>
      <c r="F1398">
        <v>399</v>
      </c>
      <c r="G1398">
        <v>5797</v>
      </c>
      <c r="H1398">
        <v>7</v>
      </c>
      <c r="I1398">
        <v>4468</v>
      </c>
      <c r="J1398">
        <v>-96</v>
      </c>
      <c r="K1398">
        <v>655510</v>
      </c>
      <c r="L1398">
        <v>310</v>
      </c>
    </row>
    <row r="1399" spans="1:12" x14ac:dyDescent="0.3">
      <c r="A1399" s="1">
        <v>44930</v>
      </c>
      <c r="B1399" t="s">
        <v>38</v>
      </c>
      <c r="C1399" t="s">
        <v>39</v>
      </c>
      <c r="D1399">
        <v>353</v>
      </c>
      <c r="E1399">
        <v>644846</v>
      </c>
      <c r="F1399">
        <v>456</v>
      </c>
      <c r="G1399">
        <v>5790</v>
      </c>
      <c r="H1399">
        <v>10</v>
      </c>
      <c r="I1399">
        <v>4564</v>
      </c>
      <c r="J1399">
        <v>-113</v>
      </c>
      <c r="K1399">
        <v>655200</v>
      </c>
      <c r="L1399">
        <v>353</v>
      </c>
    </row>
    <row r="1400" spans="1:12" x14ac:dyDescent="0.3">
      <c r="A1400" s="1">
        <v>44929</v>
      </c>
      <c r="B1400" t="s">
        <v>38</v>
      </c>
      <c r="C1400" t="s">
        <v>39</v>
      </c>
      <c r="D1400">
        <v>585</v>
      </c>
      <c r="E1400">
        <v>644390</v>
      </c>
      <c r="F1400">
        <v>801</v>
      </c>
      <c r="G1400">
        <v>5780</v>
      </c>
      <c r="H1400">
        <v>7</v>
      </c>
      <c r="I1400">
        <v>4677</v>
      </c>
      <c r="J1400">
        <v>-223</v>
      </c>
      <c r="K1400">
        <v>654847</v>
      </c>
      <c r="L1400">
        <v>585</v>
      </c>
    </row>
    <row r="1401" spans="1:12" x14ac:dyDescent="0.3">
      <c r="A1401" s="1">
        <v>44926</v>
      </c>
      <c r="B1401" t="s">
        <v>38</v>
      </c>
      <c r="C1401" t="s">
        <v>39</v>
      </c>
      <c r="D1401">
        <v>535</v>
      </c>
      <c r="E1401">
        <v>642835</v>
      </c>
      <c r="F1401">
        <v>684</v>
      </c>
      <c r="G1401">
        <v>5772</v>
      </c>
      <c r="H1401">
        <v>5</v>
      </c>
      <c r="I1401">
        <v>5170</v>
      </c>
      <c r="J1401">
        <v>-154</v>
      </c>
      <c r="K1401">
        <v>653777</v>
      </c>
      <c r="L1401">
        <v>535</v>
      </c>
    </row>
    <row r="1402" spans="1:12" x14ac:dyDescent="0.3">
      <c r="A1402" s="1">
        <v>44923</v>
      </c>
      <c r="B1402" t="s">
        <v>38</v>
      </c>
      <c r="C1402" t="s">
        <v>39</v>
      </c>
      <c r="D1402">
        <v>857</v>
      </c>
      <c r="E1402">
        <v>640850</v>
      </c>
      <c r="F1402">
        <v>1315</v>
      </c>
      <c r="G1402">
        <v>5765</v>
      </c>
      <c r="H1402">
        <v>10</v>
      </c>
      <c r="I1402">
        <v>5487</v>
      </c>
      <c r="J1402">
        <v>-468</v>
      </c>
      <c r="K1402">
        <v>652102</v>
      </c>
      <c r="L1402">
        <v>857</v>
      </c>
    </row>
    <row r="1403" spans="1:12" x14ac:dyDescent="0.3">
      <c r="A1403" s="1">
        <v>44922</v>
      </c>
      <c r="B1403" t="s">
        <v>38</v>
      </c>
      <c r="C1403" t="s">
        <v>39</v>
      </c>
      <c r="D1403">
        <v>199</v>
      </c>
      <c r="E1403">
        <v>639535</v>
      </c>
      <c r="F1403">
        <v>525</v>
      </c>
      <c r="G1403">
        <v>5755</v>
      </c>
      <c r="H1403">
        <v>11</v>
      </c>
      <c r="I1403">
        <v>5955</v>
      </c>
      <c r="J1403">
        <v>-337</v>
      </c>
      <c r="K1403">
        <v>651245</v>
      </c>
      <c r="L1403">
        <v>199</v>
      </c>
    </row>
    <row r="1404" spans="1:12" x14ac:dyDescent="0.3">
      <c r="A1404" s="1">
        <v>44919</v>
      </c>
      <c r="B1404" t="s">
        <v>38</v>
      </c>
      <c r="C1404" t="s">
        <v>39</v>
      </c>
      <c r="D1404">
        <v>624</v>
      </c>
      <c r="E1404">
        <v>637988</v>
      </c>
      <c r="F1404">
        <v>1011</v>
      </c>
      <c r="G1404">
        <v>5744</v>
      </c>
      <c r="H1404">
        <v>5</v>
      </c>
      <c r="I1404">
        <v>6726</v>
      </c>
      <c r="J1404">
        <v>-392</v>
      </c>
      <c r="K1404">
        <v>650458</v>
      </c>
      <c r="L1404">
        <v>624</v>
      </c>
    </row>
    <row r="1405" spans="1:12" x14ac:dyDescent="0.3">
      <c r="A1405" s="1">
        <v>44915</v>
      </c>
      <c r="B1405" t="s">
        <v>38</v>
      </c>
      <c r="C1405" t="s">
        <v>39</v>
      </c>
      <c r="D1405">
        <v>1027</v>
      </c>
      <c r="E1405">
        <v>634130</v>
      </c>
      <c r="F1405">
        <v>1366</v>
      </c>
      <c r="G1405">
        <v>5731</v>
      </c>
      <c r="H1405">
        <v>8</v>
      </c>
      <c r="I1405">
        <v>8088</v>
      </c>
      <c r="J1405">
        <v>-347</v>
      </c>
      <c r="K1405">
        <v>647949</v>
      </c>
      <c r="L1405">
        <v>1027</v>
      </c>
    </row>
    <row r="1406" spans="1:12" x14ac:dyDescent="0.3">
      <c r="A1406" s="1">
        <v>44914</v>
      </c>
      <c r="B1406" t="s">
        <v>38</v>
      </c>
      <c r="C1406" t="s">
        <v>39</v>
      </c>
      <c r="D1406">
        <v>192</v>
      </c>
      <c r="E1406">
        <v>632764</v>
      </c>
      <c r="F1406">
        <v>544</v>
      </c>
      <c r="G1406">
        <v>5723</v>
      </c>
      <c r="H1406">
        <v>5</v>
      </c>
      <c r="I1406">
        <v>8435</v>
      </c>
      <c r="J1406">
        <v>-357</v>
      </c>
      <c r="K1406">
        <v>646922</v>
      </c>
      <c r="L1406">
        <v>192</v>
      </c>
    </row>
    <row r="1407" spans="1:12" x14ac:dyDescent="0.3">
      <c r="A1407" s="1">
        <v>44910</v>
      </c>
      <c r="B1407" t="s">
        <v>38</v>
      </c>
      <c r="C1407" t="s">
        <v>39</v>
      </c>
      <c r="D1407">
        <v>755</v>
      </c>
      <c r="E1407">
        <v>629798</v>
      </c>
      <c r="F1407">
        <v>1083</v>
      </c>
      <c r="G1407">
        <v>5709</v>
      </c>
      <c r="H1407">
        <v>5</v>
      </c>
      <c r="I1407">
        <v>9306</v>
      </c>
      <c r="J1407">
        <v>-333</v>
      </c>
      <c r="K1407">
        <v>644813</v>
      </c>
      <c r="L1407">
        <v>755</v>
      </c>
    </row>
    <row r="1408" spans="1:12" x14ac:dyDescent="0.3">
      <c r="A1408" s="1">
        <v>44909</v>
      </c>
      <c r="B1408" t="s">
        <v>38</v>
      </c>
      <c r="C1408" t="s">
        <v>39</v>
      </c>
      <c r="D1408">
        <v>865</v>
      </c>
      <c r="E1408">
        <v>628715</v>
      </c>
      <c r="F1408">
        <v>1063</v>
      </c>
      <c r="G1408">
        <v>5704</v>
      </c>
      <c r="H1408">
        <v>5</v>
      </c>
      <c r="I1408">
        <v>9639</v>
      </c>
      <c r="J1408">
        <v>-203</v>
      </c>
      <c r="K1408">
        <v>644058</v>
      </c>
      <c r="L1408">
        <v>865</v>
      </c>
    </row>
    <row r="1409" spans="1:12" x14ac:dyDescent="0.3">
      <c r="A1409" s="1">
        <v>44897</v>
      </c>
      <c r="B1409" t="s">
        <v>38</v>
      </c>
      <c r="C1409" t="s">
        <v>39</v>
      </c>
      <c r="D1409">
        <v>1162</v>
      </c>
      <c r="E1409">
        <v>616204</v>
      </c>
      <c r="F1409">
        <v>1054</v>
      </c>
      <c r="G1409">
        <v>5679</v>
      </c>
      <c r="H1409">
        <v>6</v>
      </c>
      <c r="I1409">
        <v>10646</v>
      </c>
      <c r="J1409">
        <v>102</v>
      </c>
      <c r="K1409">
        <v>632529</v>
      </c>
      <c r="L1409">
        <v>1162</v>
      </c>
    </row>
    <row r="1410" spans="1:12" x14ac:dyDescent="0.3">
      <c r="A1410" s="1">
        <v>44895</v>
      </c>
      <c r="B1410" t="s">
        <v>38</v>
      </c>
      <c r="C1410" t="s">
        <v>39</v>
      </c>
      <c r="D1410">
        <v>1158</v>
      </c>
      <c r="E1410">
        <v>614212</v>
      </c>
      <c r="F1410">
        <v>948</v>
      </c>
      <c r="G1410">
        <v>5672</v>
      </c>
      <c r="H1410">
        <v>5</v>
      </c>
      <c r="I1410">
        <v>10139</v>
      </c>
      <c r="J1410">
        <v>205</v>
      </c>
      <c r="K1410">
        <v>630023</v>
      </c>
      <c r="L1410">
        <v>1158</v>
      </c>
    </row>
    <row r="1411" spans="1:12" x14ac:dyDescent="0.3">
      <c r="A1411" s="1">
        <v>44889</v>
      </c>
      <c r="B1411" t="s">
        <v>38</v>
      </c>
      <c r="C1411" t="s">
        <v>39</v>
      </c>
      <c r="D1411">
        <v>1179</v>
      </c>
      <c r="E1411">
        <v>608800</v>
      </c>
      <c r="F1411">
        <v>906</v>
      </c>
      <c r="G1411">
        <v>5661</v>
      </c>
      <c r="H1411">
        <v>5</v>
      </c>
      <c r="I1411">
        <v>9018</v>
      </c>
      <c r="J1411">
        <v>268</v>
      </c>
      <c r="K1411">
        <v>623479</v>
      </c>
      <c r="L1411">
        <v>1179</v>
      </c>
    </row>
    <row r="1412" spans="1:12" x14ac:dyDescent="0.3">
      <c r="A1412" s="1">
        <v>44872</v>
      </c>
      <c r="B1412" t="s">
        <v>38</v>
      </c>
      <c r="C1412" t="s">
        <v>39</v>
      </c>
      <c r="D1412">
        <v>243</v>
      </c>
      <c r="E1412">
        <v>596673</v>
      </c>
      <c r="F1412">
        <v>440</v>
      </c>
      <c r="G1412">
        <v>5634</v>
      </c>
      <c r="H1412">
        <v>6</v>
      </c>
      <c r="I1412">
        <v>6359</v>
      </c>
      <c r="J1412">
        <v>-203</v>
      </c>
      <c r="K1412">
        <v>608666</v>
      </c>
      <c r="L1412">
        <v>243</v>
      </c>
    </row>
    <row r="1413" spans="1:12" x14ac:dyDescent="0.3">
      <c r="A1413" s="1">
        <v>44857</v>
      </c>
      <c r="B1413" t="s">
        <v>38</v>
      </c>
      <c r="C1413" t="s">
        <v>39</v>
      </c>
      <c r="D1413">
        <v>657</v>
      </c>
      <c r="E1413">
        <v>584082</v>
      </c>
      <c r="F1413">
        <v>1166</v>
      </c>
      <c r="G1413">
        <v>5610</v>
      </c>
      <c r="H1413">
        <v>6</v>
      </c>
      <c r="I1413">
        <v>9537</v>
      </c>
      <c r="J1413">
        <v>-515</v>
      </c>
      <c r="K1413">
        <v>599229</v>
      </c>
      <c r="L1413">
        <v>657</v>
      </c>
    </row>
    <row r="1414" spans="1:12" x14ac:dyDescent="0.3">
      <c r="A1414" s="1">
        <v>44806</v>
      </c>
      <c r="B1414" t="s">
        <v>38</v>
      </c>
      <c r="C1414" t="s">
        <v>39</v>
      </c>
      <c r="D1414">
        <v>527</v>
      </c>
      <c r="E1414">
        <v>548683</v>
      </c>
      <c r="F1414">
        <v>809</v>
      </c>
      <c r="G1414">
        <v>5547</v>
      </c>
      <c r="H1414">
        <v>5</v>
      </c>
      <c r="I1414">
        <v>7191</v>
      </c>
      <c r="J1414">
        <v>-287</v>
      </c>
      <c r="K1414">
        <v>561421</v>
      </c>
      <c r="L1414">
        <v>527</v>
      </c>
    </row>
    <row r="1415" spans="1:12" x14ac:dyDescent="0.3">
      <c r="A1415" s="1">
        <v>44797</v>
      </c>
      <c r="B1415" t="s">
        <v>38</v>
      </c>
      <c r="C1415" t="s">
        <v>39</v>
      </c>
      <c r="D1415">
        <v>693</v>
      </c>
      <c r="E1415">
        <v>542771</v>
      </c>
      <c r="F1415">
        <v>272</v>
      </c>
      <c r="G1415">
        <v>5525</v>
      </c>
      <c r="H1415">
        <v>7</v>
      </c>
      <c r="I1415">
        <v>8019</v>
      </c>
      <c r="J1415">
        <v>414</v>
      </c>
      <c r="K1415">
        <v>556315</v>
      </c>
      <c r="L1415">
        <v>693</v>
      </c>
    </row>
    <row r="1416" spans="1:12" x14ac:dyDescent="0.3">
      <c r="A1416" s="1">
        <v>44794</v>
      </c>
      <c r="B1416" t="s">
        <v>38</v>
      </c>
      <c r="C1416" t="s">
        <v>39</v>
      </c>
      <c r="D1416">
        <v>546</v>
      </c>
      <c r="E1416">
        <v>540515</v>
      </c>
      <c r="F1416">
        <v>1059</v>
      </c>
      <c r="G1416">
        <v>5512</v>
      </c>
      <c r="H1416">
        <v>5</v>
      </c>
      <c r="I1416">
        <v>8293</v>
      </c>
      <c r="J1416">
        <v>-518</v>
      </c>
      <c r="K1416">
        <v>554320</v>
      </c>
      <c r="L1416">
        <v>546</v>
      </c>
    </row>
    <row r="1417" spans="1:12" x14ac:dyDescent="0.3">
      <c r="A1417" s="1">
        <v>44793</v>
      </c>
      <c r="B1417" t="s">
        <v>38</v>
      </c>
      <c r="C1417" t="s">
        <v>39</v>
      </c>
      <c r="D1417">
        <v>749</v>
      </c>
      <c r="E1417">
        <v>539456</v>
      </c>
      <c r="F1417">
        <v>1415</v>
      </c>
      <c r="G1417">
        <v>5507</v>
      </c>
      <c r="H1417">
        <v>5</v>
      </c>
      <c r="I1417">
        <v>8811</v>
      </c>
      <c r="J1417">
        <v>-671</v>
      </c>
      <c r="K1417">
        <v>553774</v>
      </c>
      <c r="L1417">
        <v>749</v>
      </c>
    </row>
    <row r="1418" spans="1:12" x14ac:dyDescent="0.3">
      <c r="A1418" s="1">
        <v>44785</v>
      </c>
      <c r="B1418" t="s">
        <v>38</v>
      </c>
      <c r="C1418" t="s">
        <v>39</v>
      </c>
      <c r="D1418">
        <v>824</v>
      </c>
      <c r="E1418">
        <v>529640</v>
      </c>
      <c r="F1418">
        <v>1444</v>
      </c>
      <c r="G1418">
        <v>5489</v>
      </c>
      <c r="H1418">
        <v>5</v>
      </c>
      <c r="I1418">
        <v>13127</v>
      </c>
      <c r="J1418">
        <v>-625</v>
      </c>
      <c r="K1418">
        <v>548256</v>
      </c>
      <c r="L1418">
        <v>824</v>
      </c>
    </row>
    <row r="1419" spans="1:12" x14ac:dyDescent="0.3">
      <c r="A1419" s="1">
        <v>44783</v>
      </c>
      <c r="B1419" t="s">
        <v>38</v>
      </c>
      <c r="C1419" t="s">
        <v>39</v>
      </c>
      <c r="D1419">
        <v>1005</v>
      </c>
      <c r="E1419">
        <v>526787</v>
      </c>
      <c r="F1419">
        <v>1681</v>
      </c>
      <c r="G1419">
        <v>5481</v>
      </c>
      <c r="H1419">
        <v>5</v>
      </c>
      <c r="I1419">
        <v>14221</v>
      </c>
      <c r="J1419">
        <v>-681</v>
      </c>
      <c r="K1419">
        <v>546489</v>
      </c>
      <c r="L1419">
        <v>1005</v>
      </c>
    </row>
    <row r="1420" spans="1:12" x14ac:dyDescent="0.3">
      <c r="A1420" s="1">
        <v>44779</v>
      </c>
      <c r="B1420" t="s">
        <v>38</v>
      </c>
      <c r="C1420" t="s">
        <v>39</v>
      </c>
      <c r="D1420">
        <v>1154</v>
      </c>
      <c r="E1420">
        <v>520822</v>
      </c>
      <c r="F1420">
        <v>1405</v>
      </c>
      <c r="G1420">
        <v>5472</v>
      </c>
      <c r="H1420">
        <v>8</v>
      </c>
      <c r="I1420">
        <v>16475</v>
      </c>
      <c r="J1420">
        <v>-259</v>
      </c>
      <c r="K1420">
        <v>542769</v>
      </c>
      <c r="L1420">
        <v>1154</v>
      </c>
    </row>
    <row r="1421" spans="1:12" x14ac:dyDescent="0.3">
      <c r="A1421" s="1">
        <v>44778</v>
      </c>
      <c r="B1421" t="s">
        <v>38</v>
      </c>
      <c r="C1421" t="s">
        <v>39</v>
      </c>
      <c r="D1421">
        <v>1210</v>
      </c>
      <c r="E1421">
        <v>519417</v>
      </c>
      <c r="F1421">
        <v>1783</v>
      </c>
      <c r="G1421">
        <v>5464</v>
      </c>
      <c r="H1421">
        <v>7</v>
      </c>
      <c r="I1421">
        <v>16734</v>
      </c>
      <c r="J1421">
        <v>-580</v>
      </c>
      <c r="K1421">
        <v>541615</v>
      </c>
      <c r="L1421">
        <v>1210</v>
      </c>
    </row>
    <row r="1422" spans="1:12" x14ac:dyDescent="0.3">
      <c r="A1422" s="1">
        <v>44777</v>
      </c>
      <c r="B1422" t="s">
        <v>38</v>
      </c>
      <c r="C1422" t="s">
        <v>39</v>
      </c>
      <c r="D1422">
        <v>1310</v>
      </c>
      <c r="E1422">
        <v>517634</v>
      </c>
      <c r="F1422">
        <v>1636</v>
      </c>
      <c r="G1422">
        <v>5457</v>
      </c>
      <c r="H1422">
        <v>6</v>
      </c>
      <c r="I1422">
        <v>17314</v>
      </c>
      <c r="J1422">
        <v>-332</v>
      </c>
      <c r="K1422">
        <v>540405</v>
      </c>
      <c r="L1422">
        <v>1310</v>
      </c>
    </row>
    <row r="1423" spans="1:12" x14ac:dyDescent="0.3">
      <c r="A1423" s="1">
        <v>44775</v>
      </c>
      <c r="B1423" t="s">
        <v>38</v>
      </c>
      <c r="C1423" t="s">
        <v>39</v>
      </c>
      <c r="D1423">
        <v>2118</v>
      </c>
      <c r="E1423">
        <v>514076</v>
      </c>
      <c r="F1423">
        <v>2523</v>
      </c>
      <c r="G1423">
        <v>5448</v>
      </c>
      <c r="H1423">
        <v>6</v>
      </c>
      <c r="I1423">
        <v>18155</v>
      </c>
      <c r="J1423">
        <v>-411</v>
      </c>
      <c r="K1423">
        <v>537679</v>
      </c>
      <c r="L1423">
        <v>2118</v>
      </c>
    </row>
    <row r="1424" spans="1:12" x14ac:dyDescent="0.3">
      <c r="A1424" s="1">
        <v>44771</v>
      </c>
      <c r="B1424" t="s">
        <v>38</v>
      </c>
      <c r="C1424" t="s">
        <v>39</v>
      </c>
      <c r="D1424">
        <v>1605</v>
      </c>
      <c r="E1424">
        <v>506575</v>
      </c>
      <c r="F1424">
        <v>2049</v>
      </c>
      <c r="G1424">
        <v>5437</v>
      </c>
      <c r="H1424">
        <v>6</v>
      </c>
      <c r="I1424">
        <v>20310</v>
      </c>
      <c r="J1424">
        <v>-450</v>
      </c>
      <c r="K1424">
        <v>532322</v>
      </c>
      <c r="L1424">
        <v>1605</v>
      </c>
    </row>
    <row r="1425" spans="1:12" x14ac:dyDescent="0.3">
      <c r="A1425" s="1">
        <v>44770</v>
      </c>
      <c r="B1425" t="s">
        <v>38</v>
      </c>
      <c r="C1425" t="s">
        <v>39</v>
      </c>
      <c r="D1425">
        <v>1491</v>
      </c>
      <c r="E1425">
        <v>504526</v>
      </c>
      <c r="F1425">
        <v>2299</v>
      </c>
      <c r="G1425">
        <v>5431</v>
      </c>
      <c r="H1425">
        <v>6</v>
      </c>
      <c r="I1425">
        <v>20760</v>
      </c>
      <c r="J1425">
        <v>-814</v>
      </c>
      <c r="K1425">
        <v>530717</v>
      </c>
      <c r="L1425">
        <v>1491</v>
      </c>
    </row>
    <row r="1426" spans="1:12" x14ac:dyDescent="0.3">
      <c r="A1426" s="1">
        <v>44769</v>
      </c>
      <c r="B1426" t="s">
        <v>38</v>
      </c>
      <c r="C1426" t="s">
        <v>39</v>
      </c>
      <c r="D1426">
        <v>1711</v>
      </c>
      <c r="E1426">
        <v>502227</v>
      </c>
      <c r="F1426">
        <v>2663</v>
      </c>
      <c r="G1426">
        <v>5425</v>
      </c>
      <c r="H1426">
        <v>10</v>
      </c>
      <c r="I1426">
        <v>21574</v>
      </c>
      <c r="J1426">
        <v>-962</v>
      </c>
      <c r="K1426">
        <v>529226</v>
      </c>
      <c r="L1426">
        <v>1711</v>
      </c>
    </row>
    <row r="1427" spans="1:12" x14ac:dyDescent="0.3">
      <c r="A1427" s="1">
        <v>44768</v>
      </c>
      <c r="B1427" t="s">
        <v>38</v>
      </c>
      <c r="C1427" t="s">
        <v>39</v>
      </c>
      <c r="D1427">
        <v>2579</v>
      </c>
      <c r="E1427">
        <v>499564</v>
      </c>
      <c r="F1427">
        <v>3321</v>
      </c>
      <c r="G1427">
        <v>5415</v>
      </c>
      <c r="H1427">
        <v>7</v>
      </c>
      <c r="I1427">
        <v>22536</v>
      </c>
      <c r="J1427">
        <v>-749</v>
      </c>
      <c r="K1427">
        <v>527515</v>
      </c>
      <c r="L1427">
        <v>2579</v>
      </c>
    </row>
    <row r="1428" spans="1:12" x14ac:dyDescent="0.3">
      <c r="A1428" s="1">
        <v>44761</v>
      </c>
      <c r="B1428" t="s">
        <v>38</v>
      </c>
      <c r="C1428" t="s">
        <v>39</v>
      </c>
      <c r="D1428">
        <v>3227</v>
      </c>
      <c r="E1428">
        <v>485818</v>
      </c>
      <c r="F1428">
        <v>3143</v>
      </c>
      <c r="G1428">
        <v>5392</v>
      </c>
      <c r="H1428">
        <v>5</v>
      </c>
      <c r="I1428">
        <v>23718</v>
      </c>
      <c r="J1428">
        <v>79</v>
      </c>
      <c r="K1428">
        <v>514928</v>
      </c>
      <c r="L1428">
        <v>3227</v>
      </c>
    </row>
    <row r="1429" spans="1:12" x14ac:dyDescent="0.3">
      <c r="A1429" s="1">
        <v>44758</v>
      </c>
      <c r="B1429" t="s">
        <v>38</v>
      </c>
      <c r="C1429" t="s">
        <v>39</v>
      </c>
      <c r="D1429">
        <v>2349</v>
      </c>
      <c r="E1429">
        <v>479984</v>
      </c>
      <c r="F1429">
        <v>2073</v>
      </c>
      <c r="G1429">
        <v>5384</v>
      </c>
      <c r="H1429">
        <v>5</v>
      </c>
      <c r="I1429">
        <v>23896</v>
      </c>
      <c r="J1429">
        <v>271</v>
      </c>
      <c r="K1429">
        <v>509264</v>
      </c>
      <c r="L1429">
        <v>2349</v>
      </c>
    </row>
    <row r="1430" spans="1:12" x14ac:dyDescent="0.3">
      <c r="A1430" s="1">
        <v>44754</v>
      </c>
      <c r="B1430" t="s">
        <v>38</v>
      </c>
      <c r="C1430" t="s">
        <v>39</v>
      </c>
      <c r="D1430">
        <v>3819</v>
      </c>
      <c r="E1430">
        <v>472480</v>
      </c>
      <c r="F1430">
        <v>3263</v>
      </c>
      <c r="G1430">
        <v>5371</v>
      </c>
      <c r="H1430">
        <v>5</v>
      </c>
      <c r="I1430">
        <v>21903</v>
      </c>
      <c r="J1430">
        <v>551</v>
      </c>
      <c r="K1430">
        <v>499754</v>
      </c>
      <c r="L1430">
        <v>3819</v>
      </c>
    </row>
    <row r="1431" spans="1:12" x14ac:dyDescent="0.3">
      <c r="A1431" s="1">
        <v>44691</v>
      </c>
      <c r="B1431" t="s">
        <v>38</v>
      </c>
      <c r="C1431" t="s">
        <v>39</v>
      </c>
      <c r="D1431">
        <v>1455</v>
      </c>
      <c r="E1431">
        <v>418133</v>
      </c>
      <c r="F1431">
        <v>2148</v>
      </c>
      <c r="G1431">
        <v>5298</v>
      </c>
      <c r="H1431">
        <v>5</v>
      </c>
      <c r="I1431">
        <v>13436</v>
      </c>
      <c r="J1431">
        <v>-698</v>
      </c>
      <c r="K1431">
        <v>436867</v>
      </c>
      <c r="L1431">
        <v>1455</v>
      </c>
    </row>
    <row r="1432" spans="1:12" x14ac:dyDescent="0.3">
      <c r="A1432" s="1">
        <v>44686</v>
      </c>
      <c r="B1432" t="s">
        <v>38</v>
      </c>
      <c r="C1432" t="s">
        <v>39</v>
      </c>
      <c r="D1432">
        <v>1252</v>
      </c>
      <c r="E1432">
        <v>411646</v>
      </c>
      <c r="F1432">
        <v>1394</v>
      </c>
      <c r="G1432">
        <v>5290</v>
      </c>
      <c r="H1432">
        <v>5</v>
      </c>
      <c r="I1432">
        <v>15163</v>
      </c>
      <c r="J1432">
        <v>-147</v>
      </c>
      <c r="K1432">
        <v>432099</v>
      </c>
      <c r="L1432">
        <v>1252</v>
      </c>
    </row>
    <row r="1433" spans="1:12" x14ac:dyDescent="0.3">
      <c r="A1433" s="1">
        <v>44684</v>
      </c>
      <c r="B1433" t="s">
        <v>38</v>
      </c>
      <c r="C1433" t="s">
        <v>39</v>
      </c>
      <c r="D1433">
        <v>1638</v>
      </c>
      <c r="E1433">
        <v>409009</v>
      </c>
      <c r="F1433">
        <v>2058</v>
      </c>
      <c r="G1433">
        <v>5281</v>
      </c>
      <c r="H1433">
        <v>5</v>
      </c>
      <c r="I1433">
        <v>15484</v>
      </c>
      <c r="J1433">
        <v>-425</v>
      </c>
      <c r="K1433">
        <v>429774</v>
      </c>
      <c r="L1433">
        <v>1638</v>
      </c>
    </row>
    <row r="1434" spans="1:12" x14ac:dyDescent="0.3">
      <c r="A1434" s="1">
        <v>44680</v>
      </c>
      <c r="B1434" t="s">
        <v>38</v>
      </c>
      <c r="C1434" t="s">
        <v>39</v>
      </c>
      <c r="D1434">
        <v>1334</v>
      </c>
      <c r="E1434">
        <v>403358</v>
      </c>
      <c r="F1434">
        <v>1387</v>
      </c>
      <c r="G1434">
        <v>5269</v>
      </c>
      <c r="H1434">
        <v>5</v>
      </c>
      <c r="I1434">
        <v>17013</v>
      </c>
      <c r="J1434">
        <v>-58</v>
      </c>
      <c r="K1434">
        <v>425640</v>
      </c>
      <c r="L1434">
        <v>1334</v>
      </c>
    </row>
    <row r="1435" spans="1:12" x14ac:dyDescent="0.3">
      <c r="A1435" s="1">
        <v>44679</v>
      </c>
      <c r="B1435" t="s">
        <v>38</v>
      </c>
      <c r="C1435" t="s">
        <v>39</v>
      </c>
      <c r="D1435">
        <v>1433</v>
      </c>
      <c r="E1435">
        <v>401971</v>
      </c>
      <c r="F1435">
        <v>1505</v>
      </c>
      <c r="G1435">
        <v>5264</v>
      </c>
      <c r="H1435">
        <v>5</v>
      </c>
      <c r="I1435">
        <v>17071</v>
      </c>
      <c r="J1435">
        <v>-77</v>
      </c>
      <c r="K1435">
        <v>424306</v>
      </c>
      <c r="L1435">
        <v>1433</v>
      </c>
    </row>
    <row r="1436" spans="1:12" x14ac:dyDescent="0.3">
      <c r="A1436" s="1">
        <v>44675</v>
      </c>
      <c r="B1436" t="s">
        <v>38</v>
      </c>
      <c r="C1436" t="s">
        <v>39</v>
      </c>
      <c r="D1436">
        <v>1172</v>
      </c>
      <c r="E1436">
        <v>396924</v>
      </c>
      <c r="F1436">
        <v>1310</v>
      </c>
      <c r="G1436">
        <v>5253</v>
      </c>
      <c r="H1436">
        <v>5</v>
      </c>
      <c r="I1436">
        <v>17336</v>
      </c>
      <c r="J1436">
        <v>-143</v>
      </c>
      <c r="K1436">
        <v>419513</v>
      </c>
      <c r="L1436">
        <v>1172</v>
      </c>
    </row>
    <row r="1437" spans="1:12" x14ac:dyDescent="0.3">
      <c r="A1437" s="1">
        <v>44660</v>
      </c>
      <c r="B1437" t="s">
        <v>38</v>
      </c>
      <c r="C1437" t="s">
        <v>39</v>
      </c>
      <c r="D1437">
        <v>1490</v>
      </c>
      <c r="E1437">
        <v>375327</v>
      </c>
      <c r="F1437">
        <v>1583</v>
      </c>
      <c r="G1437">
        <v>5224</v>
      </c>
      <c r="H1437">
        <v>6</v>
      </c>
      <c r="I1437">
        <v>17418</v>
      </c>
      <c r="J1437">
        <v>-99</v>
      </c>
      <c r="K1437">
        <v>397969</v>
      </c>
      <c r="L1437">
        <v>1490</v>
      </c>
    </row>
    <row r="1438" spans="1:12" x14ac:dyDescent="0.3">
      <c r="A1438" s="1">
        <v>44656</v>
      </c>
      <c r="B1438" t="s">
        <v>38</v>
      </c>
      <c r="C1438" t="s">
        <v>39</v>
      </c>
      <c r="D1438">
        <v>1979</v>
      </c>
      <c r="E1438">
        <v>369576</v>
      </c>
      <c r="F1438">
        <v>2298</v>
      </c>
      <c r="G1438">
        <v>5213</v>
      </c>
      <c r="H1438">
        <v>6</v>
      </c>
      <c r="I1438">
        <v>17154</v>
      </c>
      <c r="J1438">
        <v>-325</v>
      </c>
      <c r="K1438">
        <v>391943</v>
      </c>
      <c r="L1438">
        <v>1979</v>
      </c>
    </row>
    <row r="1439" spans="1:12" x14ac:dyDescent="0.3">
      <c r="A1439" s="1">
        <v>44652</v>
      </c>
      <c r="B1439" t="s">
        <v>38</v>
      </c>
      <c r="C1439" t="s">
        <v>39</v>
      </c>
      <c r="D1439">
        <v>1507</v>
      </c>
      <c r="E1439">
        <v>363766</v>
      </c>
      <c r="F1439">
        <v>1471</v>
      </c>
      <c r="G1439">
        <v>5202</v>
      </c>
      <c r="H1439">
        <v>8</v>
      </c>
      <c r="I1439">
        <v>17886</v>
      </c>
      <c r="J1439">
        <v>28</v>
      </c>
      <c r="K1439">
        <v>386854</v>
      </c>
      <c r="L1439">
        <v>1507</v>
      </c>
    </row>
    <row r="1440" spans="1:12" x14ac:dyDescent="0.3">
      <c r="A1440" s="1">
        <v>44642</v>
      </c>
      <c r="B1440" t="s">
        <v>38</v>
      </c>
      <c r="C1440" t="s">
        <v>39</v>
      </c>
      <c r="D1440">
        <v>2262</v>
      </c>
      <c r="E1440">
        <v>350506</v>
      </c>
      <c r="F1440">
        <v>1610</v>
      </c>
      <c r="G1440">
        <v>5180</v>
      </c>
      <c r="H1440">
        <v>5</v>
      </c>
      <c r="I1440">
        <v>16364</v>
      </c>
      <c r="J1440">
        <v>647</v>
      </c>
      <c r="K1440">
        <v>372050</v>
      </c>
      <c r="L1440">
        <v>2262</v>
      </c>
    </row>
    <row r="1441" spans="1:12" x14ac:dyDescent="0.3">
      <c r="A1441" s="1">
        <v>44635</v>
      </c>
      <c r="B1441" t="s">
        <v>38</v>
      </c>
      <c r="C1441" t="s">
        <v>39</v>
      </c>
      <c r="D1441">
        <v>2019</v>
      </c>
      <c r="E1441">
        <v>342852</v>
      </c>
      <c r="F1441">
        <v>1959</v>
      </c>
      <c r="G1441">
        <v>5159</v>
      </c>
      <c r="H1441">
        <v>6</v>
      </c>
      <c r="I1441">
        <v>13572</v>
      </c>
      <c r="J1441">
        <v>54</v>
      </c>
      <c r="K1441">
        <v>361583</v>
      </c>
      <c r="L1441">
        <v>2019</v>
      </c>
    </row>
    <row r="1442" spans="1:12" x14ac:dyDescent="0.3">
      <c r="A1442" s="1">
        <v>44628</v>
      </c>
      <c r="B1442" t="s">
        <v>38</v>
      </c>
      <c r="C1442" t="s">
        <v>39</v>
      </c>
      <c r="D1442">
        <v>1510</v>
      </c>
      <c r="E1442">
        <v>335189</v>
      </c>
      <c r="F1442">
        <v>1551</v>
      </c>
      <c r="G1442">
        <v>5139</v>
      </c>
      <c r="H1442">
        <v>5</v>
      </c>
      <c r="I1442">
        <v>12713</v>
      </c>
      <c r="J1442">
        <v>-46</v>
      </c>
      <c r="K1442">
        <v>353041</v>
      </c>
      <c r="L1442">
        <v>1510</v>
      </c>
    </row>
    <row r="1443" spans="1:12" x14ac:dyDescent="0.3">
      <c r="A1443" s="1">
        <v>44625</v>
      </c>
      <c r="B1443" t="s">
        <v>38</v>
      </c>
      <c r="C1443" t="s">
        <v>39</v>
      </c>
      <c r="D1443">
        <v>1026</v>
      </c>
      <c r="E1443">
        <v>332159</v>
      </c>
      <c r="F1443">
        <v>1217</v>
      </c>
      <c r="G1443">
        <v>5133</v>
      </c>
      <c r="H1443">
        <v>6</v>
      </c>
      <c r="I1443">
        <v>12915</v>
      </c>
      <c r="J1443">
        <v>-197</v>
      </c>
      <c r="K1443">
        <v>350207</v>
      </c>
      <c r="L1443">
        <v>1026</v>
      </c>
    </row>
    <row r="1444" spans="1:12" x14ac:dyDescent="0.3">
      <c r="A1444" s="1">
        <v>44624</v>
      </c>
      <c r="B1444" t="s">
        <v>38</v>
      </c>
      <c r="C1444" t="s">
        <v>39</v>
      </c>
      <c r="D1444">
        <v>925</v>
      </c>
      <c r="E1444">
        <v>330942</v>
      </c>
      <c r="F1444">
        <v>1112</v>
      </c>
      <c r="G1444">
        <v>5127</v>
      </c>
      <c r="H1444">
        <v>5</v>
      </c>
      <c r="I1444">
        <v>13112</v>
      </c>
      <c r="J1444">
        <v>-192</v>
      </c>
      <c r="K1444">
        <v>349181</v>
      </c>
      <c r="L1444">
        <v>925</v>
      </c>
    </row>
    <row r="1445" spans="1:12" x14ac:dyDescent="0.3">
      <c r="A1445" s="1">
        <v>44623</v>
      </c>
      <c r="B1445" t="s">
        <v>38</v>
      </c>
      <c r="C1445" t="s">
        <v>39</v>
      </c>
      <c r="D1445">
        <v>1062</v>
      </c>
      <c r="E1445">
        <v>329830</v>
      </c>
      <c r="F1445">
        <v>1228</v>
      </c>
      <c r="G1445">
        <v>5122</v>
      </c>
      <c r="H1445">
        <v>9</v>
      </c>
      <c r="I1445">
        <v>13304</v>
      </c>
      <c r="J1445">
        <v>-175</v>
      </c>
      <c r="K1445">
        <v>348256</v>
      </c>
      <c r="L1445">
        <v>1062</v>
      </c>
    </row>
    <row r="1446" spans="1:12" x14ac:dyDescent="0.3">
      <c r="A1446" s="1">
        <v>44621</v>
      </c>
      <c r="B1446" t="s">
        <v>38</v>
      </c>
      <c r="C1446" t="s">
        <v>39</v>
      </c>
      <c r="D1446">
        <v>1309</v>
      </c>
      <c r="E1446">
        <v>327450</v>
      </c>
      <c r="F1446">
        <v>1936</v>
      </c>
      <c r="G1446">
        <v>5109</v>
      </c>
      <c r="H1446">
        <v>12</v>
      </c>
      <c r="I1446">
        <v>13650</v>
      </c>
      <c r="J1446">
        <v>-639</v>
      </c>
      <c r="K1446">
        <v>346209</v>
      </c>
      <c r="L1446">
        <v>1309</v>
      </c>
    </row>
    <row r="1447" spans="1:12" x14ac:dyDescent="0.3">
      <c r="A1447" s="1">
        <v>44617</v>
      </c>
      <c r="B1447" t="s">
        <v>38</v>
      </c>
      <c r="C1447" t="s">
        <v>39</v>
      </c>
      <c r="D1447">
        <v>1137</v>
      </c>
      <c r="E1447">
        <v>322052</v>
      </c>
      <c r="F1447">
        <v>1621</v>
      </c>
      <c r="G1447">
        <v>5086</v>
      </c>
      <c r="H1447">
        <v>7</v>
      </c>
      <c r="I1447">
        <v>15615</v>
      </c>
      <c r="J1447">
        <v>-491</v>
      </c>
      <c r="K1447">
        <v>342753</v>
      </c>
      <c r="L1447">
        <v>1137</v>
      </c>
    </row>
    <row r="1448" spans="1:12" x14ac:dyDescent="0.3">
      <c r="A1448" s="1">
        <v>44615</v>
      </c>
      <c r="B1448" t="s">
        <v>38</v>
      </c>
      <c r="C1448" t="s">
        <v>39</v>
      </c>
      <c r="D1448">
        <v>1177</v>
      </c>
      <c r="E1448">
        <v>319090</v>
      </c>
      <c r="F1448">
        <v>1535</v>
      </c>
      <c r="G1448">
        <v>5076</v>
      </c>
      <c r="H1448">
        <v>8</v>
      </c>
      <c r="I1448">
        <v>16200</v>
      </c>
      <c r="J1448">
        <v>-366</v>
      </c>
      <c r="K1448">
        <v>340366</v>
      </c>
      <c r="L1448">
        <v>1177</v>
      </c>
    </row>
    <row r="1449" spans="1:12" x14ac:dyDescent="0.3">
      <c r="A1449" s="1">
        <v>44614</v>
      </c>
      <c r="B1449" t="s">
        <v>38</v>
      </c>
      <c r="C1449" t="s">
        <v>39</v>
      </c>
      <c r="D1449">
        <v>1681</v>
      </c>
      <c r="E1449">
        <v>317555</v>
      </c>
      <c r="F1449">
        <v>2559</v>
      </c>
      <c r="G1449">
        <v>5068</v>
      </c>
      <c r="H1449">
        <v>13</v>
      </c>
      <c r="I1449">
        <v>16566</v>
      </c>
      <c r="J1449">
        <v>-891</v>
      </c>
      <c r="K1449">
        <v>339189</v>
      </c>
      <c r="L1449">
        <v>1681</v>
      </c>
    </row>
    <row r="1450" spans="1:12" x14ac:dyDescent="0.3">
      <c r="A1450" s="1">
        <v>44610</v>
      </c>
      <c r="B1450" t="s">
        <v>38</v>
      </c>
      <c r="C1450" t="s">
        <v>39</v>
      </c>
      <c r="D1450">
        <v>1375</v>
      </c>
      <c r="E1450">
        <v>310186</v>
      </c>
      <c r="F1450">
        <v>2424</v>
      </c>
      <c r="G1450">
        <v>5049</v>
      </c>
      <c r="H1450">
        <v>6</v>
      </c>
      <c r="I1450">
        <v>19421</v>
      </c>
      <c r="J1450">
        <v>-1055</v>
      </c>
      <c r="K1450">
        <v>334656</v>
      </c>
      <c r="L1450">
        <v>1375</v>
      </c>
    </row>
    <row r="1451" spans="1:12" x14ac:dyDescent="0.3">
      <c r="A1451" s="1">
        <v>44609</v>
      </c>
      <c r="B1451" t="s">
        <v>38</v>
      </c>
      <c r="C1451" t="s">
        <v>39</v>
      </c>
      <c r="D1451">
        <v>1227</v>
      </c>
      <c r="E1451">
        <v>307762</v>
      </c>
      <c r="F1451">
        <v>1906</v>
      </c>
      <c r="G1451">
        <v>5043</v>
      </c>
      <c r="H1451">
        <v>12</v>
      </c>
      <c r="I1451">
        <v>20476</v>
      </c>
      <c r="J1451">
        <v>-691</v>
      </c>
      <c r="K1451">
        <v>333281</v>
      </c>
      <c r="L1451">
        <v>1227</v>
      </c>
    </row>
    <row r="1452" spans="1:12" x14ac:dyDescent="0.3">
      <c r="A1452" s="1">
        <v>44608</v>
      </c>
      <c r="B1452" t="s">
        <v>38</v>
      </c>
      <c r="C1452" t="s">
        <v>39</v>
      </c>
      <c r="D1452">
        <v>1342</v>
      </c>
      <c r="E1452">
        <v>305856</v>
      </c>
      <c r="F1452">
        <v>2343</v>
      </c>
      <c r="G1452">
        <v>5031</v>
      </c>
      <c r="H1452">
        <v>12</v>
      </c>
      <c r="I1452">
        <v>21167</v>
      </c>
      <c r="J1452">
        <v>-1013</v>
      </c>
      <c r="K1452">
        <v>332054</v>
      </c>
      <c r="L1452">
        <v>1342</v>
      </c>
    </row>
    <row r="1453" spans="1:12" x14ac:dyDescent="0.3">
      <c r="A1453" s="1">
        <v>44607</v>
      </c>
      <c r="B1453" t="s">
        <v>38</v>
      </c>
      <c r="C1453" t="s">
        <v>39</v>
      </c>
      <c r="D1453">
        <v>1851</v>
      </c>
      <c r="E1453">
        <v>303513</v>
      </c>
      <c r="F1453">
        <v>4019</v>
      </c>
      <c r="G1453">
        <v>5019</v>
      </c>
      <c r="H1453">
        <v>17</v>
      </c>
      <c r="I1453">
        <v>22180</v>
      </c>
      <c r="J1453">
        <v>-2185</v>
      </c>
      <c r="K1453">
        <v>330712</v>
      </c>
      <c r="L1453">
        <v>1851</v>
      </c>
    </row>
    <row r="1454" spans="1:12" x14ac:dyDescent="0.3">
      <c r="A1454" s="1">
        <v>44603</v>
      </c>
      <c r="B1454" t="s">
        <v>38</v>
      </c>
      <c r="C1454" t="s">
        <v>39</v>
      </c>
      <c r="D1454">
        <v>1755</v>
      </c>
      <c r="E1454">
        <v>291738</v>
      </c>
      <c r="F1454">
        <v>3576</v>
      </c>
      <c r="G1454">
        <v>4994</v>
      </c>
      <c r="H1454">
        <v>11</v>
      </c>
      <c r="I1454">
        <v>28735</v>
      </c>
      <c r="J1454">
        <v>-1832</v>
      </c>
      <c r="K1454">
        <v>325467</v>
      </c>
      <c r="L1454">
        <v>1755</v>
      </c>
    </row>
    <row r="1455" spans="1:12" x14ac:dyDescent="0.3">
      <c r="A1455" s="1">
        <v>44602</v>
      </c>
      <c r="B1455" t="s">
        <v>38</v>
      </c>
      <c r="C1455" t="s">
        <v>39</v>
      </c>
      <c r="D1455">
        <v>2093</v>
      </c>
      <c r="E1455">
        <v>288162</v>
      </c>
      <c r="F1455">
        <v>3421</v>
      </c>
      <c r="G1455">
        <v>4983</v>
      </c>
      <c r="H1455">
        <v>6</v>
      </c>
      <c r="I1455">
        <v>30567</v>
      </c>
      <c r="J1455">
        <v>-1334</v>
      </c>
      <c r="K1455">
        <v>323712</v>
      </c>
      <c r="L1455">
        <v>2093</v>
      </c>
    </row>
    <row r="1456" spans="1:12" x14ac:dyDescent="0.3">
      <c r="A1456" s="1">
        <v>44601</v>
      </c>
      <c r="B1456" t="s">
        <v>38</v>
      </c>
      <c r="C1456" t="s">
        <v>39</v>
      </c>
      <c r="D1456">
        <v>1963</v>
      </c>
      <c r="E1456">
        <v>284741</v>
      </c>
      <c r="F1456">
        <v>3802</v>
      </c>
      <c r="G1456">
        <v>4977</v>
      </c>
      <c r="H1456">
        <v>14</v>
      </c>
      <c r="I1456">
        <v>31901</v>
      </c>
      <c r="J1456">
        <v>-1853</v>
      </c>
      <c r="K1456">
        <v>321619</v>
      </c>
      <c r="L1456">
        <v>1963</v>
      </c>
    </row>
    <row r="1457" spans="1:12" x14ac:dyDescent="0.3">
      <c r="A1457" s="1">
        <v>44600</v>
      </c>
      <c r="B1457" t="s">
        <v>38</v>
      </c>
      <c r="C1457" t="s">
        <v>39</v>
      </c>
      <c r="D1457">
        <v>3094</v>
      </c>
      <c r="E1457">
        <v>280939</v>
      </c>
      <c r="F1457">
        <v>6974</v>
      </c>
      <c r="G1457">
        <v>4963</v>
      </c>
      <c r="H1457">
        <v>19</v>
      </c>
      <c r="I1457">
        <v>33754</v>
      </c>
      <c r="J1457">
        <v>-3899</v>
      </c>
      <c r="K1457">
        <v>319656</v>
      </c>
      <c r="L1457">
        <v>3094</v>
      </c>
    </row>
    <row r="1458" spans="1:12" x14ac:dyDescent="0.3">
      <c r="A1458" s="1">
        <v>44596</v>
      </c>
      <c r="B1458" t="s">
        <v>38</v>
      </c>
      <c r="C1458" t="s">
        <v>39</v>
      </c>
      <c r="D1458">
        <v>3129</v>
      </c>
      <c r="E1458">
        <v>261487</v>
      </c>
      <c r="F1458">
        <v>5866</v>
      </c>
      <c r="G1458">
        <v>4932</v>
      </c>
      <c r="H1458">
        <v>12</v>
      </c>
      <c r="I1458">
        <v>44795</v>
      </c>
      <c r="J1458">
        <v>-2749</v>
      </c>
      <c r="K1458">
        <v>311214</v>
      </c>
      <c r="L1458">
        <v>3129</v>
      </c>
    </row>
    <row r="1459" spans="1:12" x14ac:dyDescent="0.3">
      <c r="A1459" s="1">
        <v>44595</v>
      </c>
      <c r="B1459" t="s">
        <v>38</v>
      </c>
      <c r="C1459" t="s">
        <v>39</v>
      </c>
      <c r="D1459">
        <v>3177</v>
      </c>
      <c r="E1459">
        <v>255621</v>
      </c>
      <c r="F1459">
        <v>3261</v>
      </c>
      <c r="G1459">
        <v>4920</v>
      </c>
      <c r="H1459">
        <v>10</v>
      </c>
      <c r="I1459">
        <v>47544</v>
      </c>
      <c r="J1459">
        <v>-94</v>
      </c>
      <c r="K1459">
        <v>308085</v>
      </c>
      <c r="L1459">
        <v>3177</v>
      </c>
    </row>
    <row r="1460" spans="1:12" x14ac:dyDescent="0.3">
      <c r="A1460" s="1">
        <v>44594</v>
      </c>
      <c r="B1460" t="s">
        <v>38</v>
      </c>
      <c r="C1460" t="s">
        <v>39</v>
      </c>
      <c r="D1460">
        <v>3838</v>
      </c>
      <c r="E1460">
        <v>252360</v>
      </c>
      <c r="F1460">
        <v>4446</v>
      </c>
      <c r="G1460">
        <v>4910</v>
      </c>
      <c r="H1460">
        <v>13</v>
      </c>
      <c r="I1460">
        <v>47638</v>
      </c>
      <c r="J1460">
        <v>-621</v>
      </c>
      <c r="K1460">
        <v>304908</v>
      </c>
      <c r="L1460">
        <v>3838</v>
      </c>
    </row>
    <row r="1461" spans="1:12" x14ac:dyDescent="0.3">
      <c r="A1461" s="1">
        <v>44593</v>
      </c>
      <c r="B1461" t="s">
        <v>38</v>
      </c>
      <c r="C1461" t="s">
        <v>39</v>
      </c>
      <c r="D1461">
        <v>4248</v>
      </c>
      <c r="E1461">
        <v>247914</v>
      </c>
      <c r="F1461">
        <v>3074</v>
      </c>
      <c r="G1461">
        <v>4897</v>
      </c>
      <c r="H1461">
        <v>24</v>
      </c>
      <c r="I1461">
        <v>48259</v>
      </c>
      <c r="J1461">
        <v>1150</v>
      </c>
      <c r="K1461">
        <v>301070</v>
      </c>
      <c r="L1461">
        <v>4248</v>
      </c>
    </row>
    <row r="1462" spans="1:12" x14ac:dyDescent="0.3">
      <c r="A1462" s="1">
        <v>44591</v>
      </c>
      <c r="B1462" t="s">
        <v>38</v>
      </c>
      <c r="C1462" t="s">
        <v>39</v>
      </c>
      <c r="D1462">
        <v>3209</v>
      </c>
      <c r="E1462">
        <v>243120</v>
      </c>
      <c r="F1462">
        <v>3417</v>
      </c>
      <c r="G1462">
        <v>4873</v>
      </c>
      <c r="H1462">
        <v>5</v>
      </c>
      <c r="I1462">
        <v>47109</v>
      </c>
      <c r="J1462">
        <v>-213</v>
      </c>
      <c r="K1462">
        <v>295102</v>
      </c>
      <c r="L1462">
        <v>3209</v>
      </c>
    </row>
    <row r="1463" spans="1:12" x14ac:dyDescent="0.3">
      <c r="A1463" s="1">
        <v>44590</v>
      </c>
      <c r="B1463" t="s">
        <v>38</v>
      </c>
      <c r="C1463" t="s">
        <v>39</v>
      </c>
      <c r="D1463">
        <v>4632</v>
      </c>
      <c r="E1463">
        <v>239703</v>
      </c>
      <c r="F1463">
        <v>4095</v>
      </c>
      <c r="G1463">
        <v>4868</v>
      </c>
      <c r="H1463">
        <v>10</v>
      </c>
      <c r="I1463">
        <v>47322</v>
      </c>
      <c r="J1463">
        <v>527</v>
      </c>
      <c r="K1463">
        <v>291893</v>
      </c>
      <c r="L1463">
        <v>4632</v>
      </c>
    </row>
    <row r="1464" spans="1:12" x14ac:dyDescent="0.3">
      <c r="A1464" s="1">
        <v>44589</v>
      </c>
      <c r="B1464" t="s">
        <v>38</v>
      </c>
      <c r="C1464" t="s">
        <v>39</v>
      </c>
      <c r="D1464">
        <v>4668</v>
      </c>
      <c r="E1464">
        <v>235608</v>
      </c>
      <c r="F1464">
        <v>3072</v>
      </c>
      <c r="G1464">
        <v>4858</v>
      </c>
      <c r="H1464">
        <v>11</v>
      </c>
      <c r="I1464">
        <v>46795</v>
      </c>
      <c r="J1464">
        <v>1585</v>
      </c>
      <c r="K1464">
        <v>287261</v>
      </c>
      <c r="L1464">
        <v>4668</v>
      </c>
    </row>
    <row r="1465" spans="1:12" x14ac:dyDescent="0.3">
      <c r="A1465" s="1">
        <v>44588</v>
      </c>
      <c r="B1465" t="s">
        <v>38</v>
      </c>
      <c r="C1465" t="s">
        <v>39</v>
      </c>
      <c r="D1465">
        <v>5388</v>
      </c>
      <c r="E1465">
        <v>232536</v>
      </c>
      <c r="F1465">
        <v>3200</v>
      </c>
      <c r="G1465">
        <v>4847</v>
      </c>
      <c r="H1465">
        <v>9</v>
      </c>
      <c r="I1465">
        <v>45210</v>
      </c>
      <c r="J1465">
        <v>2179</v>
      </c>
      <c r="K1465">
        <v>282593</v>
      </c>
      <c r="L1465">
        <v>5388</v>
      </c>
    </row>
    <row r="1466" spans="1:12" x14ac:dyDescent="0.3">
      <c r="A1466" s="1">
        <v>44587</v>
      </c>
      <c r="B1466" t="s">
        <v>38</v>
      </c>
      <c r="C1466" t="s">
        <v>39</v>
      </c>
      <c r="D1466">
        <v>5708</v>
      </c>
      <c r="E1466">
        <v>229336</v>
      </c>
      <c r="F1466">
        <v>5731</v>
      </c>
      <c r="G1466">
        <v>4838</v>
      </c>
      <c r="H1466">
        <v>9</v>
      </c>
      <c r="I1466">
        <v>43031</v>
      </c>
      <c r="J1466">
        <v>-32</v>
      </c>
      <c r="K1466">
        <v>277205</v>
      </c>
      <c r="L1466">
        <v>5708</v>
      </c>
    </row>
    <row r="1467" spans="1:12" x14ac:dyDescent="0.3">
      <c r="A1467" s="1">
        <v>44586</v>
      </c>
      <c r="B1467" t="s">
        <v>38</v>
      </c>
      <c r="C1467" t="s">
        <v>39</v>
      </c>
      <c r="D1467">
        <v>7169</v>
      </c>
      <c r="E1467">
        <v>223605</v>
      </c>
      <c r="F1467">
        <v>4501</v>
      </c>
      <c r="G1467">
        <v>4829</v>
      </c>
      <c r="H1467">
        <v>32</v>
      </c>
      <c r="I1467">
        <v>43063</v>
      </c>
      <c r="J1467">
        <v>2636</v>
      </c>
      <c r="K1467">
        <v>271497</v>
      </c>
      <c r="L1467">
        <v>7169</v>
      </c>
    </row>
    <row r="1468" spans="1:12" x14ac:dyDescent="0.3">
      <c r="A1468" s="1">
        <v>44584</v>
      </c>
      <c r="B1468" t="s">
        <v>38</v>
      </c>
      <c r="C1468" t="s">
        <v>39</v>
      </c>
      <c r="D1468">
        <v>4833</v>
      </c>
      <c r="E1468">
        <v>217846</v>
      </c>
      <c r="F1468">
        <v>5184</v>
      </c>
      <c r="G1468">
        <v>4797</v>
      </c>
      <c r="H1468">
        <v>5</v>
      </c>
      <c r="I1468">
        <v>39464</v>
      </c>
      <c r="J1468">
        <v>-356</v>
      </c>
      <c r="K1468">
        <v>262107</v>
      </c>
      <c r="L1468">
        <v>4833</v>
      </c>
    </row>
    <row r="1469" spans="1:12" x14ac:dyDescent="0.3">
      <c r="A1469" s="1">
        <v>44583</v>
      </c>
      <c r="B1469" t="s">
        <v>38</v>
      </c>
      <c r="C1469" t="s">
        <v>39</v>
      </c>
      <c r="D1469">
        <v>5734</v>
      </c>
      <c r="E1469">
        <v>212662</v>
      </c>
      <c r="F1469">
        <v>2383</v>
      </c>
      <c r="G1469">
        <v>4792</v>
      </c>
      <c r="H1469">
        <v>21</v>
      </c>
      <c r="I1469">
        <v>39820</v>
      </c>
      <c r="J1469">
        <v>3330</v>
      </c>
      <c r="K1469">
        <v>257274</v>
      </c>
      <c r="L1469">
        <v>5734</v>
      </c>
    </row>
    <row r="1470" spans="1:12" x14ac:dyDescent="0.3">
      <c r="A1470" s="1">
        <v>44581</v>
      </c>
      <c r="B1470" t="s">
        <v>38</v>
      </c>
      <c r="C1470" t="s">
        <v>39</v>
      </c>
      <c r="D1470">
        <v>6882</v>
      </c>
      <c r="E1470">
        <v>205237</v>
      </c>
      <c r="F1470">
        <v>4199</v>
      </c>
      <c r="G1470">
        <v>4769</v>
      </c>
      <c r="H1470">
        <v>7</v>
      </c>
      <c r="I1470">
        <v>35337</v>
      </c>
      <c r="J1470">
        <v>2676</v>
      </c>
      <c r="K1470">
        <v>245343</v>
      </c>
      <c r="L1470">
        <v>6882</v>
      </c>
    </row>
    <row r="1471" spans="1:12" x14ac:dyDescent="0.3">
      <c r="A1471" s="1">
        <v>44580</v>
      </c>
      <c r="B1471" t="s">
        <v>38</v>
      </c>
      <c r="C1471" t="s">
        <v>39</v>
      </c>
      <c r="D1471">
        <v>6178</v>
      </c>
      <c r="E1471">
        <v>201038</v>
      </c>
      <c r="F1471">
        <v>5892</v>
      </c>
      <c r="G1471">
        <v>4762</v>
      </c>
      <c r="H1471">
        <v>13</v>
      </c>
      <c r="I1471">
        <v>32661</v>
      </c>
      <c r="J1471">
        <v>273</v>
      </c>
      <c r="K1471">
        <v>238461</v>
      </c>
      <c r="L1471">
        <v>6178</v>
      </c>
    </row>
    <row r="1472" spans="1:12" x14ac:dyDescent="0.3">
      <c r="A1472" s="1">
        <v>44579</v>
      </c>
      <c r="B1472" t="s">
        <v>38</v>
      </c>
      <c r="C1472" t="s">
        <v>39</v>
      </c>
      <c r="D1472">
        <v>8482</v>
      </c>
      <c r="E1472">
        <v>195146</v>
      </c>
      <c r="F1472">
        <v>5848</v>
      </c>
      <c r="G1472">
        <v>4749</v>
      </c>
      <c r="H1472">
        <v>20</v>
      </c>
      <c r="I1472">
        <v>32388</v>
      </c>
      <c r="J1472">
        <v>2614</v>
      </c>
      <c r="K1472">
        <v>232283</v>
      </c>
      <c r="L1472">
        <v>8482</v>
      </c>
    </row>
    <row r="1473" spans="1:12" x14ac:dyDescent="0.3">
      <c r="A1473" s="1">
        <v>44576</v>
      </c>
      <c r="B1473" t="s">
        <v>38</v>
      </c>
      <c r="C1473" t="s">
        <v>39</v>
      </c>
      <c r="D1473">
        <v>5835</v>
      </c>
      <c r="E1473">
        <v>185344</v>
      </c>
      <c r="F1473">
        <v>3679</v>
      </c>
      <c r="G1473">
        <v>4724</v>
      </c>
      <c r="H1473">
        <v>9</v>
      </c>
      <c r="I1473">
        <v>26844</v>
      </c>
      <c r="J1473">
        <v>2147</v>
      </c>
      <c r="K1473">
        <v>216912</v>
      </c>
      <c r="L1473">
        <v>5835</v>
      </c>
    </row>
    <row r="1474" spans="1:12" x14ac:dyDescent="0.3">
      <c r="A1474" s="1">
        <v>44575</v>
      </c>
      <c r="B1474" t="s">
        <v>38</v>
      </c>
      <c r="C1474" t="s">
        <v>39</v>
      </c>
      <c r="D1474">
        <v>5438</v>
      </c>
      <c r="E1474">
        <v>181665</v>
      </c>
      <c r="F1474">
        <v>3456</v>
      </c>
      <c r="G1474">
        <v>4715</v>
      </c>
      <c r="H1474">
        <v>21</v>
      </c>
      <c r="I1474">
        <v>24697</v>
      </c>
      <c r="J1474">
        <v>1961</v>
      </c>
      <c r="K1474">
        <v>211077</v>
      </c>
      <c r="L1474">
        <v>5438</v>
      </c>
    </row>
    <row r="1475" spans="1:12" x14ac:dyDescent="0.3">
      <c r="A1475" s="1">
        <v>44574</v>
      </c>
      <c r="B1475" t="s">
        <v>38</v>
      </c>
      <c r="C1475" t="s">
        <v>39</v>
      </c>
      <c r="D1475">
        <v>5692</v>
      </c>
      <c r="E1475">
        <v>178209</v>
      </c>
      <c r="F1475">
        <v>3431</v>
      </c>
      <c r="G1475">
        <v>4694</v>
      </c>
      <c r="H1475">
        <v>9</v>
      </c>
      <c r="I1475">
        <v>22736</v>
      </c>
      <c r="J1475">
        <v>2252</v>
      </c>
      <c r="K1475">
        <v>205639</v>
      </c>
      <c r="L1475">
        <v>5692</v>
      </c>
    </row>
    <row r="1476" spans="1:12" x14ac:dyDescent="0.3">
      <c r="A1476" s="1">
        <v>44573</v>
      </c>
      <c r="B1476" t="s">
        <v>38</v>
      </c>
      <c r="C1476" t="s">
        <v>39</v>
      </c>
      <c r="D1476">
        <v>5984</v>
      </c>
      <c r="E1476">
        <v>174778</v>
      </c>
      <c r="F1476">
        <v>4694</v>
      </c>
      <c r="G1476">
        <v>4685</v>
      </c>
      <c r="H1476">
        <v>9</v>
      </c>
      <c r="I1476">
        <v>20484</v>
      </c>
      <c r="J1476">
        <v>1281</v>
      </c>
      <c r="K1476">
        <v>199947</v>
      </c>
      <c r="L1476">
        <v>5984</v>
      </c>
    </row>
    <row r="1477" spans="1:12" x14ac:dyDescent="0.3">
      <c r="A1477" s="1">
        <v>44572</v>
      </c>
      <c r="B1477" t="s">
        <v>38</v>
      </c>
      <c r="C1477" t="s">
        <v>39</v>
      </c>
      <c r="D1477">
        <v>9267</v>
      </c>
      <c r="E1477">
        <v>170084</v>
      </c>
      <c r="F1477">
        <v>6618</v>
      </c>
      <c r="G1477">
        <v>4676</v>
      </c>
      <c r="H1477">
        <v>9</v>
      </c>
      <c r="I1477">
        <v>19203</v>
      </c>
      <c r="J1477">
        <v>2640</v>
      </c>
      <c r="K1477">
        <v>193963</v>
      </c>
      <c r="L1477">
        <v>9267</v>
      </c>
    </row>
    <row r="1478" spans="1:12" x14ac:dyDescent="0.3">
      <c r="A1478" s="1">
        <v>44571</v>
      </c>
      <c r="B1478" t="s">
        <v>38</v>
      </c>
      <c r="C1478" t="s">
        <v>39</v>
      </c>
      <c r="D1478">
        <v>2204</v>
      </c>
      <c r="E1478">
        <v>163466</v>
      </c>
      <c r="F1478">
        <v>18102</v>
      </c>
      <c r="G1478">
        <v>4667</v>
      </c>
      <c r="H1478">
        <v>5</v>
      </c>
      <c r="I1478">
        <v>16563</v>
      </c>
      <c r="J1478">
        <v>-249</v>
      </c>
      <c r="K1478">
        <v>184696</v>
      </c>
      <c r="L1478">
        <v>17858</v>
      </c>
    </row>
    <row r="1479" spans="1:12" x14ac:dyDescent="0.3">
      <c r="A1479" s="1">
        <v>44569</v>
      </c>
      <c r="B1479" t="s">
        <v>38</v>
      </c>
      <c r="C1479" t="s">
        <v>39</v>
      </c>
      <c r="D1479">
        <v>2423</v>
      </c>
      <c r="E1479">
        <v>144315</v>
      </c>
      <c r="F1479">
        <v>1815</v>
      </c>
      <c r="G1479">
        <v>4659</v>
      </c>
      <c r="H1479">
        <v>9</v>
      </c>
      <c r="I1479">
        <v>16332</v>
      </c>
      <c r="J1479">
        <v>599</v>
      </c>
      <c r="K1479">
        <v>165306</v>
      </c>
      <c r="L1479">
        <v>2423</v>
      </c>
    </row>
    <row r="1480" spans="1:12" x14ac:dyDescent="0.3">
      <c r="A1480" s="1">
        <v>44568</v>
      </c>
      <c r="B1480" t="s">
        <v>38</v>
      </c>
      <c r="C1480" t="s">
        <v>39</v>
      </c>
      <c r="D1480">
        <v>1946</v>
      </c>
      <c r="E1480">
        <v>142500</v>
      </c>
      <c r="F1480">
        <v>1652</v>
      </c>
      <c r="G1480">
        <v>4650</v>
      </c>
      <c r="H1480">
        <v>6</v>
      </c>
      <c r="I1480">
        <v>15733</v>
      </c>
      <c r="J1480">
        <v>288</v>
      </c>
      <c r="K1480">
        <v>162883</v>
      </c>
      <c r="L1480">
        <v>1946</v>
      </c>
    </row>
    <row r="1481" spans="1:12" x14ac:dyDescent="0.3">
      <c r="A1481" s="1">
        <v>44567</v>
      </c>
      <c r="B1481" t="s">
        <v>38</v>
      </c>
      <c r="C1481" t="s">
        <v>39</v>
      </c>
      <c r="D1481">
        <v>3066</v>
      </c>
      <c r="E1481">
        <v>140848</v>
      </c>
      <c r="F1481">
        <v>2659</v>
      </c>
      <c r="G1481">
        <v>4644</v>
      </c>
      <c r="H1481">
        <v>9</v>
      </c>
      <c r="I1481">
        <v>15445</v>
      </c>
      <c r="J1481">
        <v>398</v>
      </c>
      <c r="K1481">
        <v>160937</v>
      </c>
      <c r="L1481">
        <v>3066</v>
      </c>
    </row>
    <row r="1482" spans="1:12" x14ac:dyDescent="0.3">
      <c r="A1482" s="1">
        <v>44566</v>
      </c>
      <c r="B1482" t="s">
        <v>38</v>
      </c>
      <c r="C1482" t="s">
        <v>39</v>
      </c>
      <c r="D1482">
        <v>2231</v>
      </c>
      <c r="E1482">
        <v>138189</v>
      </c>
      <c r="F1482">
        <v>1625</v>
      </c>
      <c r="G1482">
        <v>4635</v>
      </c>
      <c r="H1482">
        <v>9</v>
      </c>
      <c r="I1482">
        <v>15047</v>
      </c>
      <c r="J1482">
        <v>597</v>
      </c>
      <c r="K1482">
        <v>157871</v>
      </c>
      <c r="L1482">
        <v>2231</v>
      </c>
    </row>
    <row r="1483" spans="1:12" x14ac:dyDescent="0.3">
      <c r="A1483" s="1">
        <v>44565</v>
      </c>
      <c r="B1483" t="s">
        <v>38</v>
      </c>
      <c r="C1483" t="s">
        <v>39</v>
      </c>
      <c r="D1483">
        <v>2068</v>
      </c>
      <c r="E1483">
        <v>136564</v>
      </c>
      <c r="F1483">
        <v>1362</v>
      </c>
      <c r="G1483">
        <v>4626</v>
      </c>
      <c r="H1483">
        <v>30</v>
      </c>
      <c r="I1483">
        <v>14450</v>
      </c>
      <c r="J1483">
        <v>676</v>
      </c>
      <c r="K1483">
        <v>155640</v>
      </c>
      <c r="L1483">
        <v>2068</v>
      </c>
    </row>
    <row r="1484" spans="1:12" x14ac:dyDescent="0.3">
      <c r="A1484" s="1">
        <v>44564</v>
      </c>
      <c r="B1484" t="s">
        <v>38</v>
      </c>
      <c r="C1484" t="s">
        <v>39</v>
      </c>
      <c r="D1484">
        <v>815</v>
      </c>
      <c r="E1484">
        <v>135202</v>
      </c>
      <c r="F1484">
        <v>895</v>
      </c>
      <c r="G1484">
        <v>4596</v>
      </c>
      <c r="H1484">
        <v>5</v>
      </c>
      <c r="I1484">
        <v>13774</v>
      </c>
      <c r="J1484">
        <v>-85</v>
      </c>
      <c r="K1484">
        <v>153572</v>
      </c>
      <c r="L1484">
        <v>815</v>
      </c>
    </row>
    <row r="1485" spans="1:12" x14ac:dyDescent="0.3">
      <c r="A1485" s="1">
        <v>44561</v>
      </c>
      <c r="B1485" t="s">
        <v>38</v>
      </c>
      <c r="C1485" t="s">
        <v>39</v>
      </c>
      <c r="D1485">
        <v>2420</v>
      </c>
      <c r="E1485">
        <v>131860</v>
      </c>
      <c r="F1485">
        <v>2048</v>
      </c>
      <c r="G1485">
        <v>4586</v>
      </c>
      <c r="H1485">
        <v>5</v>
      </c>
      <c r="I1485">
        <v>12614</v>
      </c>
      <c r="J1485">
        <v>367</v>
      </c>
      <c r="K1485">
        <v>149060</v>
      </c>
      <c r="L1485">
        <v>2420</v>
      </c>
    </row>
    <row r="1486" spans="1:12" x14ac:dyDescent="0.3">
      <c r="A1486" s="1">
        <v>44560</v>
      </c>
      <c r="B1486" t="s">
        <v>38</v>
      </c>
      <c r="C1486" t="s">
        <v>39</v>
      </c>
      <c r="D1486">
        <v>1781</v>
      </c>
      <c r="E1486">
        <v>129812</v>
      </c>
      <c r="F1486">
        <v>1675</v>
      </c>
      <c r="G1486">
        <v>4581</v>
      </c>
      <c r="H1486">
        <v>10</v>
      </c>
      <c r="I1486">
        <v>12247</v>
      </c>
      <c r="J1486">
        <v>96</v>
      </c>
      <c r="K1486">
        <v>146640</v>
      </c>
      <c r="L1486">
        <v>1781</v>
      </c>
    </row>
    <row r="1487" spans="1:12" x14ac:dyDescent="0.3">
      <c r="A1487" s="1">
        <v>44558</v>
      </c>
      <c r="B1487" t="s">
        <v>38</v>
      </c>
      <c r="C1487" t="s">
        <v>39</v>
      </c>
      <c r="D1487">
        <v>1146</v>
      </c>
      <c r="E1487">
        <v>127135</v>
      </c>
      <c r="F1487">
        <v>144</v>
      </c>
      <c r="G1487">
        <v>4567</v>
      </c>
      <c r="H1487">
        <v>12</v>
      </c>
      <c r="I1487">
        <v>11523</v>
      </c>
      <c r="J1487">
        <v>990</v>
      </c>
      <c r="K1487">
        <v>143225</v>
      </c>
      <c r="L1487">
        <v>1146</v>
      </c>
    </row>
    <row r="1488" spans="1:12" x14ac:dyDescent="0.3">
      <c r="A1488" s="1">
        <v>44553</v>
      </c>
      <c r="B1488" t="s">
        <v>38</v>
      </c>
      <c r="C1488" t="s">
        <v>39</v>
      </c>
      <c r="D1488">
        <v>1144</v>
      </c>
      <c r="E1488">
        <v>124642</v>
      </c>
      <c r="F1488">
        <v>774</v>
      </c>
      <c r="G1488">
        <v>4547</v>
      </c>
      <c r="H1488">
        <v>5</v>
      </c>
      <c r="I1488">
        <v>8868</v>
      </c>
      <c r="J1488">
        <v>365</v>
      </c>
      <c r="K1488">
        <v>138057</v>
      </c>
      <c r="L1488">
        <v>1144</v>
      </c>
    </row>
    <row r="1489" spans="1:12" x14ac:dyDescent="0.3">
      <c r="A1489" s="1">
        <v>44552</v>
      </c>
      <c r="B1489" t="s">
        <v>38</v>
      </c>
      <c r="C1489" t="s">
        <v>39</v>
      </c>
      <c r="D1489">
        <v>1129</v>
      </c>
      <c r="E1489">
        <v>123868</v>
      </c>
      <c r="F1489">
        <v>1125</v>
      </c>
      <c r="G1489">
        <v>4542</v>
      </c>
      <c r="H1489">
        <v>9</v>
      </c>
      <c r="I1489">
        <v>8503</v>
      </c>
      <c r="J1489">
        <v>-5</v>
      </c>
      <c r="K1489">
        <v>136913</v>
      </c>
      <c r="L1489">
        <v>1129</v>
      </c>
    </row>
    <row r="1490" spans="1:12" x14ac:dyDescent="0.3">
      <c r="A1490" s="1">
        <v>44551</v>
      </c>
      <c r="B1490" t="s">
        <v>38</v>
      </c>
      <c r="C1490" t="s">
        <v>39</v>
      </c>
      <c r="D1490">
        <v>869</v>
      </c>
      <c r="E1490">
        <v>122743</v>
      </c>
      <c r="F1490">
        <v>585</v>
      </c>
      <c r="G1490">
        <v>4533</v>
      </c>
      <c r="H1490">
        <v>7</v>
      </c>
      <c r="I1490">
        <v>8508</v>
      </c>
      <c r="J1490">
        <v>277</v>
      </c>
      <c r="K1490">
        <v>135784</v>
      </c>
      <c r="L1490">
        <v>869</v>
      </c>
    </row>
    <row r="1491" spans="1:12" x14ac:dyDescent="0.3">
      <c r="A1491" s="1">
        <v>44550</v>
      </c>
      <c r="B1491" t="s">
        <v>38</v>
      </c>
      <c r="C1491" t="s">
        <v>39</v>
      </c>
      <c r="D1491">
        <v>610</v>
      </c>
      <c r="E1491">
        <v>122158</v>
      </c>
      <c r="F1491">
        <v>871</v>
      </c>
      <c r="G1491">
        <v>4526</v>
      </c>
      <c r="H1491">
        <v>6</v>
      </c>
      <c r="I1491">
        <v>8231</v>
      </c>
      <c r="J1491">
        <v>-267</v>
      </c>
      <c r="K1491">
        <v>134915</v>
      </c>
      <c r="L1491">
        <v>610</v>
      </c>
    </row>
    <row r="1492" spans="1:12" x14ac:dyDescent="0.3">
      <c r="A1492" s="1">
        <v>44547</v>
      </c>
      <c r="B1492" t="s">
        <v>38</v>
      </c>
      <c r="C1492" t="s">
        <v>39</v>
      </c>
      <c r="D1492">
        <v>1023</v>
      </c>
      <c r="E1492">
        <v>120476</v>
      </c>
      <c r="F1492">
        <v>810</v>
      </c>
      <c r="G1492">
        <v>4512</v>
      </c>
      <c r="H1492">
        <v>5</v>
      </c>
      <c r="I1492">
        <v>7556</v>
      </c>
      <c r="J1492">
        <v>208</v>
      </c>
      <c r="K1492">
        <v>132544</v>
      </c>
      <c r="L1492">
        <v>1023</v>
      </c>
    </row>
    <row r="1493" spans="1:12" x14ac:dyDescent="0.3">
      <c r="A1493" s="1">
        <v>44544</v>
      </c>
      <c r="B1493" t="s">
        <v>38</v>
      </c>
      <c r="C1493" t="s">
        <v>39</v>
      </c>
      <c r="D1493">
        <v>612</v>
      </c>
      <c r="E1493">
        <v>118277</v>
      </c>
      <c r="F1493">
        <v>705</v>
      </c>
      <c r="G1493">
        <v>4501</v>
      </c>
      <c r="H1493">
        <v>5</v>
      </c>
      <c r="I1493">
        <v>6925</v>
      </c>
      <c r="J1493">
        <v>-98</v>
      </c>
      <c r="K1493">
        <v>129703</v>
      </c>
      <c r="L1493">
        <v>612</v>
      </c>
    </row>
    <row r="1494" spans="1:12" x14ac:dyDescent="0.3">
      <c r="A1494" s="1">
        <v>44542</v>
      </c>
      <c r="B1494" t="s">
        <v>38</v>
      </c>
      <c r="C1494" t="s">
        <v>39</v>
      </c>
      <c r="D1494">
        <v>512</v>
      </c>
      <c r="E1494">
        <v>117537</v>
      </c>
      <c r="F1494">
        <v>541</v>
      </c>
      <c r="G1494">
        <v>4494</v>
      </c>
      <c r="H1494">
        <v>5</v>
      </c>
      <c r="I1494">
        <v>6573</v>
      </c>
      <c r="J1494">
        <v>-34</v>
      </c>
      <c r="K1494">
        <v>128604</v>
      </c>
      <c r="L1494">
        <v>512</v>
      </c>
    </row>
    <row r="1495" spans="1:12" x14ac:dyDescent="0.3">
      <c r="A1495" s="1">
        <v>44538</v>
      </c>
      <c r="B1495" t="s">
        <v>38</v>
      </c>
      <c r="C1495" t="s">
        <v>39</v>
      </c>
      <c r="D1495">
        <v>690</v>
      </c>
      <c r="E1495">
        <v>115811</v>
      </c>
      <c r="F1495">
        <v>184</v>
      </c>
      <c r="G1495">
        <v>4483</v>
      </c>
      <c r="H1495">
        <v>5</v>
      </c>
      <c r="I1495">
        <v>6229</v>
      </c>
      <c r="J1495">
        <v>501</v>
      </c>
      <c r="K1495">
        <v>126523</v>
      </c>
      <c r="L1495">
        <v>690</v>
      </c>
    </row>
    <row r="1496" spans="1:12" x14ac:dyDescent="0.3">
      <c r="A1496" s="1">
        <v>44537</v>
      </c>
      <c r="B1496" t="s">
        <v>38</v>
      </c>
      <c r="C1496" t="s">
        <v>39</v>
      </c>
      <c r="D1496">
        <v>483</v>
      </c>
      <c r="E1496">
        <v>115627</v>
      </c>
      <c r="F1496">
        <v>287</v>
      </c>
      <c r="G1496">
        <v>4478</v>
      </c>
      <c r="H1496">
        <v>6</v>
      </c>
      <c r="I1496">
        <v>5728</v>
      </c>
      <c r="J1496">
        <v>190</v>
      </c>
      <c r="K1496">
        <v>125833</v>
      </c>
      <c r="L1496">
        <v>483</v>
      </c>
    </row>
    <row r="1497" spans="1:12" x14ac:dyDescent="0.3">
      <c r="A1497" s="1">
        <v>44334</v>
      </c>
      <c r="B1497" t="s">
        <v>38</v>
      </c>
      <c r="C1497" t="s">
        <v>39</v>
      </c>
      <c r="D1497">
        <v>80</v>
      </c>
      <c r="E1497">
        <v>94818</v>
      </c>
      <c r="F1497">
        <v>233</v>
      </c>
      <c r="G1497">
        <v>4294</v>
      </c>
      <c r="H1497">
        <v>7</v>
      </c>
      <c r="I1497">
        <v>2801</v>
      </c>
      <c r="J1497">
        <v>-160</v>
      </c>
      <c r="K1497">
        <v>101913</v>
      </c>
      <c r="L1497">
        <v>80</v>
      </c>
    </row>
    <row r="1498" spans="1:12" x14ac:dyDescent="0.3">
      <c r="A1498" s="1">
        <v>44333</v>
      </c>
      <c r="B1498" t="s">
        <v>38</v>
      </c>
      <c r="C1498" t="s">
        <v>39</v>
      </c>
      <c r="D1498">
        <v>51</v>
      </c>
      <c r="E1498">
        <v>94585</v>
      </c>
      <c r="F1498">
        <v>51</v>
      </c>
      <c r="G1498">
        <v>4287</v>
      </c>
      <c r="H1498">
        <v>5</v>
      </c>
      <c r="I1498">
        <v>2961</v>
      </c>
      <c r="J1498">
        <v>-5</v>
      </c>
      <c r="K1498">
        <v>101833</v>
      </c>
      <c r="L1498">
        <v>51</v>
      </c>
    </row>
    <row r="1499" spans="1:12" x14ac:dyDescent="0.3">
      <c r="A1499" s="1">
        <v>44331</v>
      </c>
      <c r="B1499" t="s">
        <v>38</v>
      </c>
      <c r="C1499" t="s">
        <v>39</v>
      </c>
      <c r="D1499">
        <v>97</v>
      </c>
      <c r="E1499">
        <v>94307</v>
      </c>
      <c r="F1499">
        <v>182</v>
      </c>
      <c r="G1499">
        <v>4278</v>
      </c>
      <c r="H1499">
        <v>5</v>
      </c>
      <c r="I1499">
        <v>3117</v>
      </c>
      <c r="J1499">
        <v>-90</v>
      </c>
      <c r="K1499">
        <v>101702</v>
      </c>
      <c r="L1499">
        <v>97</v>
      </c>
    </row>
    <row r="1500" spans="1:12" x14ac:dyDescent="0.3">
      <c r="A1500" s="1">
        <v>44330</v>
      </c>
      <c r="B1500" t="s">
        <v>38</v>
      </c>
      <c r="C1500" t="s">
        <v>39</v>
      </c>
      <c r="D1500">
        <v>138</v>
      </c>
      <c r="E1500">
        <v>94125</v>
      </c>
      <c r="F1500">
        <v>172</v>
      </c>
      <c r="G1500">
        <v>4273</v>
      </c>
      <c r="H1500">
        <v>6</v>
      </c>
      <c r="I1500">
        <v>3207</v>
      </c>
      <c r="J1500">
        <v>-40</v>
      </c>
      <c r="K1500">
        <v>101605</v>
      </c>
      <c r="L1500">
        <v>138</v>
      </c>
    </row>
    <row r="1501" spans="1:12" x14ac:dyDescent="0.3">
      <c r="A1501" s="1">
        <v>44329</v>
      </c>
      <c r="B1501" t="s">
        <v>38</v>
      </c>
      <c r="C1501" t="s">
        <v>39</v>
      </c>
      <c r="D1501">
        <v>115</v>
      </c>
      <c r="E1501">
        <v>93953</v>
      </c>
      <c r="F1501">
        <v>284</v>
      </c>
      <c r="G1501">
        <v>4267</v>
      </c>
      <c r="H1501">
        <v>8</v>
      </c>
      <c r="I1501">
        <v>3247</v>
      </c>
      <c r="J1501">
        <v>-177</v>
      </c>
      <c r="K1501">
        <v>101467</v>
      </c>
      <c r="L1501">
        <v>115</v>
      </c>
    </row>
    <row r="1502" spans="1:12" x14ac:dyDescent="0.3">
      <c r="A1502" s="1">
        <v>44328</v>
      </c>
      <c r="B1502" t="s">
        <v>38</v>
      </c>
      <c r="C1502" t="s">
        <v>39</v>
      </c>
      <c r="D1502">
        <v>143</v>
      </c>
      <c r="E1502">
        <v>93669</v>
      </c>
      <c r="F1502">
        <v>355</v>
      </c>
      <c r="G1502">
        <v>4259</v>
      </c>
      <c r="H1502">
        <v>7</v>
      </c>
      <c r="I1502">
        <v>3424</v>
      </c>
      <c r="J1502">
        <v>-219</v>
      </c>
      <c r="K1502">
        <v>101352</v>
      </c>
      <c r="L1502">
        <v>143</v>
      </c>
    </row>
    <row r="1503" spans="1:12" x14ac:dyDescent="0.3">
      <c r="A1503" s="1">
        <v>44327</v>
      </c>
      <c r="B1503" t="s">
        <v>38</v>
      </c>
      <c r="C1503" t="s">
        <v>39</v>
      </c>
      <c r="D1503">
        <v>128</v>
      </c>
      <c r="E1503">
        <v>93314</v>
      </c>
      <c r="F1503">
        <v>406</v>
      </c>
      <c r="G1503">
        <v>4252</v>
      </c>
      <c r="H1503">
        <v>7</v>
      </c>
      <c r="I1503">
        <v>3643</v>
      </c>
      <c r="J1503">
        <v>-285</v>
      </c>
      <c r="K1503">
        <v>101209</v>
      </c>
      <c r="L1503">
        <v>128</v>
      </c>
    </row>
    <row r="1504" spans="1:12" x14ac:dyDescent="0.3">
      <c r="A1504" s="1">
        <v>44324</v>
      </c>
      <c r="B1504" t="s">
        <v>38</v>
      </c>
      <c r="C1504" t="s">
        <v>39</v>
      </c>
      <c r="D1504">
        <v>202</v>
      </c>
      <c r="E1504">
        <v>92634</v>
      </c>
      <c r="F1504">
        <v>490</v>
      </c>
      <c r="G1504">
        <v>4241</v>
      </c>
      <c r="H1504">
        <v>5</v>
      </c>
      <c r="I1504">
        <v>3988</v>
      </c>
      <c r="J1504">
        <v>-293</v>
      </c>
      <c r="K1504">
        <v>100863</v>
      </c>
      <c r="L1504">
        <v>202</v>
      </c>
    </row>
    <row r="1505" spans="1:12" x14ac:dyDescent="0.3">
      <c r="A1505" s="1">
        <v>44323</v>
      </c>
      <c r="B1505" t="s">
        <v>38</v>
      </c>
      <c r="C1505" t="s">
        <v>39</v>
      </c>
      <c r="D1505">
        <v>133</v>
      </c>
      <c r="E1505">
        <v>92144</v>
      </c>
      <c r="F1505">
        <v>388</v>
      </c>
      <c r="G1505">
        <v>4236</v>
      </c>
      <c r="H1505">
        <v>9</v>
      </c>
      <c r="I1505">
        <v>4281</v>
      </c>
      <c r="J1505">
        <v>-264</v>
      </c>
      <c r="K1505">
        <v>100661</v>
      </c>
      <c r="L1505">
        <v>133</v>
      </c>
    </row>
    <row r="1506" spans="1:12" x14ac:dyDescent="0.3">
      <c r="A1506" s="1">
        <v>44322</v>
      </c>
      <c r="B1506" t="s">
        <v>38</v>
      </c>
      <c r="C1506" t="s">
        <v>39</v>
      </c>
      <c r="D1506">
        <v>201</v>
      </c>
      <c r="E1506">
        <v>91756</v>
      </c>
      <c r="F1506">
        <v>350</v>
      </c>
      <c r="G1506">
        <v>4227</v>
      </c>
      <c r="H1506">
        <v>8</v>
      </c>
      <c r="I1506">
        <v>4545</v>
      </c>
      <c r="J1506">
        <v>-157</v>
      </c>
      <c r="K1506">
        <v>100528</v>
      </c>
      <c r="L1506">
        <v>201</v>
      </c>
    </row>
    <row r="1507" spans="1:12" x14ac:dyDescent="0.3">
      <c r="A1507" s="1">
        <v>44321</v>
      </c>
      <c r="B1507" t="s">
        <v>38</v>
      </c>
      <c r="C1507" t="s">
        <v>39</v>
      </c>
      <c r="D1507">
        <v>194</v>
      </c>
      <c r="E1507">
        <v>91406</v>
      </c>
      <c r="F1507">
        <v>520</v>
      </c>
      <c r="G1507">
        <v>4219</v>
      </c>
      <c r="H1507">
        <v>9</v>
      </c>
      <c r="I1507">
        <v>4702</v>
      </c>
      <c r="J1507">
        <v>-335</v>
      </c>
      <c r="K1507">
        <v>100327</v>
      </c>
      <c r="L1507">
        <v>194</v>
      </c>
    </row>
    <row r="1508" spans="1:12" x14ac:dyDescent="0.3">
      <c r="A1508" s="1">
        <v>44320</v>
      </c>
      <c r="B1508" t="s">
        <v>38</v>
      </c>
      <c r="C1508" t="s">
        <v>39</v>
      </c>
      <c r="D1508">
        <v>161</v>
      </c>
      <c r="E1508">
        <v>90886</v>
      </c>
      <c r="F1508">
        <v>481</v>
      </c>
      <c r="G1508">
        <v>4210</v>
      </c>
      <c r="H1508">
        <v>10</v>
      </c>
      <c r="I1508">
        <v>5037</v>
      </c>
      <c r="J1508">
        <v>-330</v>
      </c>
      <c r="K1508">
        <v>100133</v>
      </c>
      <c r="L1508">
        <v>161</v>
      </c>
    </row>
    <row r="1509" spans="1:12" x14ac:dyDescent="0.3">
      <c r="A1509" s="1">
        <v>44319</v>
      </c>
      <c r="B1509" t="s">
        <v>38</v>
      </c>
      <c r="C1509" t="s">
        <v>39</v>
      </c>
      <c r="D1509">
        <v>135</v>
      </c>
      <c r="E1509">
        <v>90405</v>
      </c>
      <c r="F1509">
        <v>359</v>
      </c>
      <c r="G1509">
        <v>4200</v>
      </c>
      <c r="H1509">
        <v>6</v>
      </c>
      <c r="I1509">
        <v>5367</v>
      </c>
      <c r="J1509">
        <v>-230</v>
      </c>
      <c r="K1509">
        <v>99972</v>
      </c>
      <c r="L1509">
        <v>135</v>
      </c>
    </row>
    <row r="1510" spans="1:12" x14ac:dyDescent="0.3">
      <c r="A1510" s="1">
        <v>44318</v>
      </c>
      <c r="B1510" t="s">
        <v>38</v>
      </c>
      <c r="C1510" t="s">
        <v>39</v>
      </c>
      <c r="D1510">
        <v>202</v>
      </c>
      <c r="E1510">
        <v>90046</v>
      </c>
      <c r="F1510">
        <v>133</v>
      </c>
      <c r="G1510">
        <v>4194</v>
      </c>
      <c r="H1510">
        <v>5</v>
      </c>
      <c r="I1510">
        <v>5597</v>
      </c>
      <c r="J1510">
        <v>64</v>
      </c>
      <c r="K1510">
        <v>99837</v>
      </c>
      <c r="L1510">
        <v>202</v>
      </c>
    </row>
    <row r="1511" spans="1:12" x14ac:dyDescent="0.3">
      <c r="A1511" s="1">
        <v>44317</v>
      </c>
      <c r="B1511" t="s">
        <v>38</v>
      </c>
      <c r="C1511" t="s">
        <v>39</v>
      </c>
      <c r="D1511">
        <v>219</v>
      </c>
      <c r="E1511">
        <v>89913</v>
      </c>
      <c r="F1511">
        <v>151</v>
      </c>
      <c r="G1511">
        <v>4189</v>
      </c>
      <c r="H1511">
        <v>6</v>
      </c>
      <c r="I1511">
        <v>5533</v>
      </c>
      <c r="J1511">
        <v>62</v>
      </c>
      <c r="K1511">
        <v>99635</v>
      </c>
      <c r="L1511">
        <v>219</v>
      </c>
    </row>
    <row r="1512" spans="1:12" x14ac:dyDescent="0.3">
      <c r="A1512" s="1">
        <v>44316</v>
      </c>
      <c r="B1512" t="s">
        <v>38</v>
      </c>
      <c r="C1512" t="s">
        <v>39</v>
      </c>
      <c r="D1512">
        <v>276</v>
      </c>
      <c r="E1512">
        <v>89762</v>
      </c>
      <c r="F1512">
        <v>299</v>
      </c>
      <c r="G1512">
        <v>4183</v>
      </c>
      <c r="H1512">
        <v>11</v>
      </c>
      <c r="I1512">
        <v>5471</v>
      </c>
      <c r="J1512">
        <v>-34</v>
      </c>
      <c r="K1512">
        <v>99416</v>
      </c>
      <c r="L1512">
        <v>276</v>
      </c>
    </row>
    <row r="1513" spans="1:12" x14ac:dyDescent="0.3">
      <c r="A1513" s="1">
        <v>44315</v>
      </c>
      <c r="B1513" t="s">
        <v>38</v>
      </c>
      <c r="C1513" t="s">
        <v>39</v>
      </c>
      <c r="D1513">
        <v>301</v>
      </c>
      <c r="E1513">
        <v>89463</v>
      </c>
      <c r="F1513">
        <v>413</v>
      </c>
      <c r="G1513">
        <v>4172</v>
      </c>
      <c r="H1513">
        <v>9</v>
      </c>
      <c r="I1513">
        <v>5505</v>
      </c>
      <c r="J1513">
        <v>-121</v>
      </c>
      <c r="K1513">
        <v>99140</v>
      </c>
      <c r="L1513">
        <v>301</v>
      </c>
    </row>
    <row r="1514" spans="1:12" x14ac:dyDescent="0.3">
      <c r="A1514" s="1">
        <v>44314</v>
      </c>
      <c r="B1514" t="s">
        <v>38</v>
      </c>
      <c r="C1514" t="s">
        <v>39</v>
      </c>
      <c r="D1514">
        <v>268</v>
      </c>
      <c r="E1514">
        <v>89050</v>
      </c>
      <c r="F1514">
        <v>461</v>
      </c>
      <c r="G1514">
        <v>4163</v>
      </c>
      <c r="H1514">
        <v>9</v>
      </c>
      <c r="I1514">
        <v>5626</v>
      </c>
      <c r="J1514">
        <v>-202</v>
      </c>
      <c r="K1514">
        <v>98839</v>
      </c>
      <c r="L1514">
        <v>268</v>
      </c>
    </row>
    <row r="1515" spans="1:12" x14ac:dyDescent="0.3">
      <c r="A1515" s="1">
        <v>44313</v>
      </c>
      <c r="B1515" t="s">
        <v>38</v>
      </c>
      <c r="C1515" t="s">
        <v>39</v>
      </c>
      <c r="D1515">
        <v>217</v>
      </c>
      <c r="E1515">
        <v>88589</v>
      </c>
      <c r="F1515">
        <v>446</v>
      </c>
      <c r="G1515">
        <v>4154</v>
      </c>
      <c r="H1515">
        <v>11</v>
      </c>
      <c r="I1515">
        <v>5828</v>
      </c>
      <c r="J1515">
        <v>-240</v>
      </c>
      <c r="K1515">
        <v>98571</v>
      </c>
      <c r="L1515">
        <v>217</v>
      </c>
    </row>
    <row r="1516" spans="1:12" x14ac:dyDescent="0.3">
      <c r="A1516" s="1">
        <v>44312</v>
      </c>
      <c r="B1516" t="s">
        <v>38</v>
      </c>
      <c r="C1516" t="s">
        <v>39</v>
      </c>
      <c r="D1516">
        <v>200</v>
      </c>
      <c r="E1516">
        <v>88143</v>
      </c>
      <c r="F1516">
        <v>250</v>
      </c>
      <c r="G1516">
        <v>4143</v>
      </c>
      <c r="H1516">
        <v>7</v>
      </c>
      <c r="I1516">
        <v>6068</v>
      </c>
      <c r="J1516">
        <v>-57</v>
      </c>
      <c r="K1516">
        <v>98354</v>
      </c>
      <c r="L1516">
        <v>200</v>
      </c>
    </row>
    <row r="1517" spans="1:12" x14ac:dyDescent="0.3">
      <c r="A1517" s="1">
        <v>44311</v>
      </c>
      <c r="B1517" t="s">
        <v>38</v>
      </c>
      <c r="C1517" t="s">
        <v>39</v>
      </c>
      <c r="D1517">
        <v>225</v>
      </c>
      <c r="E1517">
        <v>87893</v>
      </c>
      <c r="F1517">
        <v>269</v>
      </c>
      <c r="G1517">
        <v>4136</v>
      </c>
      <c r="H1517">
        <v>7</v>
      </c>
      <c r="I1517">
        <v>6125</v>
      </c>
      <c r="J1517">
        <v>-51</v>
      </c>
      <c r="K1517">
        <v>98154</v>
      </c>
      <c r="L1517">
        <v>225</v>
      </c>
    </row>
    <row r="1518" spans="1:12" x14ac:dyDescent="0.3">
      <c r="A1518" s="1">
        <v>44310</v>
      </c>
      <c r="B1518" t="s">
        <v>38</v>
      </c>
      <c r="C1518" t="s">
        <v>39</v>
      </c>
      <c r="D1518">
        <v>279</v>
      </c>
      <c r="E1518">
        <v>87624</v>
      </c>
      <c r="F1518">
        <v>359</v>
      </c>
      <c r="G1518">
        <v>4129</v>
      </c>
      <c r="H1518">
        <v>10</v>
      </c>
      <c r="I1518">
        <v>6176</v>
      </c>
      <c r="J1518">
        <v>-90</v>
      </c>
      <c r="K1518">
        <v>97929</v>
      </c>
      <c r="L1518">
        <v>279</v>
      </c>
    </row>
    <row r="1519" spans="1:12" x14ac:dyDescent="0.3">
      <c r="A1519" s="1">
        <v>44309</v>
      </c>
      <c r="B1519" t="s">
        <v>38</v>
      </c>
      <c r="C1519" t="s">
        <v>39</v>
      </c>
      <c r="D1519">
        <v>370</v>
      </c>
      <c r="E1519">
        <v>87265</v>
      </c>
      <c r="F1519">
        <v>303</v>
      </c>
      <c r="G1519">
        <v>4119</v>
      </c>
      <c r="H1519">
        <v>10</v>
      </c>
      <c r="I1519">
        <v>6266</v>
      </c>
      <c r="J1519">
        <v>57</v>
      </c>
      <c r="K1519">
        <v>97650</v>
      </c>
      <c r="L1519">
        <v>370</v>
      </c>
    </row>
    <row r="1520" spans="1:12" x14ac:dyDescent="0.3">
      <c r="A1520" s="1">
        <v>44308</v>
      </c>
      <c r="B1520" t="s">
        <v>38</v>
      </c>
      <c r="C1520" t="s">
        <v>39</v>
      </c>
      <c r="D1520">
        <v>331</v>
      </c>
      <c r="E1520">
        <v>86962</v>
      </c>
      <c r="F1520">
        <v>396</v>
      </c>
      <c r="G1520">
        <v>4109</v>
      </c>
      <c r="H1520">
        <v>6</v>
      </c>
      <c r="I1520">
        <v>6209</v>
      </c>
      <c r="J1520">
        <v>-71</v>
      </c>
      <c r="K1520">
        <v>97280</v>
      </c>
      <c r="L1520">
        <v>331</v>
      </c>
    </row>
    <row r="1521" spans="1:12" x14ac:dyDescent="0.3">
      <c r="A1521" s="1">
        <v>44307</v>
      </c>
      <c r="B1521" t="s">
        <v>38</v>
      </c>
      <c r="C1521" t="s">
        <v>39</v>
      </c>
      <c r="D1521">
        <v>266</v>
      </c>
      <c r="E1521">
        <v>86566</v>
      </c>
      <c r="F1521">
        <v>456</v>
      </c>
      <c r="G1521">
        <v>4103</v>
      </c>
      <c r="H1521">
        <v>13</v>
      </c>
      <c r="I1521">
        <v>6280</v>
      </c>
      <c r="J1521">
        <v>-203</v>
      </c>
      <c r="K1521">
        <v>96949</v>
      </c>
      <c r="L1521">
        <v>266</v>
      </c>
    </row>
    <row r="1522" spans="1:12" x14ac:dyDescent="0.3">
      <c r="A1522" s="1">
        <v>44306</v>
      </c>
      <c r="B1522" t="s">
        <v>38</v>
      </c>
      <c r="C1522" t="s">
        <v>39</v>
      </c>
      <c r="D1522">
        <v>292</v>
      </c>
      <c r="E1522">
        <v>86110</v>
      </c>
      <c r="F1522">
        <v>497</v>
      </c>
      <c r="G1522">
        <v>4090</v>
      </c>
      <c r="H1522">
        <v>11</v>
      </c>
      <c r="I1522">
        <v>6483</v>
      </c>
      <c r="J1522">
        <v>-216</v>
      </c>
      <c r="K1522">
        <v>96683</v>
      </c>
      <c r="L1522">
        <v>292</v>
      </c>
    </row>
    <row r="1523" spans="1:12" x14ac:dyDescent="0.3">
      <c r="A1523" s="1">
        <v>44305</v>
      </c>
      <c r="B1523" t="s">
        <v>38</v>
      </c>
      <c r="C1523" t="s">
        <v>39</v>
      </c>
      <c r="D1523">
        <v>202</v>
      </c>
      <c r="E1523">
        <v>85613</v>
      </c>
      <c r="F1523">
        <v>424</v>
      </c>
      <c r="G1523">
        <v>4079</v>
      </c>
      <c r="H1523">
        <v>7</v>
      </c>
      <c r="I1523">
        <v>6699</v>
      </c>
      <c r="J1523">
        <v>-229</v>
      </c>
      <c r="K1523">
        <v>96391</v>
      </c>
      <c r="L1523">
        <v>202</v>
      </c>
    </row>
    <row r="1524" spans="1:12" x14ac:dyDescent="0.3">
      <c r="A1524" s="1">
        <v>44304</v>
      </c>
      <c r="B1524" t="s">
        <v>38</v>
      </c>
      <c r="C1524" t="s">
        <v>39</v>
      </c>
      <c r="D1524">
        <v>259</v>
      </c>
      <c r="E1524">
        <v>85189</v>
      </c>
      <c r="F1524">
        <v>295</v>
      </c>
      <c r="G1524">
        <v>4072</v>
      </c>
      <c r="H1524">
        <v>5</v>
      </c>
      <c r="I1524">
        <v>6928</v>
      </c>
      <c r="J1524">
        <v>-41</v>
      </c>
      <c r="K1524">
        <v>96189</v>
      </c>
      <c r="L1524">
        <v>259</v>
      </c>
    </row>
    <row r="1525" spans="1:12" x14ac:dyDescent="0.3">
      <c r="A1525" s="1">
        <v>44303</v>
      </c>
      <c r="B1525" t="s">
        <v>38</v>
      </c>
      <c r="C1525" t="s">
        <v>39</v>
      </c>
      <c r="D1525">
        <v>321</v>
      </c>
      <c r="E1525">
        <v>84894</v>
      </c>
      <c r="F1525">
        <v>337</v>
      </c>
      <c r="G1525">
        <v>4067</v>
      </c>
      <c r="H1525">
        <v>14</v>
      </c>
      <c r="I1525">
        <v>6969</v>
      </c>
      <c r="J1525">
        <v>-30</v>
      </c>
      <c r="K1525">
        <v>95930</v>
      </c>
      <c r="L1525">
        <v>321</v>
      </c>
    </row>
    <row r="1526" spans="1:12" x14ac:dyDescent="0.3">
      <c r="A1526" s="1">
        <v>44302</v>
      </c>
      <c r="B1526" t="s">
        <v>38</v>
      </c>
      <c r="C1526" t="s">
        <v>39</v>
      </c>
      <c r="D1526">
        <v>323</v>
      </c>
      <c r="E1526">
        <v>84557</v>
      </c>
      <c r="F1526">
        <v>264</v>
      </c>
      <c r="G1526">
        <v>4053</v>
      </c>
      <c r="H1526">
        <v>7</v>
      </c>
      <c r="I1526">
        <v>6999</v>
      </c>
      <c r="J1526">
        <v>52</v>
      </c>
      <c r="K1526">
        <v>95609</v>
      </c>
      <c r="L1526">
        <v>323</v>
      </c>
    </row>
    <row r="1527" spans="1:12" x14ac:dyDescent="0.3">
      <c r="A1527" s="1">
        <v>44301</v>
      </c>
      <c r="B1527" t="s">
        <v>38</v>
      </c>
      <c r="C1527" t="s">
        <v>39</v>
      </c>
      <c r="D1527">
        <v>407</v>
      </c>
      <c r="E1527">
        <v>84293</v>
      </c>
      <c r="F1527">
        <v>640</v>
      </c>
      <c r="G1527">
        <v>4046</v>
      </c>
      <c r="H1527">
        <v>14</v>
      </c>
      <c r="I1527">
        <v>6947</v>
      </c>
      <c r="J1527">
        <v>-247</v>
      </c>
      <c r="K1527">
        <v>95286</v>
      </c>
      <c r="L1527">
        <v>407</v>
      </c>
    </row>
    <row r="1528" spans="1:12" x14ac:dyDescent="0.3">
      <c r="A1528" s="1">
        <v>44300</v>
      </c>
      <c r="B1528" t="s">
        <v>38</v>
      </c>
      <c r="C1528" t="s">
        <v>39</v>
      </c>
      <c r="D1528">
        <v>410</v>
      </c>
      <c r="E1528">
        <v>83653</v>
      </c>
      <c r="F1528">
        <v>667</v>
      </c>
      <c r="G1528">
        <v>4032</v>
      </c>
      <c r="H1528">
        <v>14</v>
      </c>
      <c r="I1528">
        <v>7194</v>
      </c>
      <c r="J1528">
        <v>-271</v>
      </c>
      <c r="K1528">
        <v>94879</v>
      </c>
      <c r="L1528">
        <v>410</v>
      </c>
    </row>
    <row r="1529" spans="1:12" x14ac:dyDescent="0.3">
      <c r="A1529" s="1">
        <v>44299</v>
      </c>
      <c r="B1529" t="s">
        <v>38</v>
      </c>
      <c r="C1529" t="s">
        <v>39</v>
      </c>
      <c r="D1529">
        <v>231</v>
      </c>
      <c r="E1529">
        <v>82986</v>
      </c>
      <c r="F1529">
        <v>491</v>
      </c>
      <c r="G1529">
        <v>4018</v>
      </c>
      <c r="H1529">
        <v>8</v>
      </c>
      <c r="I1529">
        <v>7465</v>
      </c>
      <c r="J1529">
        <v>-268</v>
      </c>
      <c r="K1529">
        <v>94469</v>
      </c>
      <c r="L1529">
        <v>231</v>
      </c>
    </row>
    <row r="1530" spans="1:12" x14ac:dyDescent="0.3">
      <c r="A1530" s="1">
        <v>44298</v>
      </c>
      <c r="B1530" t="s">
        <v>38</v>
      </c>
      <c r="C1530" t="s">
        <v>39</v>
      </c>
      <c r="D1530">
        <v>306</v>
      </c>
      <c r="E1530">
        <v>82495</v>
      </c>
      <c r="F1530">
        <v>342</v>
      </c>
      <c r="G1530">
        <v>4010</v>
      </c>
      <c r="H1530">
        <v>7</v>
      </c>
      <c r="I1530">
        <v>7733</v>
      </c>
      <c r="J1530">
        <v>-43</v>
      </c>
      <c r="K1530">
        <v>94238</v>
      </c>
      <c r="L1530">
        <v>306</v>
      </c>
    </row>
    <row r="1531" spans="1:12" x14ac:dyDescent="0.3">
      <c r="A1531" s="1">
        <v>44297</v>
      </c>
      <c r="B1531" t="s">
        <v>38</v>
      </c>
      <c r="C1531" t="s">
        <v>39</v>
      </c>
      <c r="D1531">
        <v>335</v>
      </c>
      <c r="E1531">
        <v>82153</v>
      </c>
      <c r="F1531">
        <v>329</v>
      </c>
      <c r="G1531">
        <v>4003</v>
      </c>
      <c r="H1531">
        <v>32</v>
      </c>
      <c r="I1531">
        <v>7776</v>
      </c>
      <c r="J1531">
        <v>-26</v>
      </c>
      <c r="K1531">
        <v>93932</v>
      </c>
      <c r="L1531">
        <v>335</v>
      </c>
    </row>
    <row r="1532" spans="1:12" x14ac:dyDescent="0.3">
      <c r="A1532" s="1">
        <v>44296</v>
      </c>
      <c r="B1532" t="s">
        <v>38</v>
      </c>
      <c r="C1532" t="s">
        <v>39</v>
      </c>
      <c r="D1532">
        <v>410</v>
      </c>
      <c r="E1532">
        <v>81824</v>
      </c>
      <c r="F1532">
        <v>202</v>
      </c>
      <c r="G1532">
        <v>3971</v>
      </c>
      <c r="H1532">
        <v>21</v>
      </c>
      <c r="I1532">
        <v>7802</v>
      </c>
      <c r="J1532">
        <v>187</v>
      </c>
      <c r="K1532">
        <v>93597</v>
      </c>
      <c r="L1532">
        <v>410</v>
      </c>
    </row>
    <row r="1533" spans="1:12" x14ac:dyDescent="0.3">
      <c r="A1533" s="1">
        <v>44295</v>
      </c>
      <c r="B1533" t="s">
        <v>38</v>
      </c>
      <c r="C1533" t="s">
        <v>39</v>
      </c>
      <c r="D1533">
        <v>421</v>
      </c>
      <c r="E1533">
        <v>81622</v>
      </c>
      <c r="F1533">
        <v>519</v>
      </c>
      <c r="G1533">
        <v>3950</v>
      </c>
      <c r="H1533">
        <v>15</v>
      </c>
      <c r="I1533">
        <v>7615</v>
      </c>
      <c r="J1533">
        <v>-113</v>
      </c>
      <c r="K1533">
        <v>93187</v>
      </c>
      <c r="L1533">
        <v>421</v>
      </c>
    </row>
    <row r="1534" spans="1:12" x14ac:dyDescent="0.3">
      <c r="A1534" s="1">
        <v>44294</v>
      </c>
      <c r="B1534" t="s">
        <v>38</v>
      </c>
      <c r="C1534" t="s">
        <v>39</v>
      </c>
      <c r="D1534">
        <v>387</v>
      </c>
      <c r="E1534">
        <v>81103</v>
      </c>
      <c r="F1534">
        <v>618</v>
      </c>
      <c r="G1534">
        <v>3935</v>
      </c>
      <c r="H1534">
        <v>13</v>
      </c>
      <c r="I1534">
        <v>7728</v>
      </c>
      <c r="J1534">
        <v>-244</v>
      </c>
      <c r="K1534">
        <v>92766</v>
      </c>
      <c r="L1534">
        <v>387</v>
      </c>
    </row>
    <row r="1535" spans="1:12" x14ac:dyDescent="0.3">
      <c r="A1535" s="1">
        <v>44293</v>
      </c>
      <c r="B1535" t="s">
        <v>38</v>
      </c>
      <c r="C1535" t="s">
        <v>39</v>
      </c>
      <c r="D1535">
        <v>425</v>
      </c>
      <c r="E1535">
        <v>80485</v>
      </c>
      <c r="F1535">
        <v>429</v>
      </c>
      <c r="G1535">
        <v>3922</v>
      </c>
      <c r="H1535">
        <v>12</v>
      </c>
      <c r="I1535">
        <v>7972</v>
      </c>
      <c r="J1535">
        <v>-16</v>
      </c>
      <c r="K1535">
        <v>92379</v>
      </c>
      <c r="L1535">
        <v>425</v>
      </c>
    </row>
    <row r="1536" spans="1:12" x14ac:dyDescent="0.3">
      <c r="A1536" s="1">
        <v>44292</v>
      </c>
      <c r="B1536" t="s">
        <v>38</v>
      </c>
      <c r="C1536" t="s">
        <v>39</v>
      </c>
      <c r="D1536">
        <v>174</v>
      </c>
      <c r="E1536">
        <v>80056</v>
      </c>
      <c r="F1536">
        <v>-89</v>
      </c>
      <c r="G1536">
        <v>3910</v>
      </c>
      <c r="H1536">
        <v>5</v>
      </c>
      <c r="I1536">
        <v>7988</v>
      </c>
      <c r="J1536">
        <v>258</v>
      </c>
      <c r="K1536">
        <v>91954</v>
      </c>
      <c r="L1536">
        <v>174</v>
      </c>
    </row>
    <row r="1537" spans="1:12" x14ac:dyDescent="0.3">
      <c r="A1537" s="1">
        <v>44290</v>
      </c>
      <c r="B1537" t="s">
        <v>38</v>
      </c>
      <c r="C1537" t="s">
        <v>39</v>
      </c>
      <c r="D1537">
        <v>412</v>
      </c>
      <c r="E1537">
        <v>79917</v>
      </c>
      <c r="F1537">
        <v>461</v>
      </c>
      <c r="G1537">
        <v>3904</v>
      </c>
      <c r="H1537">
        <v>6</v>
      </c>
      <c r="I1537">
        <v>7557</v>
      </c>
      <c r="J1537">
        <v>-55</v>
      </c>
      <c r="K1537">
        <v>91378</v>
      </c>
      <c r="L1537">
        <v>412</v>
      </c>
    </row>
    <row r="1538" spans="1:12" x14ac:dyDescent="0.3">
      <c r="A1538" s="1">
        <v>44288</v>
      </c>
      <c r="B1538" t="s">
        <v>38</v>
      </c>
      <c r="C1538" t="s">
        <v>39</v>
      </c>
      <c r="D1538">
        <v>472</v>
      </c>
      <c r="E1538">
        <v>79216</v>
      </c>
      <c r="F1538">
        <v>349</v>
      </c>
      <c r="G1538">
        <v>3897</v>
      </c>
      <c r="H1538">
        <v>8</v>
      </c>
      <c r="I1538">
        <v>7393</v>
      </c>
      <c r="J1538">
        <v>115</v>
      </c>
      <c r="K1538">
        <v>90506</v>
      </c>
      <c r="L1538">
        <v>472</v>
      </c>
    </row>
    <row r="1539" spans="1:12" x14ac:dyDescent="0.3">
      <c r="A1539" s="1">
        <v>44287</v>
      </c>
      <c r="B1539" t="s">
        <v>38</v>
      </c>
      <c r="C1539" t="s">
        <v>39</v>
      </c>
      <c r="D1539">
        <v>710</v>
      </c>
      <c r="E1539">
        <v>78867</v>
      </c>
      <c r="F1539">
        <v>517</v>
      </c>
      <c r="G1539">
        <v>3889</v>
      </c>
      <c r="H1539">
        <v>10</v>
      </c>
      <c r="I1539">
        <v>7278</v>
      </c>
      <c r="J1539">
        <v>183</v>
      </c>
      <c r="K1539">
        <v>90034</v>
      </c>
      <c r="L1539">
        <v>710</v>
      </c>
    </row>
    <row r="1540" spans="1:12" x14ac:dyDescent="0.3">
      <c r="A1540" s="1">
        <v>44286</v>
      </c>
      <c r="B1540" t="s">
        <v>38</v>
      </c>
      <c r="C1540" t="s">
        <v>39</v>
      </c>
      <c r="D1540">
        <v>383</v>
      </c>
      <c r="E1540">
        <v>78350</v>
      </c>
      <c r="F1540">
        <v>261</v>
      </c>
      <c r="G1540">
        <v>3879</v>
      </c>
      <c r="H1540">
        <v>14</v>
      </c>
      <c r="I1540">
        <v>7095</v>
      </c>
      <c r="J1540">
        <v>108</v>
      </c>
      <c r="K1540">
        <v>89324</v>
      </c>
      <c r="L1540">
        <v>383</v>
      </c>
    </row>
    <row r="1541" spans="1:12" x14ac:dyDescent="0.3">
      <c r="A1541" s="1">
        <v>44285</v>
      </c>
      <c r="B1541" t="s">
        <v>38</v>
      </c>
      <c r="C1541" t="s">
        <v>39</v>
      </c>
      <c r="D1541">
        <v>489</v>
      </c>
      <c r="E1541">
        <v>78089</v>
      </c>
      <c r="F1541">
        <v>487</v>
      </c>
      <c r="G1541">
        <v>3865</v>
      </c>
      <c r="H1541">
        <v>14</v>
      </c>
      <c r="I1541">
        <v>6987</v>
      </c>
      <c r="J1541">
        <v>-12</v>
      </c>
      <c r="K1541">
        <v>88941</v>
      </c>
      <c r="L1541">
        <v>489</v>
      </c>
    </row>
    <row r="1542" spans="1:12" x14ac:dyDescent="0.3">
      <c r="A1542" s="1">
        <v>44283</v>
      </c>
      <c r="B1542" t="s">
        <v>38</v>
      </c>
      <c r="C1542" t="s">
        <v>39</v>
      </c>
      <c r="D1542">
        <v>392</v>
      </c>
      <c r="E1542">
        <v>77517</v>
      </c>
      <c r="F1542">
        <v>294</v>
      </c>
      <c r="G1542">
        <v>3847</v>
      </c>
      <c r="H1542">
        <v>6</v>
      </c>
      <c r="I1542">
        <v>6751</v>
      </c>
      <c r="J1542">
        <v>92</v>
      </c>
      <c r="K1542">
        <v>88115</v>
      </c>
      <c r="L1542">
        <v>392</v>
      </c>
    </row>
    <row r="1543" spans="1:12" x14ac:dyDescent="0.3">
      <c r="A1543" s="1">
        <v>44282</v>
      </c>
      <c r="B1543" t="s">
        <v>38</v>
      </c>
      <c r="C1543" t="s">
        <v>39</v>
      </c>
      <c r="D1543">
        <v>529</v>
      </c>
      <c r="E1543">
        <v>77223</v>
      </c>
      <c r="F1543">
        <v>188</v>
      </c>
      <c r="G1543">
        <v>3841</v>
      </c>
      <c r="H1543">
        <v>8</v>
      </c>
      <c r="I1543">
        <v>6659</v>
      </c>
      <c r="J1543">
        <v>333</v>
      </c>
      <c r="K1543">
        <v>87723</v>
      </c>
      <c r="L1543">
        <v>529</v>
      </c>
    </row>
    <row r="1544" spans="1:12" x14ac:dyDescent="0.3">
      <c r="A1544" s="1">
        <v>44281</v>
      </c>
      <c r="B1544" t="s">
        <v>38</v>
      </c>
      <c r="C1544" t="s">
        <v>39</v>
      </c>
      <c r="D1544">
        <v>487</v>
      </c>
      <c r="E1544">
        <v>77035</v>
      </c>
      <c r="F1544">
        <v>310</v>
      </c>
      <c r="G1544">
        <v>3833</v>
      </c>
      <c r="H1544">
        <v>6</v>
      </c>
      <c r="I1544">
        <v>6326</v>
      </c>
      <c r="J1544">
        <v>171</v>
      </c>
      <c r="K1544">
        <v>87194</v>
      </c>
      <c r="L1544">
        <v>487</v>
      </c>
    </row>
    <row r="1545" spans="1:12" x14ac:dyDescent="0.3">
      <c r="A1545" s="1">
        <v>44280</v>
      </c>
      <c r="B1545" t="s">
        <v>38</v>
      </c>
      <c r="C1545" t="s">
        <v>39</v>
      </c>
      <c r="D1545">
        <v>494</v>
      </c>
      <c r="E1545">
        <v>76725</v>
      </c>
      <c r="F1545">
        <v>122</v>
      </c>
      <c r="G1545">
        <v>3827</v>
      </c>
      <c r="H1545">
        <v>10</v>
      </c>
      <c r="I1545">
        <v>6155</v>
      </c>
      <c r="J1545">
        <v>362</v>
      </c>
      <c r="K1545">
        <v>86707</v>
      </c>
      <c r="L1545">
        <v>494</v>
      </c>
    </row>
    <row r="1546" spans="1:12" x14ac:dyDescent="0.3">
      <c r="A1546" s="1">
        <v>44279</v>
      </c>
      <c r="B1546" t="s">
        <v>38</v>
      </c>
      <c r="C1546" t="s">
        <v>39</v>
      </c>
      <c r="D1546">
        <v>420</v>
      </c>
      <c r="E1546">
        <v>76603</v>
      </c>
      <c r="F1546">
        <v>574</v>
      </c>
      <c r="G1546">
        <v>3817</v>
      </c>
      <c r="H1546">
        <v>8</v>
      </c>
      <c r="I1546">
        <v>5793</v>
      </c>
      <c r="J1546">
        <v>-162</v>
      </c>
      <c r="K1546">
        <v>86213</v>
      </c>
      <c r="L1546">
        <v>420</v>
      </c>
    </row>
    <row r="1547" spans="1:12" x14ac:dyDescent="0.3">
      <c r="A1547" s="1">
        <v>44278</v>
      </c>
      <c r="B1547" t="s">
        <v>38</v>
      </c>
      <c r="C1547" t="s">
        <v>39</v>
      </c>
      <c r="D1547">
        <v>360</v>
      </c>
      <c r="E1547">
        <v>76029</v>
      </c>
      <c r="F1547">
        <v>423</v>
      </c>
      <c r="G1547">
        <v>3809</v>
      </c>
      <c r="H1547">
        <v>6</v>
      </c>
      <c r="I1547">
        <v>5955</v>
      </c>
      <c r="J1547">
        <v>-69</v>
      </c>
      <c r="K1547">
        <v>85793</v>
      </c>
      <c r="L1547">
        <v>360</v>
      </c>
    </row>
    <row r="1548" spans="1:12" x14ac:dyDescent="0.3">
      <c r="A1548" s="1">
        <v>44277</v>
      </c>
      <c r="B1548" t="s">
        <v>38</v>
      </c>
      <c r="C1548" t="s">
        <v>39</v>
      </c>
      <c r="D1548">
        <v>294</v>
      </c>
      <c r="E1548">
        <v>75606</v>
      </c>
      <c r="F1548">
        <v>213</v>
      </c>
      <c r="G1548">
        <v>3803</v>
      </c>
      <c r="H1548">
        <v>8</v>
      </c>
      <c r="I1548">
        <v>6024</v>
      </c>
      <c r="J1548">
        <v>73</v>
      </c>
      <c r="K1548">
        <v>85433</v>
      </c>
      <c r="L1548">
        <v>294</v>
      </c>
    </row>
    <row r="1549" spans="1:12" x14ac:dyDescent="0.3">
      <c r="A1549" s="1">
        <v>44276</v>
      </c>
      <c r="B1549" t="s">
        <v>38</v>
      </c>
      <c r="C1549" t="s">
        <v>39</v>
      </c>
      <c r="D1549">
        <v>380</v>
      </c>
      <c r="E1549">
        <v>75393</v>
      </c>
      <c r="F1549">
        <v>340</v>
      </c>
      <c r="G1549">
        <v>3795</v>
      </c>
      <c r="H1549">
        <v>5</v>
      </c>
      <c r="I1549">
        <v>5951</v>
      </c>
      <c r="J1549">
        <v>35</v>
      </c>
      <c r="K1549">
        <v>85139</v>
      </c>
      <c r="L1549">
        <v>380</v>
      </c>
    </row>
    <row r="1550" spans="1:12" x14ac:dyDescent="0.3">
      <c r="A1550" s="1">
        <v>44275</v>
      </c>
      <c r="B1550" t="s">
        <v>38</v>
      </c>
      <c r="C1550" t="s">
        <v>39</v>
      </c>
      <c r="D1550">
        <v>458</v>
      </c>
      <c r="E1550">
        <v>75053</v>
      </c>
      <c r="F1550">
        <v>330</v>
      </c>
      <c r="G1550">
        <v>3790</v>
      </c>
      <c r="H1550">
        <v>5</v>
      </c>
      <c r="I1550">
        <v>5916</v>
      </c>
      <c r="J1550">
        <v>123</v>
      </c>
      <c r="K1550">
        <v>84759</v>
      </c>
      <c r="L1550">
        <v>458</v>
      </c>
    </row>
    <row r="1551" spans="1:12" x14ac:dyDescent="0.3">
      <c r="A1551" s="1">
        <v>44274</v>
      </c>
      <c r="B1551" t="s">
        <v>38</v>
      </c>
      <c r="C1551" t="s">
        <v>39</v>
      </c>
      <c r="D1551">
        <v>427</v>
      </c>
      <c r="E1551">
        <v>74723</v>
      </c>
      <c r="F1551">
        <v>641</v>
      </c>
      <c r="G1551">
        <v>3785</v>
      </c>
      <c r="H1551">
        <v>5</v>
      </c>
      <c r="I1551">
        <v>5793</v>
      </c>
      <c r="J1551">
        <v>-219</v>
      </c>
      <c r="K1551">
        <v>84301</v>
      </c>
      <c r="L1551">
        <v>427</v>
      </c>
    </row>
    <row r="1552" spans="1:12" x14ac:dyDescent="0.3">
      <c r="A1552" s="1">
        <v>44273</v>
      </c>
      <c r="B1552" t="s">
        <v>38</v>
      </c>
      <c r="C1552" t="s">
        <v>39</v>
      </c>
      <c r="D1552">
        <v>324</v>
      </c>
      <c r="E1552">
        <v>74082</v>
      </c>
      <c r="F1552">
        <v>468</v>
      </c>
      <c r="G1552">
        <v>3780</v>
      </c>
      <c r="H1552">
        <v>11</v>
      </c>
      <c r="I1552">
        <v>6012</v>
      </c>
      <c r="J1552">
        <v>-155</v>
      </c>
      <c r="K1552">
        <v>83874</v>
      </c>
      <c r="L1552">
        <v>324</v>
      </c>
    </row>
    <row r="1553" spans="1:12" x14ac:dyDescent="0.3">
      <c r="A1553" s="1">
        <v>44272</v>
      </c>
      <c r="B1553" t="s">
        <v>38</v>
      </c>
      <c r="C1553" t="s">
        <v>39</v>
      </c>
      <c r="D1553">
        <v>321</v>
      </c>
      <c r="E1553">
        <v>73614</v>
      </c>
      <c r="F1553">
        <v>264</v>
      </c>
      <c r="G1553">
        <v>3769</v>
      </c>
      <c r="H1553">
        <v>8</v>
      </c>
      <c r="I1553">
        <v>6167</v>
      </c>
      <c r="J1553">
        <v>49</v>
      </c>
      <c r="K1553">
        <v>83550</v>
      </c>
      <c r="L1553">
        <v>321</v>
      </c>
    </row>
    <row r="1554" spans="1:12" x14ac:dyDescent="0.3">
      <c r="A1554" s="1">
        <v>44271</v>
      </c>
      <c r="B1554" t="s">
        <v>38</v>
      </c>
      <c r="C1554" t="s">
        <v>39</v>
      </c>
      <c r="D1554">
        <v>343</v>
      </c>
      <c r="E1554">
        <v>73350</v>
      </c>
      <c r="F1554">
        <v>550</v>
      </c>
      <c r="G1554">
        <v>3761</v>
      </c>
      <c r="H1554">
        <v>12</v>
      </c>
      <c r="I1554">
        <v>6118</v>
      </c>
      <c r="J1554">
        <v>-219</v>
      </c>
      <c r="K1554">
        <v>83229</v>
      </c>
      <c r="L1554">
        <v>343</v>
      </c>
    </row>
    <row r="1555" spans="1:12" x14ac:dyDescent="0.3">
      <c r="A1555" s="1">
        <v>44270</v>
      </c>
      <c r="B1555" t="s">
        <v>38</v>
      </c>
      <c r="C1555" t="s">
        <v>39</v>
      </c>
      <c r="D1555">
        <v>242</v>
      </c>
      <c r="E1555">
        <v>72800</v>
      </c>
      <c r="F1555">
        <v>156</v>
      </c>
      <c r="G1555">
        <v>3749</v>
      </c>
      <c r="H1555">
        <v>13</v>
      </c>
      <c r="I1555">
        <v>6337</v>
      </c>
      <c r="J1555">
        <v>73</v>
      </c>
      <c r="K1555">
        <v>82886</v>
      </c>
      <c r="L1555">
        <v>242</v>
      </c>
    </row>
    <row r="1556" spans="1:12" x14ac:dyDescent="0.3">
      <c r="A1556" s="1">
        <v>44269</v>
      </c>
      <c r="B1556" t="s">
        <v>38</v>
      </c>
      <c r="C1556" t="s">
        <v>39</v>
      </c>
      <c r="D1556">
        <v>321</v>
      </c>
      <c r="E1556">
        <v>72644</v>
      </c>
      <c r="F1556">
        <v>278</v>
      </c>
      <c r="G1556">
        <v>3736</v>
      </c>
      <c r="H1556">
        <v>8</v>
      </c>
      <c r="I1556">
        <v>6264</v>
      </c>
      <c r="J1556">
        <v>35</v>
      </c>
      <c r="K1556">
        <v>82644</v>
      </c>
      <c r="L1556">
        <v>321</v>
      </c>
    </row>
    <row r="1557" spans="1:12" x14ac:dyDescent="0.3">
      <c r="A1557" s="1">
        <v>44268</v>
      </c>
      <c r="B1557" t="s">
        <v>38</v>
      </c>
      <c r="C1557" t="s">
        <v>39</v>
      </c>
      <c r="D1557">
        <v>307</v>
      </c>
      <c r="E1557">
        <v>72366</v>
      </c>
      <c r="F1557">
        <v>261</v>
      </c>
      <c r="G1557">
        <v>3728</v>
      </c>
      <c r="H1557">
        <v>8</v>
      </c>
      <c r="I1557">
        <v>6229</v>
      </c>
      <c r="J1557">
        <v>38</v>
      </c>
      <c r="K1557">
        <v>82323</v>
      </c>
      <c r="L1557">
        <v>307</v>
      </c>
    </row>
    <row r="1558" spans="1:12" x14ac:dyDescent="0.3">
      <c r="A1558" s="1">
        <v>44267</v>
      </c>
      <c r="B1558" t="s">
        <v>38</v>
      </c>
      <c r="C1558" t="s">
        <v>39</v>
      </c>
      <c r="D1558">
        <v>406</v>
      </c>
      <c r="E1558">
        <v>72105</v>
      </c>
      <c r="F1558">
        <v>266</v>
      </c>
      <c r="G1558">
        <v>3720</v>
      </c>
      <c r="H1558">
        <v>9</v>
      </c>
      <c r="I1558">
        <v>6191</v>
      </c>
      <c r="J1558">
        <v>131</v>
      </c>
      <c r="K1558">
        <v>82016</v>
      </c>
      <c r="L1558">
        <v>406</v>
      </c>
    </row>
    <row r="1559" spans="1:12" x14ac:dyDescent="0.3">
      <c r="A1559" s="1">
        <v>44266</v>
      </c>
      <c r="B1559" t="s">
        <v>38</v>
      </c>
      <c r="C1559" t="s">
        <v>39</v>
      </c>
      <c r="D1559">
        <v>405</v>
      </c>
      <c r="E1559">
        <v>71839</v>
      </c>
      <c r="F1559">
        <v>355</v>
      </c>
      <c r="G1559">
        <v>3711</v>
      </c>
      <c r="H1559">
        <v>5</v>
      </c>
      <c r="I1559">
        <v>6060</v>
      </c>
      <c r="J1559">
        <v>45</v>
      </c>
      <c r="K1559">
        <v>81610</v>
      </c>
      <c r="L1559">
        <v>405</v>
      </c>
    </row>
    <row r="1560" spans="1:12" x14ac:dyDescent="0.3">
      <c r="A1560" s="1">
        <v>44265</v>
      </c>
      <c r="B1560" t="s">
        <v>38</v>
      </c>
      <c r="C1560" t="s">
        <v>39</v>
      </c>
      <c r="D1560">
        <v>342</v>
      </c>
      <c r="E1560">
        <v>71484</v>
      </c>
      <c r="F1560">
        <v>249</v>
      </c>
      <c r="G1560">
        <v>3706</v>
      </c>
      <c r="H1560">
        <v>8</v>
      </c>
      <c r="I1560">
        <v>6015</v>
      </c>
      <c r="J1560">
        <v>85</v>
      </c>
      <c r="K1560">
        <v>81205</v>
      </c>
      <c r="L1560">
        <v>342</v>
      </c>
    </row>
    <row r="1561" spans="1:12" x14ac:dyDescent="0.3">
      <c r="A1561" s="1">
        <v>44264</v>
      </c>
      <c r="B1561" t="s">
        <v>38</v>
      </c>
      <c r="C1561" t="s">
        <v>39</v>
      </c>
      <c r="D1561">
        <v>248</v>
      </c>
      <c r="E1561">
        <v>71235</v>
      </c>
      <c r="F1561">
        <v>258</v>
      </c>
      <c r="G1561">
        <v>3698</v>
      </c>
      <c r="H1561">
        <v>9</v>
      </c>
      <c r="I1561">
        <v>5930</v>
      </c>
      <c r="J1561">
        <v>-19</v>
      </c>
      <c r="K1561">
        <v>80863</v>
      </c>
      <c r="L1561">
        <v>248</v>
      </c>
    </row>
    <row r="1562" spans="1:12" x14ac:dyDescent="0.3">
      <c r="A1562" s="1">
        <v>44262</v>
      </c>
      <c r="B1562" t="s">
        <v>38</v>
      </c>
      <c r="C1562" t="s">
        <v>39</v>
      </c>
      <c r="D1562">
        <v>384</v>
      </c>
      <c r="E1562">
        <v>70840</v>
      </c>
      <c r="F1562">
        <v>365</v>
      </c>
      <c r="G1562">
        <v>3687</v>
      </c>
      <c r="H1562">
        <v>6</v>
      </c>
      <c r="I1562">
        <v>5873</v>
      </c>
      <c r="J1562">
        <v>13</v>
      </c>
      <c r="K1562">
        <v>80400</v>
      </c>
      <c r="L1562">
        <v>384</v>
      </c>
    </row>
    <row r="1563" spans="1:12" x14ac:dyDescent="0.3">
      <c r="A1563" s="1">
        <v>44261</v>
      </c>
      <c r="B1563" t="s">
        <v>38</v>
      </c>
      <c r="C1563" t="s">
        <v>39</v>
      </c>
      <c r="D1563">
        <v>272</v>
      </c>
      <c r="E1563">
        <v>70475</v>
      </c>
      <c r="F1563">
        <v>198</v>
      </c>
      <c r="G1563">
        <v>3681</v>
      </c>
      <c r="H1563">
        <v>7</v>
      </c>
      <c r="I1563">
        <v>5860</v>
      </c>
      <c r="J1563">
        <v>67</v>
      </c>
      <c r="K1563">
        <v>80016</v>
      </c>
      <c r="L1563">
        <v>272</v>
      </c>
    </row>
    <row r="1564" spans="1:12" x14ac:dyDescent="0.3">
      <c r="A1564" s="1">
        <v>44260</v>
      </c>
      <c r="B1564" t="s">
        <v>38</v>
      </c>
      <c r="C1564" t="s">
        <v>39</v>
      </c>
      <c r="D1564">
        <v>338</v>
      </c>
      <c r="E1564">
        <v>70277</v>
      </c>
      <c r="F1564">
        <v>222</v>
      </c>
      <c r="G1564">
        <v>3674</v>
      </c>
      <c r="H1564">
        <v>8</v>
      </c>
      <c r="I1564">
        <v>5793</v>
      </c>
      <c r="J1564">
        <v>108</v>
      </c>
      <c r="K1564">
        <v>79744</v>
      </c>
      <c r="L1564">
        <v>338</v>
      </c>
    </row>
    <row r="1565" spans="1:12" x14ac:dyDescent="0.3">
      <c r="A1565" s="1">
        <v>44259</v>
      </c>
      <c r="B1565" t="s">
        <v>38</v>
      </c>
      <c r="C1565" t="s">
        <v>39</v>
      </c>
      <c r="D1565">
        <v>414</v>
      </c>
      <c r="E1565">
        <v>70055</v>
      </c>
      <c r="F1565">
        <v>220</v>
      </c>
      <c r="G1565">
        <v>3666</v>
      </c>
      <c r="H1565">
        <v>7</v>
      </c>
      <c r="I1565">
        <v>5685</v>
      </c>
      <c r="J1565">
        <v>187</v>
      </c>
      <c r="K1565">
        <v>79406</v>
      </c>
      <c r="L1565">
        <v>414</v>
      </c>
    </row>
    <row r="1566" spans="1:12" x14ac:dyDescent="0.3">
      <c r="A1566" s="1">
        <v>44258</v>
      </c>
      <c r="B1566" t="s">
        <v>38</v>
      </c>
      <c r="C1566" t="s">
        <v>39</v>
      </c>
      <c r="D1566">
        <v>368</v>
      </c>
      <c r="E1566">
        <v>69835</v>
      </c>
      <c r="F1566">
        <v>282</v>
      </c>
      <c r="G1566">
        <v>3659</v>
      </c>
      <c r="H1566">
        <v>15</v>
      </c>
      <c r="I1566">
        <v>5498</v>
      </c>
      <c r="J1566">
        <v>71</v>
      </c>
      <c r="K1566">
        <v>78992</v>
      </c>
      <c r="L1566">
        <v>368</v>
      </c>
    </row>
    <row r="1567" spans="1:12" x14ac:dyDescent="0.3">
      <c r="A1567" s="1">
        <v>44257</v>
      </c>
      <c r="B1567" t="s">
        <v>38</v>
      </c>
      <c r="C1567" t="s">
        <v>39</v>
      </c>
      <c r="D1567">
        <v>337</v>
      </c>
      <c r="E1567">
        <v>69553</v>
      </c>
      <c r="F1567">
        <v>387</v>
      </c>
      <c r="G1567">
        <v>3644</v>
      </c>
      <c r="H1567">
        <v>8</v>
      </c>
      <c r="I1567">
        <v>5427</v>
      </c>
      <c r="J1567">
        <v>-58</v>
      </c>
      <c r="K1567">
        <v>78624</v>
      </c>
      <c r="L1567">
        <v>337</v>
      </c>
    </row>
    <row r="1568" spans="1:12" x14ac:dyDescent="0.3">
      <c r="A1568" s="1">
        <v>44256</v>
      </c>
      <c r="B1568" t="s">
        <v>38</v>
      </c>
      <c r="C1568" t="s">
        <v>39</v>
      </c>
      <c r="D1568">
        <v>309</v>
      </c>
      <c r="E1568">
        <v>69166</v>
      </c>
      <c r="F1568">
        <v>201</v>
      </c>
      <c r="G1568">
        <v>3636</v>
      </c>
      <c r="H1568">
        <v>6</v>
      </c>
      <c r="I1568">
        <v>5485</v>
      </c>
      <c r="J1568">
        <v>102</v>
      </c>
      <c r="K1568">
        <v>78287</v>
      </c>
      <c r="L1568">
        <v>309</v>
      </c>
    </row>
    <row r="1569" spans="1:12" x14ac:dyDescent="0.3">
      <c r="A1569" s="1">
        <v>44254</v>
      </c>
      <c r="B1569" t="s">
        <v>38</v>
      </c>
      <c r="C1569" t="s">
        <v>39</v>
      </c>
      <c r="D1569">
        <v>351</v>
      </c>
      <c r="E1569">
        <v>68901</v>
      </c>
      <c r="F1569">
        <v>325</v>
      </c>
      <c r="G1569">
        <v>3628</v>
      </c>
      <c r="H1569">
        <v>8</v>
      </c>
      <c r="I1569">
        <v>5201</v>
      </c>
      <c r="J1569">
        <v>18</v>
      </c>
      <c r="K1569">
        <v>77730</v>
      </c>
      <c r="L1569">
        <v>351</v>
      </c>
    </row>
    <row r="1570" spans="1:12" x14ac:dyDescent="0.3">
      <c r="A1570" s="1">
        <v>44253</v>
      </c>
      <c r="B1570" t="s">
        <v>38</v>
      </c>
      <c r="C1570" t="s">
        <v>39</v>
      </c>
      <c r="D1570">
        <v>351</v>
      </c>
      <c r="E1570">
        <v>68576</v>
      </c>
      <c r="F1570">
        <v>238</v>
      </c>
      <c r="G1570">
        <v>3620</v>
      </c>
      <c r="H1570">
        <v>5</v>
      </c>
      <c r="I1570">
        <v>5183</v>
      </c>
      <c r="J1570">
        <v>108</v>
      </c>
      <c r="K1570">
        <v>77379</v>
      </c>
      <c r="L1570">
        <v>351</v>
      </c>
    </row>
    <row r="1571" spans="1:12" x14ac:dyDescent="0.3">
      <c r="A1571" s="1">
        <v>44252</v>
      </c>
      <c r="B1571" t="s">
        <v>38</v>
      </c>
      <c r="C1571" t="s">
        <v>39</v>
      </c>
      <c r="D1571">
        <v>452</v>
      </c>
      <c r="E1571">
        <v>68338</v>
      </c>
      <c r="F1571">
        <v>277</v>
      </c>
      <c r="G1571">
        <v>3615</v>
      </c>
      <c r="H1571">
        <v>7</v>
      </c>
      <c r="I1571">
        <v>5075</v>
      </c>
      <c r="J1571">
        <v>168</v>
      </c>
      <c r="K1571">
        <v>77028</v>
      </c>
      <c r="L1571">
        <v>452</v>
      </c>
    </row>
    <row r="1572" spans="1:12" x14ac:dyDescent="0.3">
      <c r="A1572" s="1">
        <v>44251</v>
      </c>
      <c r="B1572" t="s">
        <v>38</v>
      </c>
      <c r="C1572" t="s">
        <v>39</v>
      </c>
      <c r="D1572">
        <v>285</v>
      </c>
      <c r="E1572">
        <v>68061</v>
      </c>
      <c r="F1572">
        <v>234</v>
      </c>
      <c r="G1572">
        <v>3608</v>
      </c>
      <c r="H1572">
        <v>11</v>
      </c>
      <c r="I1572">
        <v>4907</v>
      </c>
      <c r="J1572">
        <v>40</v>
      </c>
      <c r="K1572">
        <v>76576</v>
      </c>
      <c r="L1572">
        <v>285</v>
      </c>
    </row>
    <row r="1573" spans="1:12" x14ac:dyDescent="0.3">
      <c r="A1573" s="1">
        <v>44250</v>
      </c>
      <c r="B1573" t="s">
        <v>38</v>
      </c>
      <c r="C1573" t="s">
        <v>39</v>
      </c>
      <c r="D1573">
        <v>381</v>
      </c>
      <c r="E1573">
        <v>67827</v>
      </c>
      <c r="F1573">
        <v>499</v>
      </c>
      <c r="G1573">
        <v>3597</v>
      </c>
      <c r="H1573">
        <v>13</v>
      </c>
      <c r="I1573">
        <v>4867</v>
      </c>
      <c r="J1573">
        <v>-131</v>
      </c>
      <c r="K1573">
        <v>76291</v>
      </c>
      <c r="L1573">
        <v>381</v>
      </c>
    </row>
    <row r="1574" spans="1:12" x14ac:dyDescent="0.3">
      <c r="A1574" s="1">
        <v>44249</v>
      </c>
      <c r="B1574" t="s">
        <v>38</v>
      </c>
      <c r="C1574" t="s">
        <v>39</v>
      </c>
      <c r="D1574">
        <v>136</v>
      </c>
      <c r="E1574">
        <v>67328</v>
      </c>
      <c r="F1574">
        <v>17</v>
      </c>
      <c r="G1574">
        <v>3584</v>
      </c>
      <c r="H1574">
        <v>11</v>
      </c>
      <c r="I1574">
        <v>4998</v>
      </c>
      <c r="J1574">
        <v>108</v>
      </c>
      <c r="K1574">
        <v>75910</v>
      </c>
      <c r="L1574">
        <v>136</v>
      </c>
    </row>
    <row r="1575" spans="1:12" x14ac:dyDescent="0.3">
      <c r="A1575" s="1">
        <v>44247</v>
      </c>
      <c r="B1575" t="s">
        <v>38</v>
      </c>
      <c r="C1575" t="s">
        <v>39</v>
      </c>
      <c r="D1575">
        <v>361</v>
      </c>
      <c r="E1575">
        <v>67102</v>
      </c>
      <c r="F1575">
        <v>346</v>
      </c>
      <c r="G1575">
        <v>3569</v>
      </c>
      <c r="H1575">
        <v>10</v>
      </c>
      <c r="I1575">
        <v>4837</v>
      </c>
      <c r="J1575">
        <v>5</v>
      </c>
      <c r="K1575">
        <v>75508</v>
      </c>
      <c r="L1575">
        <v>361</v>
      </c>
    </row>
    <row r="1576" spans="1:12" x14ac:dyDescent="0.3">
      <c r="A1576" s="1">
        <v>44246</v>
      </c>
      <c r="B1576" t="s">
        <v>38</v>
      </c>
      <c r="C1576" t="s">
        <v>39</v>
      </c>
      <c r="D1576">
        <v>274</v>
      </c>
      <c r="E1576">
        <v>66756</v>
      </c>
      <c r="F1576">
        <v>237</v>
      </c>
      <c r="G1576">
        <v>3559</v>
      </c>
      <c r="H1576">
        <v>15</v>
      </c>
      <c r="I1576">
        <v>4832</v>
      </c>
      <c r="J1576">
        <v>22</v>
      </c>
      <c r="K1576">
        <v>75147</v>
      </c>
      <c r="L1576">
        <v>274</v>
      </c>
    </row>
    <row r="1577" spans="1:12" x14ac:dyDescent="0.3">
      <c r="A1577" s="1">
        <v>44244</v>
      </c>
      <c r="B1577" t="s">
        <v>38</v>
      </c>
      <c r="C1577" t="s">
        <v>39</v>
      </c>
      <c r="D1577">
        <v>309</v>
      </c>
      <c r="E1577">
        <v>66140</v>
      </c>
      <c r="F1577">
        <v>402</v>
      </c>
      <c r="G1577">
        <v>3543</v>
      </c>
      <c r="H1577">
        <v>11</v>
      </c>
      <c r="I1577">
        <v>4856</v>
      </c>
      <c r="J1577">
        <v>-104</v>
      </c>
      <c r="K1577">
        <v>74539</v>
      </c>
      <c r="L1577">
        <v>309</v>
      </c>
    </row>
    <row r="1578" spans="1:12" x14ac:dyDescent="0.3">
      <c r="A1578" s="1">
        <v>44243</v>
      </c>
      <c r="B1578" t="s">
        <v>38</v>
      </c>
      <c r="C1578" t="s">
        <v>39</v>
      </c>
      <c r="D1578">
        <v>221</v>
      </c>
      <c r="E1578">
        <v>65738</v>
      </c>
      <c r="F1578">
        <v>302</v>
      </c>
      <c r="G1578">
        <v>3532</v>
      </c>
      <c r="H1578">
        <v>10</v>
      </c>
      <c r="I1578">
        <v>4960</v>
      </c>
      <c r="J1578">
        <v>-91</v>
      </c>
      <c r="K1578">
        <v>74230</v>
      </c>
      <c r="L1578">
        <v>221</v>
      </c>
    </row>
    <row r="1579" spans="1:12" x14ac:dyDescent="0.3">
      <c r="A1579" s="1">
        <v>44242</v>
      </c>
      <c r="B1579" t="s">
        <v>38</v>
      </c>
      <c r="C1579" t="s">
        <v>39</v>
      </c>
      <c r="D1579">
        <v>194</v>
      </c>
      <c r="E1579">
        <v>65436</v>
      </c>
      <c r="F1579">
        <v>151</v>
      </c>
      <c r="G1579">
        <v>3522</v>
      </c>
      <c r="H1579">
        <v>7</v>
      </c>
      <c r="I1579">
        <v>5051</v>
      </c>
      <c r="J1579">
        <v>36</v>
      </c>
      <c r="K1579">
        <v>74009</v>
      </c>
      <c r="L1579">
        <v>194</v>
      </c>
    </row>
    <row r="1580" spans="1:12" x14ac:dyDescent="0.3">
      <c r="A1580" s="1">
        <v>44241</v>
      </c>
      <c r="B1580" t="s">
        <v>38</v>
      </c>
      <c r="C1580" t="s">
        <v>39</v>
      </c>
      <c r="D1580">
        <v>274</v>
      </c>
      <c r="E1580">
        <v>65285</v>
      </c>
      <c r="F1580">
        <v>81</v>
      </c>
      <c r="G1580">
        <v>3515</v>
      </c>
      <c r="H1580">
        <v>8</v>
      </c>
      <c r="I1580">
        <v>5015</v>
      </c>
      <c r="J1580">
        <v>185</v>
      </c>
      <c r="K1580">
        <v>73815</v>
      </c>
      <c r="L1580">
        <v>274</v>
      </c>
    </row>
    <row r="1581" spans="1:12" x14ac:dyDescent="0.3">
      <c r="A1581" s="1">
        <v>44240</v>
      </c>
      <c r="B1581" t="s">
        <v>38</v>
      </c>
      <c r="C1581" t="s">
        <v>39</v>
      </c>
      <c r="D1581">
        <v>300</v>
      </c>
      <c r="E1581">
        <v>65204</v>
      </c>
      <c r="F1581">
        <v>399</v>
      </c>
      <c r="G1581">
        <v>3507</v>
      </c>
      <c r="H1581">
        <v>8</v>
      </c>
      <c r="I1581">
        <v>4830</v>
      </c>
      <c r="J1581">
        <v>-107</v>
      </c>
      <c r="K1581">
        <v>73541</v>
      </c>
      <c r="L1581">
        <v>300</v>
      </c>
    </row>
    <row r="1582" spans="1:12" x14ac:dyDescent="0.3">
      <c r="A1582" s="1">
        <v>44239</v>
      </c>
      <c r="B1582" t="s">
        <v>38</v>
      </c>
      <c r="C1582" t="s">
        <v>39</v>
      </c>
      <c r="D1582">
        <v>332</v>
      </c>
      <c r="E1582">
        <v>64805</v>
      </c>
      <c r="F1582">
        <v>184</v>
      </c>
      <c r="G1582">
        <v>3499</v>
      </c>
      <c r="H1582">
        <v>8</v>
      </c>
      <c r="I1582">
        <v>4937</v>
      </c>
      <c r="J1582">
        <v>140</v>
      </c>
      <c r="K1582">
        <v>73241</v>
      </c>
      <c r="L1582">
        <v>332</v>
      </c>
    </row>
    <row r="1583" spans="1:12" x14ac:dyDescent="0.3">
      <c r="A1583" s="1">
        <v>44238</v>
      </c>
      <c r="B1583" t="s">
        <v>38</v>
      </c>
      <c r="C1583" t="s">
        <v>39</v>
      </c>
      <c r="D1583">
        <v>319</v>
      </c>
      <c r="E1583">
        <v>64621</v>
      </c>
      <c r="F1583">
        <v>195</v>
      </c>
      <c r="G1583">
        <v>3491</v>
      </c>
      <c r="H1583">
        <v>8</v>
      </c>
      <c r="I1583">
        <v>4797</v>
      </c>
      <c r="J1583">
        <v>116</v>
      </c>
      <c r="K1583">
        <v>72909</v>
      </c>
      <c r="L1583">
        <v>319</v>
      </c>
    </row>
    <row r="1584" spans="1:12" x14ac:dyDescent="0.3">
      <c r="A1584" s="1">
        <v>44237</v>
      </c>
      <c r="B1584" t="s">
        <v>38</v>
      </c>
      <c r="C1584" t="s">
        <v>39</v>
      </c>
      <c r="D1584">
        <v>364</v>
      </c>
      <c r="E1584">
        <v>64426</v>
      </c>
      <c r="F1584">
        <v>406</v>
      </c>
      <c r="G1584">
        <v>3483</v>
      </c>
      <c r="H1584">
        <v>7</v>
      </c>
      <c r="I1584">
        <v>4681</v>
      </c>
      <c r="J1584">
        <v>-49</v>
      </c>
      <c r="K1584">
        <v>72590</v>
      </c>
      <c r="L1584">
        <v>364</v>
      </c>
    </row>
    <row r="1585" spans="1:12" x14ac:dyDescent="0.3">
      <c r="A1585" s="1">
        <v>44236</v>
      </c>
      <c r="B1585" t="s">
        <v>38</v>
      </c>
      <c r="C1585" t="s">
        <v>39</v>
      </c>
      <c r="D1585">
        <v>257</v>
      </c>
      <c r="E1585">
        <v>64020</v>
      </c>
      <c r="F1585">
        <v>311</v>
      </c>
      <c r="G1585">
        <v>3476</v>
      </c>
      <c r="H1585">
        <v>10</v>
      </c>
      <c r="I1585">
        <v>4730</v>
      </c>
      <c r="J1585">
        <v>-64</v>
      </c>
      <c r="K1585">
        <v>72226</v>
      </c>
      <c r="L1585">
        <v>257</v>
      </c>
    </row>
    <row r="1586" spans="1:12" x14ac:dyDescent="0.3">
      <c r="A1586" s="1">
        <v>44235</v>
      </c>
      <c r="B1586" t="s">
        <v>38</v>
      </c>
      <c r="C1586" t="s">
        <v>39</v>
      </c>
      <c r="D1586">
        <v>220</v>
      </c>
      <c r="E1586">
        <v>63709</v>
      </c>
      <c r="F1586">
        <v>65</v>
      </c>
      <c r="G1586">
        <v>3466</v>
      </c>
      <c r="H1586">
        <v>12</v>
      </c>
      <c r="I1586">
        <v>4794</v>
      </c>
      <c r="J1586">
        <v>143</v>
      </c>
      <c r="K1586">
        <v>71969</v>
      </c>
      <c r="L1586">
        <v>220</v>
      </c>
    </row>
    <row r="1587" spans="1:12" x14ac:dyDescent="0.3">
      <c r="A1587" s="1">
        <v>44234</v>
      </c>
      <c r="B1587" t="s">
        <v>38</v>
      </c>
      <c r="C1587" t="s">
        <v>39</v>
      </c>
      <c r="D1587">
        <v>364</v>
      </c>
      <c r="E1587">
        <v>63644</v>
      </c>
      <c r="F1587">
        <v>298</v>
      </c>
      <c r="G1587">
        <v>3454</v>
      </c>
      <c r="H1587">
        <v>9</v>
      </c>
      <c r="I1587">
        <v>4651</v>
      </c>
      <c r="J1587">
        <v>57</v>
      </c>
      <c r="K1587">
        <v>71749</v>
      </c>
      <c r="L1587">
        <v>364</v>
      </c>
    </row>
    <row r="1588" spans="1:12" x14ac:dyDescent="0.3">
      <c r="A1588" s="1">
        <v>44233</v>
      </c>
      <c r="B1588" t="s">
        <v>38</v>
      </c>
      <c r="C1588" t="s">
        <v>39</v>
      </c>
      <c r="D1588">
        <v>276</v>
      </c>
      <c r="E1588">
        <v>63346</v>
      </c>
      <c r="F1588">
        <v>141</v>
      </c>
      <c r="G1588">
        <v>3445</v>
      </c>
      <c r="H1588">
        <v>28</v>
      </c>
      <c r="I1588">
        <v>4594</v>
      </c>
      <c r="J1588">
        <v>107</v>
      </c>
      <c r="K1588">
        <v>71385</v>
      </c>
      <c r="L1588">
        <v>276</v>
      </c>
    </row>
    <row r="1589" spans="1:12" x14ac:dyDescent="0.3">
      <c r="A1589" s="1">
        <v>44232</v>
      </c>
      <c r="B1589" t="s">
        <v>38</v>
      </c>
      <c r="C1589" t="s">
        <v>39</v>
      </c>
      <c r="D1589">
        <v>332</v>
      </c>
      <c r="E1589">
        <v>63205</v>
      </c>
      <c r="F1589">
        <v>239</v>
      </c>
      <c r="G1589">
        <v>3417</v>
      </c>
      <c r="H1589">
        <v>9</v>
      </c>
      <c r="I1589">
        <v>4487</v>
      </c>
      <c r="J1589">
        <v>84</v>
      </c>
      <c r="K1589">
        <v>71109</v>
      </c>
      <c r="L1589">
        <v>332</v>
      </c>
    </row>
    <row r="1590" spans="1:12" x14ac:dyDescent="0.3">
      <c r="A1590" s="1">
        <v>44231</v>
      </c>
      <c r="B1590" t="s">
        <v>38</v>
      </c>
      <c r="C1590" t="s">
        <v>39</v>
      </c>
      <c r="D1590">
        <v>489</v>
      </c>
      <c r="E1590">
        <v>62966</v>
      </c>
      <c r="F1590">
        <v>515</v>
      </c>
      <c r="G1590">
        <v>3408</v>
      </c>
      <c r="H1590">
        <v>10</v>
      </c>
      <c r="I1590">
        <v>4403</v>
      </c>
      <c r="J1590">
        <v>-36</v>
      </c>
      <c r="K1590">
        <v>70777</v>
      </c>
      <c r="L1590">
        <v>489</v>
      </c>
    </row>
    <row r="1591" spans="1:12" x14ac:dyDescent="0.3">
      <c r="A1591" s="1">
        <v>44230</v>
      </c>
      <c r="B1591" t="s">
        <v>38</v>
      </c>
      <c r="C1591" t="s">
        <v>39</v>
      </c>
      <c r="D1591">
        <v>233</v>
      </c>
      <c r="E1591">
        <v>62451</v>
      </c>
      <c r="F1591">
        <v>152</v>
      </c>
      <c r="G1591">
        <v>3398</v>
      </c>
      <c r="H1591">
        <v>27</v>
      </c>
      <c r="I1591">
        <v>4439</v>
      </c>
      <c r="J1591">
        <v>54</v>
      </c>
      <c r="K1591">
        <v>70288</v>
      </c>
      <c r="L1591">
        <v>233</v>
      </c>
    </row>
    <row r="1592" spans="1:12" x14ac:dyDescent="0.3">
      <c r="A1592" s="1">
        <v>44229</v>
      </c>
      <c r="B1592" t="s">
        <v>38</v>
      </c>
      <c r="C1592" t="s">
        <v>39</v>
      </c>
      <c r="D1592">
        <v>238</v>
      </c>
      <c r="E1592">
        <v>62299</v>
      </c>
      <c r="F1592">
        <v>407</v>
      </c>
      <c r="G1592">
        <v>3371</v>
      </c>
      <c r="H1592">
        <v>12</v>
      </c>
      <c r="I1592">
        <v>4385</v>
      </c>
      <c r="J1592">
        <v>-181</v>
      </c>
      <c r="K1592">
        <v>70055</v>
      </c>
      <c r="L1592">
        <v>238</v>
      </c>
    </row>
    <row r="1593" spans="1:12" x14ac:dyDescent="0.3">
      <c r="A1593" s="1">
        <v>44228</v>
      </c>
      <c r="B1593" t="s">
        <v>38</v>
      </c>
      <c r="C1593" t="s">
        <v>39</v>
      </c>
      <c r="D1593">
        <v>149</v>
      </c>
      <c r="E1593">
        <v>61892</v>
      </c>
      <c r="F1593">
        <v>12</v>
      </c>
      <c r="G1593">
        <v>3359</v>
      </c>
      <c r="H1593">
        <v>7</v>
      </c>
      <c r="I1593">
        <v>4566</v>
      </c>
      <c r="J1593">
        <v>130</v>
      </c>
      <c r="K1593">
        <v>69817</v>
      </c>
      <c r="L1593">
        <v>149</v>
      </c>
    </row>
    <row r="1594" spans="1:12" x14ac:dyDescent="0.3">
      <c r="A1594" s="1">
        <v>44227</v>
      </c>
      <c r="B1594" t="s">
        <v>38</v>
      </c>
      <c r="C1594" t="s">
        <v>39</v>
      </c>
      <c r="D1594">
        <v>307</v>
      </c>
      <c r="E1594">
        <v>61880</v>
      </c>
      <c r="F1594">
        <v>255</v>
      </c>
      <c r="G1594">
        <v>3352</v>
      </c>
      <c r="H1594">
        <v>11</v>
      </c>
      <c r="I1594">
        <v>4436</v>
      </c>
      <c r="J1594">
        <v>41</v>
      </c>
      <c r="K1594">
        <v>69668</v>
      </c>
      <c r="L1594">
        <v>307</v>
      </c>
    </row>
    <row r="1595" spans="1:12" x14ac:dyDescent="0.3">
      <c r="A1595" s="1">
        <v>44226</v>
      </c>
      <c r="B1595" t="s">
        <v>38</v>
      </c>
      <c r="C1595" t="s">
        <v>39</v>
      </c>
      <c r="D1595">
        <v>255</v>
      </c>
      <c r="E1595">
        <v>61625</v>
      </c>
      <c r="F1595">
        <v>149</v>
      </c>
      <c r="G1595">
        <v>3341</v>
      </c>
      <c r="H1595">
        <v>16</v>
      </c>
      <c r="I1595">
        <v>4395</v>
      </c>
      <c r="J1595">
        <v>90</v>
      </c>
      <c r="K1595">
        <v>69361</v>
      </c>
      <c r="L1595">
        <v>255</v>
      </c>
    </row>
    <row r="1596" spans="1:12" x14ac:dyDescent="0.3">
      <c r="A1596" s="1">
        <v>44225</v>
      </c>
      <c r="B1596" t="s">
        <v>38</v>
      </c>
      <c r="C1596" t="s">
        <v>39</v>
      </c>
      <c r="D1596">
        <v>338</v>
      </c>
      <c r="E1596">
        <v>61476</v>
      </c>
      <c r="F1596">
        <v>254</v>
      </c>
      <c r="G1596">
        <v>3325</v>
      </c>
      <c r="H1596">
        <v>25</v>
      </c>
      <c r="I1596">
        <v>4305</v>
      </c>
      <c r="J1596">
        <v>59</v>
      </c>
      <c r="K1596">
        <v>69106</v>
      </c>
      <c r="L1596">
        <v>338</v>
      </c>
    </row>
    <row r="1597" spans="1:12" x14ac:dyDescent="0.3">
      <c r="A1597" s="1">
        <v>44224</v>
      </c>
      <c r="B1597" t="s">
        <v>38</v>
      </c>
      <c r="C1597" t="s">
        <v>39</v>
      </c>
      <c r="D1597">
        <v>372</v>
      </c>
      <c r="E1597">
        <v>61222</v>
      </c>
      <c r="F1597">
        <v>349</v>
      </c>
      <c r="G1597">
        <v>3300</v>
      </c>
      <c r="H1597">
        <v>22</v>
      </c>
      <c r="I1597">
        <v>4246</v>
      </c>
      <c r="J1597">
        <v>1</v>
      </c>
      <c r="K1597">
        <v>68768</v>
      </c>
      <c r="L1597">
        <v>372</v>
      </c>
    </row>
    <row r="1598" spans="1:12" x14ac:dyDescent="0.3">
      <c r="A1598" s="1">
        <v>44223</v>
      </c>
      <c r="B1598" t="s">
        <v>38</v>
      </c>
      <c r="C1598" t="s">
        <v>39</v>
      </c>
      <c r="D1598">
        <v>268</v>
      </c>
      <c r="E1598">
        <v>60873</v>
      </c>
      <c r="F1598">
        <v>420</v>
      </c>
      <c r="G1598">
        <v>3278</v>
      </c>
      <c r="H1598">
        <v>20</v>
      </c>
      <c r="I1598">
        <v>4245</v>
      </c>
      <c r="J1598">
        <v>-172</v>
      </c>
      <c r="K1598">
        <v>68396</v>
      </c>
      <c r="L1598">
        <v>268</v>
      </c>
    </row>
    <row r="1599" spans="1:12" x14ac:dyDescent="0.3">
      <c r="A1599" s="1">
        <v>44222</v>
      </c>
      <c r="B1599" t="s">
        <v>38</v>
      </c>
      <c r="C1599" t="s">
        <v>39</v>
      </c>
      <c r="D1599">
        <v>271</v>
      </c>
      <c r="E1599">
        <v>60453</v>
      </c>
      <c r="F1599">
        <v>375</v>
      </c>
      <c r="G1599">
        <v>3258</v>
      </c>
      <c r="H1599">
        <v>17</v>
      </c>
      <c r="I1599">
        <v>4417</v>
      </c>
      <c r="J1599">
        <v>-121</v>
      </c>
      <c r="K1599">
        <v>68128</v>
      </c>
      <c r="L1599">
        <v>271</v>
      </c>
    </row>
    <row r="1600" spans="1:12" x14ac:dyDescent="0.3">
      <c r="A1600" s="1">
        <v>44221</v>
      </c>
      <c r="B1600" t="s">
        <v>38</v>
      </c>
      <c r="C1600" t="s">
        <v>39</v>
      </c>
      <c r="D1600">
        <v>164</v>
      </c>
      <c r="E1600">
        <v>60078</v>
      </c>
      <c r="F1600">
        <v>232</v>
      </c>
      <c r="G1600">
        <v>3241</v>
      </c>
      <c r="H1600">
        <v>6</v>
      </c>
      <c r="I1600">
        <v>4538</v>
      </c>
      <c r="J1600">
        <v>-74</v>
      </c>
      <c r="K1600">
        <v>67857</v>
      </c>
      <c r="L1600">
        <v>164</v>
      </c>
    </row>
    <row r="1601" spans="1:12" x14ac:dyDescent="0.3">
      <c r="A1601" s="1">
        <v>44220</v>
      </c>
      <c r="B1601" t="s">
        <v>38</v>
      </c>
      <c r="C1601" t="s">
        <v>39</v>
      </c>
      <c r="D1601">
        <v>293</v>
      </c>
      <c r="E1601">
        <v>59846</v>
      </c>
      <c r="F1601">
        <v>236</v>
      </c>
      <c r="G1601">
        <v>3235</v>
      </c>
      <c r="H1601">
        <v>15</v>
      </c>
      <c r="I1601">
        <v>4612</v>
      </c>
      <c r="J1601">
        <v>42</v>
      </c>
      <c r="K1601">
        <v>67693</v>
      </c>
      <c r="L1601">
        <v>293</v>
      </c>
    </row>
    <row r="1602" spans="1:12" x14ac:dyDescent="0.3">
      <c r="A1602" s="1">
        <v>44219</v>
      </c>
      <c r="B1602" t="s">
        <v>38</v>
      </c>
      <c r="C1602" t="s">
        <v>39</v>
      </c>
      <c r="D1602">
        <v>298</v>
      </c>
      <c r="E1602">
        <v>59610</v>
      </c>
      <c r="F1602">
        <v>229</v>
      </c>
      <c r="G1602">
        <v>3220</v>
      </c>
      <c r="H1602">
        <v>17</v>
      </c>
      <c r="I1602">
        <v>4570</v>
      </c>
      <c r="J1602">
        <v>52</v>
      </c>
      <c r="K1602">
        <v>67400</v>
      </c>
      <c r="L1602">
        <v>298</v>
      </c>
    </row>
    <row r="1603" spans="1:12" x14ac:dyDescent="0.3">
      <c r="A1603" s="1">
        <v>44218</v>
      </c>
      <c r="B1603" t="s">
        <v>38</v>
      </c>
      <c r="C1603" t="s">
        <v>39</v>
      </c>
      <c r="D1603">
        <v>313</v>
      </c>
      <c r="E1603">
        <v>59381</v>
      </c>
      <c r="F1603">
        <v>378</v>
      </c>
      <c r="G1603">
        <v>3203</v>
      </c>
      <c r="H1603">
        <v>20</v>
      </c>
      <c r="I1603">
        <v>4518</v>
      </c>
      <c r="J1603">
        <v>-85</v>
      </c>
      <c r="K1603">
        <v>67102</v>
      </c>
      <c r="L1603">
        <v>313</v>
      </c>
    </row>
    <row r="1604" spans="1:12" x14ac:dyDescent="0.3">
      <c r="A1604" s="1">
        <v>44217</v>
      </c>
      <c r="B1604" t="s">
        <v>38</v>
      </c>
      <c r="C1604" t="s">
        <v>39</v>
      </c>
      <c r="D1604">
        <v>243</v>
      </c>
      <c r="E1604">
        <v>59003</v>
      </c>
      <c r="F1604">
        <v>384</v>
      </c>
      <c r="G1604">
        <v>3183</v>
      </c>
      <c r="H1604">
        <v>14</v>
      </c>
      <c r="I1604">
        <v>4603</v>
      </c>
      <c r="J1604">
        <v>-155</v>
      </c>
      <c r="K1604">
        <v>66789</v>
      </c>
      <c r="L1604">
        <v>243</v>
      </c>
    </row>
    <row r="1605" spans="1:12" x14ac:dyDescent="0.3">
      <c r="A1605" s="1">
        <v>44216</v>
      </c>
      <c r="B1605" t="s">
        <v>38</v>
      </c>
      <c r="C1605" t="s">
        <v>39</v>
      </c>
      <c r="D1605">
        <v>285</v>
      </c>
      <c r="E1605">
        <v>58619</v>
      </c>
      <c r="F1605">
        <v>314</v>
      </c>
      <c r="G1605">
        <v>3169</v>
      </c>
      <c r="H1605">
        <v>24</v>
      </c>
      <c r="I1605">
        <v>4758</v>
      </c>
      <c r="J1605">
        <v>-53</v>
      </c>
      <c r="K1605">
        <v>66546</v>
      </c>
      <c r="L1605">
        <v>285</v>
      </c>
    </row>
    <row r="1606" spans="1:12" x14ac:dyDescent="0.3">
      <c r="A1606" s="1">
        <v>44215</v>
      </c>
      <c r="B1606" t="s">
        <v>38</v>
      </c>
      <c r="C1606" t="s">
        <v>39</v>
      </c>
      <c r="D1606">
        <v>235</v>
      </c>
      <c r="E1606">
        <v>58305</v>
      </c>
      <c r="F1606">
        <v>456</v>
      </c>
      <c r="G1606">
        <v>3145</v>
      </c>
      <c r="H1606">
        <v>17</v>
      </c>
      <c r="I1606">
        <v>4811</v>
      </c>
      <c r="J1606">
        <v>-238</v>
      </c>
      <c r="K1606">
        <v>66261</v>
      </c>
      <c r="L1606">
        <v>235</v>
      </c>
    </row>
    <row r="1607" spans="1:12" x14ac:dyDescent="0.3">
      <c r="A1607" s="1">
        <v>44214</v>
      </c>
      <c r="B1607" t="s">
        <v>38</v>
      </c>
      <c r="C1607" t="s">
        <v>39</v>
      </c>
      <c r="D1607">
        <v>263</v>
      </c>
      <c r="E1607">
        <v>57849</v>
      </c>
      <c r="F1607">
        <v>168</v>
      </c>
      <c r="G1607">
        <v>3128</v>
      </c>
      <c r="H1607">
        <v>12</v>
      </c>
      <c r="I1607">
        <v>5049</v>
      </c>
      <c r="J1607">
        <v>83</v>
      </c>
      <c r="K1607">
        <v>66026</v>
      </c>
      <c r="L1607">
        <v>263</v>
      </c>
    </row>
    <row r="1608" spans="1:12" x14ac:dyDescent="0.3">
      <c r="A1608" s="1">
        <v>44213</v>
      </c>
      <c r="B1608" t="s">
        <v>38</v>
      </c>
      <c r="C1608" t="s">
        <v>39</v>
      </c>
      <c r="D1608">
        <v>228</v>
      </c>
      <c r="E1608">
        <v>57681</v>
      </c>
      <c r="F1608">
        <v>104</v>
      </c>
      <c r="G1608">
        <v>3116</v>
      </c>
      <c r="H1608">
        <v>12</v>
      </c>
      <c r="I1608">
        <v>4966</v>
      </c>
      <c r="J1608">
        <v>112</v>
      </c>
      <c r="K1608">
        <v>65763</v>
      </c>
      <c r="L1608">
        <v>228</v>
      </c>
    </row>
    <row r="1609" spans="1:12" x14ac:dyDescent="0.3">
      <c r="A1609" s="1">
        <v>44212</v>
      </c>
      <c r="B1609" t="s">
        <v>38</v>
      </c>
      <c r="C1609" t="s">
        <v>39</v>
      </c>
      <c r="D1609">
        <v>321</v>
      </c>
      <c r="E1609">
        <v>57577</v>
      </c>
      <c r="F1609">
        <v>481</v>
      </c>
      <c r="G1609">
        <v>3104</v>
      </c>
      <c r="H1609">
        <v>20</v>
      </c>
      <c r="I1609">
        <v>4854</v>
      </c>
      <c r="J1609">
        <v>-180</v>
      </c>
      <c r="K1609">
        <v>65535</v>
      </c>
      <c r="L1609">
        <v>321</v>
      </c>
    </row>
    <row r="1610" spans="1:12" x14ac:dyDescent="0.3">
      <c r="A1610" s="1">
        <v>44211</v>
      </c>
      <c r="B1610" t="s">
        <v>38</v>
      </c>
      <c r="C1610" t="s">
        <v>39</v>
      </c>
      <c r="D1610">
        <v>254</v>
      </c>
      <c r="E1610">
        <v>57096</v>
      </c>
      <c r="F1610">
        <v>284</v>
      </c>
      <c r="G1610">
        <v>3084</v>
      </c>
      <c r="H1610">
        <v>10</v>
      </c>
      <c r="I1610">
        <v>5034</v>
      </c>
      <c r="J1610">
        <v>-40</v>
      </c>
      <c r="K1610">
        <v>65214</v>
      </c>
      <c r="L1610">
        <v>254</v>
      </c>
    </row>
    <row r="1611" spans="1:12" x14ac:dyDescent="0.3">
      <c r="A1611" s="1">
        <v>44210</v>
      </c>
      <c r="B1611" t="s">
        <v>38</v>
      </c>
      <c r="C1611" t="s">
        <v>39</v>
      </c>
      <c r="D1611">
        <v>289</v>
      </c>
      <c r="E1611">
        <v>56812</v>
      </c>
      <c r="F1611">
        <v>207</v>
      </c>
      <c r="G1611">
        <v>3074</v>
      </c>
      <c r="H1611">
        <v>10</v>
      </c>
      <c r="I1611">
        <v>5074</v>
      </c>
      <c r="J1611">
        <v>72</v>
      </c>
      <c r="K1611">
        <v>64960</v>
      </c>
      <c r="L1611">
        <v>289</v>
      </c>
    </row>
    <row r="1612" spans="1:12" x14ac:dyDescent="0.3">
      <c r="A1612" s="1">
        <v>44209</v>
      </c>
      <c r="B1612" t="s">
        <v>38</v>
      </c>
      <c r="C1612" t="s">
        <v>39</v>
      </c>
      <c r="D1612">
        <v>395</v>
      </c>
      <c r="E1612">
        <v>56605</v>
      </c>
      <c r="F1612">
        <v>403</v>
      </c>
      <c r="G1612">
        <v>3064</v>
      </c>
      <c r="H1612">
        <v>18</v>
      </c>
      <c r="I1612">
        <v>5002</v>
      </c>
      <c r="J1612">
        <v>-26</v>
      </c>
      <c r="K1612">
        <v>64671</v>
      </c>
      <c r="L1612">
        <v>395</v>
      </c>
    </row>
    <row r="1613" spans="1:12" x14ac:dyDescent="0.3">
      <c r="A1613" s="1">
        <v>44208</v>
      </c>
      <c r="B1613" t="s">
        <v>38</v>
      </c>
      <c r="C1613" t="s">
        <v>39</v>
      </c>
      <c r="D1613">
        <v>276</v>
      </c>
      <c r="E1613">
        <v>56202</v>
      </c>
      <c r="F1613">
        <v>302</v>
      </c>
      <c r="G1613">
        <v>3046</v>
      </c>
      <c r="H1613">
        <v>28</v>
      </c>
      <c r="I1613">
        <v>5028</v>
      </c>
      <c r="J1613">
        <v>-54</v>
      </c>
      <c r="K1613">
        <v>64276</v>
      </c>
      <c r="L1613">
        <v>276</v>
      </c>
    </row>
    <row r="1614" spans="1:12" x14ac:dyDescent="0.3">
      <c r="A1614" s="1">
        <v>44207</v>
      </c>
      <c r="B1614" t="s">
        <v>38</v>
      </c>
      <c r="C1614" t="s">
        <v>39</v>
      </c>
      <c r="D1614">
        <v>226</v>
      </c>
      <c r="E1614">
        <v>55900</v>
      </c>
      <c r="F1614">
        <v>362</v>
      </c>
      <c r="G1614">
        <v>3018</v>
      </c>
      <c r="H1614">
        <v>8</v>
      </c>
      <c r="I1614">
        <v>5082</v>
      </c>
      <c r="J1614">
        <v>-144</v>
      </c>
      <c r="K1614">
        <v>64000</v>
      </c>
      <c r="L1614">
        <v>226</v>
      </c>
    </row>
    <row r="1615" spans="1:12" x14ac:dyDescent="0.3">
      <c r="A1615" s="1">
        <v>44206</v>
      </c>
      <c r="B1615" t="s">
        <v>38</v>
      </c>
      <c r="C1615" t="s">
        <v>39</v>
      </c>
      <c r="D1615">
        <v>374</v>
      </c>
      <c r="E1615">
        <v>55538</v>
      </c>
      <c r="F1615">
        <v>281</v>
      </c>
      <c r="G1615">
        <v>3010</v>
      </c>
      <c r="H1615">
        <v>11</v>
      </c>
      <c r="I1615">
        <v>5226</v>
      </c>
      <c r="J1615">
        <v>82</v>
      </c>
      <c r="K1615">
        <v>63774</v>
      </c>
      <c r="L1615">
        <v>374</v>
      </c>
    </row>
    <row r="1616" spans="1:12" x14ac:dyDescent="0.3">
      <c r="A1616" s="1">
        <v>44205</v>
      </c>
      <c r="B1616" t="s">
        <v>38</v>
      </c>
      <c r="C1616" t="s">
        <v>39</v>
      </c>
      <c r="D1616">
        <v>526</v>
      </c>
      <c r="E1616">
        <v>55257</v>
      </c>
      <c r="F1616">
        <v>568</v>
      </c>
      <c r="G1616">
        <v>2999</v>
      </c>
      <c r="H1616">
        <v>19</v>
      </c>
      <c r="I1616">
        <v>5144</v>
      </c>
      <c r="J1616">
        <v>-61</v>
      </c>
      <c r="K1616">
        <v>63400</v>
      </c>
      <c r="L1616">
        <v>526</v>
      </c>
    </row>
    <row r="1617" spans="1:12" x14ac:dyDescent="0.3">
      <c r="A1617" s="1">
        <v>44204</v>
      </c>
      <c r="B1617" t="s">
        <v>38</v>
      </c>
      <c r="C1617" t="s">
        <v>39</v>
      </c>
      <c r="D1617">
        <v>400</v>
      </c>
      <c r="E1617">
        <v>54689</v>
      </c>
      <c r="F1617">
        <v>479</v>
      </c>
      <c r="G1617">
        <v>2980</v>
      </c>
      <c r="H1617">
        <v>17</v>
      </c>
      <c r="I1617">
        <v>5205</v>
      </c>
      <c r="J1617">
        <v>-96</v>
      </c>
      <c r="K1617">
        <v>62874</v>
      </c>
      <c r="L1617">
        <v>400</v>
      </c>
    </row>
    <row r="1618" spans="1:12" x14ac:dyDescent="0.3">
      <c r="A1618" s="1">
        <v>44203</v>
      </c>
      <c r="B1618" t="s">
        <v>38</v>
      </c>
      <c r="C1618" t="s">
        <v>39</v>
      </c>
      <c r="D1618">
        <v>196</v>
      </c>
      <c r="E1618">
        <v>54210</v>
      </c>
      <c r="F1618">
        <v>303</v>
      </c>
      <c r="G1618">
        <v>2963</v>
      </c>
      <c r="H1618">
        <v>16</v>
      </c>
      <c r="I1618">
        <v>5301</v>
      </c>
      <c r="J1618">
        <v>-123</v>
      </c>
      <c r="K1618">
        <v>62474</v>
      </c>
      <c r="L1618">
        <v>196</v>
      </c>
    </row>
    <row r="1619" spans="1:12" x14ac:dyDescent="0.3">
      <c r="A1619" s="1">
        <v>44202</v>
      </c>
      <c r="B1619" t="s">
        <v>38</v>
      </c>
      <c r="C1619" t="s">
        <v>39</v>
      </c>
      <c r="D1619">
        <v>365</v>
      </c>
      <c r="E1619">
        <v>53907</v>
      </c>
      <c r="F1619">
        <v>495</v>
      </c>
      <c r="G1619">
        <v>2947</v>
      </c>
      <c r="H1619">
        <v>18</v>
      </c>
      <c r="I1619">
        <v>5424</v>
      </c>
      <c r="J1619">
        <v>-148</v>
      </c>
      <c r="K1619">
        <v>62278</v>
      </c>
      <c r="L1619">
        <v>365</v>
      </c>
    </row>
    <row r="1620" spans="1:12" x14ac:dyDescent="0.3">
      <c r="A1620" s="1">
        <v>44201</v>
      </c>
      <c r="B1620" t="s">
        <v>38</v>
      </c>
      <c r="C1620" t="s">
        <v>39</v>
      </c>
      <c r="D1620">
        <v>404</v>
      </c>
      <c r="E1620">
        <v>53412</v>
      </c>
      <c r="F1620">
        <v>568</v>
      </c>
      <c r="G1620">
        <v>2929</v>
      </c>
      <c r="H1620">
        <v>12</v>
      </c>
      <c r="I1620">
        <v>5572</v>
      </c>
      <c r="J1620">
        <v>-176</v>
      </c>
      <c r="K1620">
        <v>61913</v>
      </c>
      <c r="L1620">
        <v>404</v>
      </c>
    </row>
    <row r="1621" spans="1:12" x14ac:dyDescent="0.3">
      <c r="A1621" s="1">
        <v>44200</v>
      </c>
      <c r="B1621" t="s">
        <v>38</v>
      </c>
      <c r="C1621" t="s">
        <v>39</v>
      </c>
      <c r="D1621">
        <v>204</v>
      </c>
      <c r="E1621">
        <v>52844</v>
      </c>
      <c r="F1621">
        <v>238</v>
      </c>
      <c r="G1621">
        <v>2917</v>
      </c>
      <c r="H1621">
        <v>5</v>
      </c>
      <c r="I1621">
        <v>5748</v>
      </c>
      <c r="J1621">
        <v>-39</v>
      </c>
      <c r="K1621">
        <v>61509</v>
      </c>
      <c r="L1621">
        <v>204</v>
      </c>
    </row>
    <row r="1622" spans="1:12" x14ac:dyDescent="0.3">
      <c r="A1622" s="1">
        <v>44199</v>
      </c>
      <c r="B1622" t="s">
        <v>38</v>
      </c>
      <c r="C1622" t="s">
        <v>39</v>
      </c>
      <c r="D1622">
        <v>221</v>
      </c>
      <c r="E1622">
        <v>52606</v>
      </c>
      <c r="F1622">
        <v>131</v>
      </c>
      <c r="G1622">
        <v>2912</v>
      </c>
      <c r="H1622">
        <v>5</v>
      </c>
      <c r="I1622">
        <v>5787</v>
      </c>
      <c r="J1622">
        <v>85</v>
      </c>
      <c r="K1622">
        <v>61305</v>
      </c>
      <c r="L1622">
        <v>221</v>
      </c>
    </row>
    <row r="1623" spans="1:12" x14ac:dyDescent="0.3">
      <c r="A1623" s="1">
        <v>44198</v>
      </c>
      <c r="B1623" t="s">
        <v>38</v>
      </c>
      <c r="C1623" t="s">
        <v>39</v>
      </c>
      <c r="D1623">
        <v>203</v>
      </c>
      <c r="E1623">
        <v>52475</v>
      </c>
      <c r="F1623">
        <v>89</v>
      </c>
      <c r="G1623">
        <v>2907</v>
      </c>
      <c r="H1623">
        <v>9</v>
      </c>
      <c r="I1623">
        <v>5702</v>
      </c>
      <c r="J1623">
        <v>105</v>
      </c>
      <c r="K1623">
        <v>61084</v>
      </c>
      <c r="L1623">
        <v>203</v>
      </c>
    </row>
    <row r="1624" spans="1:12" x14ac:dyDescent="0.3">
      <c r="A1624" s="1">
        <v>44197</v>
      </c>
      <c r="B1624" t="s">
        <v>38</v>
      </c>
      <c r="C1624" t="s">
        <v>39</v>
      </c>
      <c r="D1624">
        <v>412</v>
      </c>
      <c r="E1624">
        <v>52386</v>
      </c>
      <c r="F1624">
        <v>428</v>
      </c>
      <c r="G1624">
        <v>2898</v>
      </c>
      <c r="H1624">
        <v>7</v>
      </c>
      <c r="I1624">
        <v>5597</v>
      </c>
      <c r="J1624">
        <v>-23</v>
      </c>
      <c r="K1624">
        <v>60881</v>
      </c>
      <c r="L1624">
        <v>412</v>
      </c>
    </row>
    <row r="1625" spans="1:12" x14ac:dyDescent="0.3">
      <c r="A1625" s="1">
        <v>44196</v>
      </c>
      <c r="B1625" t="s">
        <v>38</v>
      </c>
      <c r="C1625" t="s">
        <v>39</v>
      </c>
      <c r="D1625">
        <v>472</v>
      </c>
      <c r="E1625">
        <v>51958</v>
      </c>
      <c r="F1625">
        <v>469</v>
      </c>
      <c r="G1625">
        <v>2891</v>
      </c>
      <c r="H1625">
        <v>11</v>
      </c>
      <c r="I1625">
        <v>5620</v>
      </c>
      <c r="J1625">
        <v>-8</v>
      </c>
      <c r="K1625">
        <v>60469</v>
      </c>
      <c r="L1625">
        <v>472</v>
      </c>
    </row>
    <row r="1626" spans="1:12" x14ac:dyDescent="0.3">
      <c r="A1626" s="1">
        <v>44195</v>
      </c>
      <c r="B1626" t="s">
        <v>38</v>
      </c>
      <c r="C1626" t="s">
        <v>39</v>
      </c>
      <c r="D1626">
        <v>415</v>
      </c>
      <c r="E1626">
        <v>51489</v>
      </c>
      <c r="F1626">
        <v>533</v>
      </c>
      <c r="G1626">
        <v>2880</v>
      </c>
      <c r="H1626">
        <v>13</v>
      </c>
      <c r="I1626">
        <v>5628</v>
      </c>
      <c r="J1626">
        <v>-131</v>
      </c>
      <c r="K1626">
        <v>59997</v>
      </c>
      <c r="L1626">
        <v>415</v>
      </c>
    </row>
    <row r="1627" spans="1:12" x14ac:dyDescent="0.3">
      <c r="A1627" s="1">
        <v>44194</v>
      </c>
      <c r="B1627" t="s">
        <v>38</v>
      </c>
      <c r="C1627" t="s">
        <v>39</v>
      </c>
      <c r="D1627">
        <v>305</v>
      </c>
      <c r="E1627">
        <v>50956</v>
      </c>
      <c r="F1627">
        <v>219</v>
      </c>
      <c r="G1627">
        <v>2867</v>
      </c>
      <c r="H1627">
        <v>15</v>
      </c>
      <c r="I1627">
        <v>5759</v>
      </c>
      <c r="J1627">
        <v>71</v>
      </c>
      <c r="K1627">
        <v>59582</v>
      </c>
      <c r="L1627">
        <v>305</v>
      </c>
    </row>
    <row r="1628" spans="1:12" x14ac:dyDescent="0.3">
      <c r="A1628" s="1">
        <v>44193</v>
      </c>
      <c r="B1628" t="s">
        <v>38</v>
      </c>
      <c r="C1628" t="s">
        <v>39</v>
      </c>
      <c r="D1628">
        <v>173</v>
      </c>
      <c r="E1628">
        <v>50737</v>
      </c>
      <c r="F1628">
        <v>248</v>
      </c>
      <c r="G1628">
        <v>2852</v>
      </c>
      <c r="H1628">
        <v>6</v>
      </c>
      <c r="I1628">
        <v>5688</v>
      </c>
      <c r="J1628">
        <v>-81</v>
      </c>
      <c r="K1628">
        <v>59277</v>
      </c>
      <c r="L1628">
        <v>173</v>
      </c>
    </row>
    <row r="1629" spans="1:12" x14ac:dyDescent="0.3">
      <c r="A1629" s="1">
        <v>44190</v>
      </c>
      <c r="B1629" t="s">
        <v>38</v>
      </c>
      <c r="C1629" t="s">
        <v>39</v>
      </c>
      <c r="D1629">
        <v>445</v>
      </c>
      <c r="E1629">
        <v>50460</v>
      </c>
      <c r="F1629">
        <v>723</v>
      </c>
      <c r="G1629">
        <v>2842</v>
      </c>
      <c r="H1629">
        <v>11</v>
      </c>
      <c r="I1629">
        <v>5669</v>
      </c>
      <c r="J1629">
        <v>-289</v>
      </c>
      <c r="K1629">
        <v>58971</v>
      </c>
      <c r="L1629">
        <v>445</v>
      </c>
    </row>
    <row r="1630" spans="1:12" x14ac:dyDescent="0.3">
      <c r="A1630" s="1">
        <v>44189</v>
      </c>
      <c r="B1630" t="s">
        <v>38</v>
      </c>
      <c r="C1630" t="s">
        <v>39</v>
      </c>
      <c r="D1630">
        <v>328</v>
      </c>
      <c r="E1630">
        <v>49737</v>
      </c>
      <c r="F1630">
        <v>535</v>
      </c>
      <c r="G1630">
        <v>2831</v>
      </c>
      <c r="H1630">
        <v>12</v>
      </c>
      <c r="I1630">
        <v>5958</v>
      </c>
      <c r="J1630">
        <v>-219</v>
      </c>
      <c r="K1630">
        <v>58526</v>
      </c>
      <c r="L1630">
        <v>328</v>
      </c>
    </row>
    <row r="1631" spans="1:12" x14ac:dyDescent="0.3">
      <c r="A1631" s="1">
        <v>44188</v>
      </c>
      <c r="B1631" t="s">
        <v>38</v>
      </c>
      <c r="C1631" t="s">
        <v>39</v>
      </c>
      <c r="D1631">
        <v>228</v>
      </c>
      <c r="E1631">
        <v>49202</v>
      </c>
      <c r="F1631">
        <v>498</v>
      </c>
      <c r="G1631">
        <v>2819</v>
      </c>
      <c r="H1631">
        <v>21</v>
      </c>
      <c r="I1631">
        <v>6177</v>
      </c>
      <c r="J1631">
        <v>-291</v>
      </c>
      <c r="K1631">
        <v>58198</v>
      </c>
      <c r="L1631">
        <v>228</v>
      </c>
    </row>
    <row r="1632" spans="1:12" x14ac:dyDescent="0.3">
      <c r="A1632" s="1">
        <v>44187</v>
      </c>
      <c r="B1632" t="s">
        <v>38</v>
      </c>
      <c r="C1632" t="s">
        <v>39</v>
      </c>
      <c r="D1632">
        <v>216</v>
      </c>
      <c r="E1632">
        <v>48704</v>
      </c>
      <c r="F1632">
        <v>320</v>
      </c>
      <c r="G1632">
        <v>2798</v>
      </c>
      <c r="H1632">
        <v>16</v>
      </c>
      <c r="I1632">
        <v>6468</v>
      </c>
      <c r="J1632">
        <v>-120</v>
      </c>
      <c r="K1632">
        <v>57970</v>
      </c>
      <c r="L1632">
        <v>216</v>
      </c>
    </row>
    <row r="1633" spans="1:12" x14ac:dyDescent="0.3">
      <c r="A1633" s="1">
        <v>44186</v>
      </c>
      <c r="B1633" t="s">
        <v>38</v>
      </c>
      <c r="C1633" t="s">
        <v>39</v>
      </c>
      <c r="D1633">
        <v>177</v>
      </c>
      <c r="E1633">
        <v>48384</v>
      </c>
      <c r="F1633">
        <v>410</v>
      </c>
      <c r="G1633">
        <v>2782</v>
      </c>
      <c r="H1633">
        <v>14</v>
      </c>
      <c r="I1633">
        <v>6588</v>
      </c>
      <c r="J1633">
        <v>-247</v>
      </c>
      <c r="K1633">
        <v>57754</v>
      </c>
      <c r="L1633">
        <v>177</v>
      </c>
    </row>
    <row r="1634" spans="1:12" x14ac:dyDescent="0.3">
      <c r="A1634" s="1">
        <v>44184</v>
      </c>
      <c r="B1634" t="s">
        <v>38</v>
      </c>
      <c r="C1634" t="s">
        <v>39</v>
      </c>
      <c r="D1634">
        <v>271</v>
      </c>
      <c r="E1634">
        <v>47429</v>
      </c>
      <c r="F1634">
        <v>628</v>
      </c>
      <c r="G1634">
        <v>2766</v>
      </c>
      <c r="H1634">
        <v>12</v>
      </c>
      <c r="I1634">
        <v>7097</v>
      </c>
      <c r="J1634">
        <v>-369</v>
      </c>
      <c r="K1634">
        <v>57292</v>
      </c>
      <c r="L1634">
        <v>271</v>
      </c>
    </row>
    <row r="1635" spans="1:12" x14ac:dyDescent="0.3">
      <c r="A1635" s="1">
        <v>44183</v>
      </c>
      <c r="B1635" t="s">
        <v>38</v>
      </c>
      <c r="C1635" t="s">
        <v>39</v>
      </c>
      <c r="D1635">
        <v>287</v>
      </c>
      <c r="E1635">
        <v>46801</v>
      </c>
      <c r="F1635">
        <v>420</v>
      </c>
      <c r="G1635">
        <v>2754</v>
      </c>
      <c r="H1635">
        <v>30</v>
      </c>
      <c r="I1635">
        <v>7466</v>
      </c>
      <c r="J1635">
        <v>-163</v>
      </c>
      <c r="K1635">
        <v>57021</v>
      </c>
      <c r="L1635">
        <v>287</v>
      </c>
    </row>
    <row r="1636" spans="1:12" x14ac:dyDescent="0.3">
      <c r="A1636" s="1">
        <v>44182</v>
      </c>
      <c r="B1636" t="s">
        <v>38</v>
      </c>
      <c r="C1636" t="s">
        <v>39</v>
      </c>
      <c r="D1636">
        <v>416</v>
      </c>
      <c r="E1636">
        <v>46381</v>
      </c>
      <c r="F1636">
        <v>797</v>
      </c>
      <c r="G1636">
        <v>2724</v>
      </c>
      <c r="H1636">
        <v>19</v>
      </c>
      <c r="I1636">
        <v>7629</v>
      </c>
      <c r="J1636">
        <v>-400</v>
      </c>
      <c r="K1636">
        <v>56734</v>
      </c>
      <c r="L1636">
        <v>416</v>
      </c>
    </row>
    <row r="1637" spans="1:12" x14ac:dyDescent="0.3">
      <c r="A1637" s="1">
        <v>44181</v>
      </c>
      <c r="B1637" t="s">
        <v>38</v>
      </c>
      <c r="C1637" t="s">
        <v>39</v>
      </c>
      <c r="D1637">
        <v>275</v>
      </c>
      <c r="E1637">
        <v>45584</v>
      </c>
      <c r="F1637">
        <v>350</v>
      </c>
      <c r="G1637">
        <v>2705</v>
      </c>
      <c r="H1637">
        <v>11</v>
      </c>
      <c r="I1637">
        <v>8029</v>
      </c>
      <c r="J1637">
        <v>-86</v>
      </c>
      <c r="K1637">
        <v>56318</v>
      </c>
      <c r="L1637">
        <v>275</v>
      </c>
    </row>
    <row r="1638" spans="1:12" x14ac:dyDescent="0.3">
      <c r="A1638" s="1">
        <v>44180</v>
      </c>
      <c r="B1638" t="s">
        <v>38</v>
      </c>
      <c r="C1638" t="s">
        <v>39</v>
      </c>
      <c r="D1638">
        <v>202</v>
      </c>
      <c r="E1638">
        <v>45234</v>
      </c>
      <c r="F1638">
        <v>347</v>
      </c>
      <c r="G1638">
        <v>2694</v>
      </c>
      <c r="H1638">
        <v>20</v>
      </c>
      <c r="I1638">
        <v>8115</v>
      </c>
      <c r="J1638">
        <v>-165</v>
      </c>
      <c r="K1638">
        <v>56043</v>
      </c>
      <c r="L1638">
        <v>202</v>
      </c>
    </row>
    <row r="1639" spans="1:12" x14ac:dyDescent="0.3">
      <c r="A1639" s="1">
        <v>44179</v>
      </c>
      <c r="B1639" t="s">
        <v>38</v>
      </c>
      <c r="C1639" t="s">
        <v>39</v>
      </c>
      <c r="D1639">
        <v>223</v>
      </c>
      <c r="E1639">
        <v>44887</v>
      </c>
      <c r="F1639">
        <v>321</v>
      </c>
      <c r="G1639">
        <v>2674</v>
      </c>
      <c r="H1639">
        <v>17</v>
      </c>
      <c r="I1639">
        <v>8280</v>
      </c>
      <c r="J1639">
        <v>-115</v>
      </c>
      <c r="K1639">
        <v>55841</v>
      </c>
      <c r="L1639">
        <v>223</v>
      </c>
    </row>
    <row r="1640" spans="1:12" x14ac:dyDescent="0.3">
      <c r="A1640" s="1">
        <v>44178</v>
      </c>
      <c r="B1640" t="s">
        <v>38</v>
      </c>
      <c r="C1640" t="s">
        <v>39</v>
      </c>
      <c r="D1640">
        <v>331</v>
      </c>
      <c r="E1640">
        <v>44566</v>
      </c>
      <c r="F1640">
        <v>397</v>
      </c>
      <c r="G1640">
        <v>2657</v>
      </c>
      <c r="H1640">
        <v>8</v>
      </c>
      <c r="I1640">
        <v>8395</v>
      </c>
      <c r="J1640">
        <v>-74</v>
      </c>
      <c r="K1640">
        <v>55618</v>
      </c>
      <c r="L1640">
        <v>331</v>
      </c>
    </row>
    <row r="1641" spans="1:12" x14ac:dyDescent="0.3">
      <c r="A1641" s="1">
        <v>44177</v>
      </c>
      <c r="B1641" t="s">
        <v>38</v>
      </c>
      <c r="C1641" t="s">
        <v>39</v>
      </c>
      <c r="D1641">
        <v>263</v>
      </c>
      <c r="E1641">
        <v>44169</v>
      </c>
      <c r="F1641">
        <v>537</v>
      </c>
      <c r="G1641">
        <v>2649</v>
      </c>
      <c r="H1641">
        <v>22</v>
      </c>
      <c r="I1641">
        <v>8469</v>
      </c>
      <c r="J1641">
        <v>-296</v>
      </c>
      <c r="K1641">
        <v>55287</v>
      </c>
      <c r="L1641">
        <v>263</v>
      </c>
    </row>
    <row r="1642" spans="1:12" x14ac:dyDescent="0.3">
      <c r="A1642" s="1">
        <v>44176</v>
      </c>
      <c r="B1642" t="s">
        <v>38</v>
      </c>
      <c r="C1642" t="s">
        <v>39</v>
      </c>
      <c r="D1642">
        <v>340</v>
      </c>
      <c r="E1642">
        <v>43632</v>
      </c>
      <c r="F1642">
        <v>508</v>
      </c>
      <c r="G1642">
        <v>2627</v>
      </c>
      <c r="H1642">
        <v>25</v>
      </c>
      <c r="I1642">
        <v>8765</v>
      </c>
      <c r="J1642">
        <v>-193</v>
      </c>
      <c r="K1642">
        <v>55024</v>
      </c>
      <c r="L1642">
        <v>340</v>
      </c>
    </row>
    <row r="1643" spans="1:12" x14ac:dyDescent="0.3">
      <c r="A1643" s="1">
        <v>44175</v>
      </c>
      <c r="B1643" t="s">
        <v>38</v>
      </c>
      <c r="C1643" t="s">
        <v>39</v>
      </c>
      <c r="D1643">
        <v>320</v>
      </c>
      <c r="E1643">
        <v>43124</v>
      </c>
      <c r="F1643">
        <v>598</v>
      </c>
      <c r="G1643">
        <v>2602</v>
      </c>
      <c r="H1643">
        <v>11</v>
      </c>
      <c r="I1643">
        <v>8958</v>
      </c>
      <c r="J1643">
        <v>-289</v>
      </c>
      <c r="K1643">
        <v>54684</v>
      </c>
      <c r="L1643">
        <v>320</v>
      </c>
    </row>
    <row r="1644" spans="1:12" x14ac:dyDescent="0.3">
      <c r="A1644" s="1">
        <v>44174</v>
      </c>
      <c r="B1644" t="s">
        <v>38</v>
      </c>
      <c r="C1644" t="s">
        <v>39</v>
      </c>
      <c r="D1644">
        <v>191</v>
      </c>
      <c r="E1644">
        <v>42526</v>
      </c>
      <c r="F1644">
        <v>661</v>
      </c>
      <c r="G1644">
        <v>2591</v>
      </c>
      <c r="H1644">
        <v>28</v>
      </c>
      <c r="I1644">
        <v>9247</v>
      </c>
      <c r="J1644">
        <v>-498</v>
      </c>
      <c r="K1644">
        <v>54364</v>
      </c>
      <c r="L1644">
        <v>191</v>
      </c>
    </row>
    <row r="1645" spans="1:12" x14ac:dyDescent="0.3">
      <c r="A1645" s="1">
        <v>44173</v>
      </c>
      <c r="B1645" t="s">
        <v>38</v>
      </c>
      <c r="C1645" t="s">
        <v>39</v>
      </c>
      <c r="D1645">
        <v>266</v>
      </c>
      <c r="E1645">
        <v>41865</v>
      </c>
      <c r="F1645">
        <v>512</v>
      </c>
      <c r="G1645">
        <v>2563</v>
      </c>
      <c r="H1645">
        <v>19</v>
      </c>
      <c r="I1645">
        <v>9745</v>
      </c>
      <c r="J1645">
        <v>-265</v>
      </c>
      <c r="K1645">
        <v>54173</v>
      </c>
      <c r="L1645">
        <v>266</v>
      </c>
    </row>
    <row r="1646" spans="1:12" x14ac:dyDescent="0.3">
      <c r="A1646" s="1">
        <v>44172</v>
      </c>
      <c r="B1646" t="s">
        <v>38</v>
      </c>
      <c r="C1646" t="s">
        <v>39</v>
      </c>
      <c r="D1646">
        <v>128</v>
      </c>
      <c r="E1646">
        <v>41353</v>
      </c>
      <c r="F1646">
        <v>511</v>
      </c>
      <c r="G1646">
        <v>2544</v>
      </c>
      <c r="H1646">
        <v>23</v>
      </c>
      <c r="I1646">
        <v>10010</v>
      </c>
      <c r="J1646">
        <v>-406</v>
      </c>
      <c r="K1646">
        <v>53907</v>
      </c>
      <c r="L1646">
        <v>128</v>
      </c>
    </row>
    <row r="1647" spans="1:12" x14ac:dyDescent="0.3">
      <c r="A1647" s="1">
        <v>44171</v>
      </c>
      <c r="B1647" t="s">
        <v>38</v>
      </c>
      <c r="C1647" t="s">
        <v>39</v>
      </c>
      <c r="D1647">
        <v>304</v>
      </c>
      <c r="E1647">
        <v>40842</v>
      </c>
      <c r="F1647">
        <v>386</v>
      </c>
      <c r="G1647">
        <v>2521</v>
      </c>
      <c r="H1647">
        <v>20</v>
      </c>
      <c r="I1647">
        <v>10416</v>
      </c>
      <c r="J1647">
        <v>-102</v>
      </c>
      <c r="K1647">
        <v>53779</v>
      </c>
      <c r="L1647">
        <v>304</v>
      </c>
    </row>
    <row r="1648" spans="1:12" x14ac:dyDescent="0.3">
      <c r="A1648" s="1">
        <v>44170</v>
      </c>
      <c r="B1648" t="s">
        <v>38</v>
      </c>
      <c r="C1648" t="s">
        <v>39</v>
      </c>
      <c r="D1648">
        <v>314</v>
      </c>
      <c r="E1648">
        <v>40456</v>
      </c>
      <c r="F1648">
        <v>796</v>
      </c>
      <c r="G1648">
        <v>2501</v>
      </c>
      <c r="H1648">
        <v>27</v>
      </c>
      <c r="I1648">
        <v>10518</v>
      </c>
      <c r="J1648">
        <v>-509</v>
      </c>
      <c r="K1648">
        <v>53475</v>
      </c>
      <c r="L1648">
        <v>314</v>
      </c>
    </row>
    <row r="1649" spans="1:12" x14ac:dyDescent="0.3">
      <c r="A1649" s="1">
        <v>44169</v>
      </c>
      <c r="B1649" t="s">
        <v>38</v>
      </c>
      <c r="C1649" t="s">
        <v>39</v>
      </c>
      <c r="D1649">
        <v>367</v>
      </c>
      <c r="E1649">
        <v>39660</v>
      </c>
      <c r="F1649">
        <v>773</v>
      </c>
      <c r="G1649">
        <v>2474</v>
      </c>
      <c r="H1649">
        <v>25</v>
      </c>
      <c r="I1649">
        <v>11027</v>
      </c>
      <c r="J1649">
        <v>-431</v>
      </c>
      <c r="K1649">
        <v>53161</v>
      </c>
      <c r="L1649">
        <v>367</v>
      </c>
    </row>
    <row r="1650" spans="1:12" x14ac:dyDescent="0.3">
      <c r="A1650" s="1">
        <v>44168</v>
      </c>
      <c r="B1650" t="s">
        <v>38</v>
      </c>
      <c r="C1650" t="s">
        <v>39</v>
      </c>
      <c r="D1650">
        <v>422</v>
      </c>
      <c r="E1650">
        <v>38887</v>
      </c>
      <c r="F1650">
        <v>937</v>
      </c>
      <c r="G1650">
        <v>2449</v>
      </c>
      <c r="H1650">
        <v>26</v>
      </c>
      <c r="I1650">
        <v>11458</v>
      </c>
      <c r="J1650">
        <v>-541</v>
      </c>
      <c r="K1650">
        <v>52794</v>
      </c>
      <c r="L1650">
        <v>422</v>
      </c>
    </row>
    <row r="1651" spans="1:12" x14ac:dyDescent="0.3">
      <c r="A1651" s="1">
        <v>44167</v>
      </c>
      <c r="B1651" t="s">
        <v>38</v>
      </c>
      <c r="C1651" t="s">
        <v>39</v>
      </c>
      <c r="D1651">
        <v>349</v>
      </c>
      <c r="E1651">
        <v>37950</v>
      </c>
      <c r="F1651">
        <v>481</v>
      </c>
      <c r="G1651">
        <v>2423</v>
      </c>
      <c r="H1651">
        <v>19</v>
      </c>
      <c r="I1651">
        <v>11999</v>
      </c>
      <c r="J1651">
        <v>-151</v>
      </c>
      <c r="K1651">
        <v>52372</v>
      </c>
      <c r="L1651">
        <v>349</v>
      </c>
    </row>
    <row r="1652" spans="1:12" x14ac:dyDescent="0.3">
      <c r="A1652" s="1">
        <v>44166</v>
      </c>
      <c r="B1652" t="s">
        <v>38</v>
      </c>
      <c r="C1652" t="s">
        <v>39</v>
      </c>
      <c r="D1652">
        <v>339</v>
      </c>
      <c r="E1652">
        <v>37469</v>
      </c>
      <c r="F1652">
        <v>388</v>
      </c>
      <c r="G1652">
        <v>2404</v>
      </c>
      <c r="H1652">
        <v>17</v>
      </c>
      <c r="I1652">
        <v>12150</v>
      </c>
      <c r="J1652">
        <v>-66</v>
      </c>
      <c r="K1652">
        <v>52023</v>
      </c>
      <c r="L1652">
        <v>339</v>
      </c>
    </row>
    <row r="1653" spans="1:12" x14ac:dyDescent="0.3">
      <c r="A1653" s="1">
        <v>44165</v>
      </c>
      <c r="B1653" t="s">
        <v>38</v>
      </c>
      <c r="C1653" t="s">
        <v>39</v>
      </c>
      <c r="D1653">
        <v>236</v>
      </c>
      <c r="E1653">
        <v>37081</v>
      </c>
      <c r="F1653">
        <v>619</v>
      </c>
      <c r="G1653">
        <v>2387</v>
      </c>
      <c r="H1653">
        <v>7</v>
      </c>
      <c r="I1653">
        <v>12216</v>
      </c>
      <c r="J1653">
        <v>-390</v>
      </c>
      <c r="K1653">
        <v>51684</v>
      </c>
      <c r="L1653">
        <v>236</v>
      </c>
    </row>
    <row r="1654" spans="1:12" x14ac:dyDescent="0.3">
      <c r="A1654" s="1">
        <v>44164</v>
      </c>
      <c r="B1654" t="s">
        <v>38</v>
      </c>
      <c r="C1654" t="s">
        <v>39</v>
      </c>
      <c r="D1654">
        <v>437</v>
      </c>
      <c r="E1654">
        <v>36462</v>
      </c>
      <c r="F1654">
        <v>537</v>
      </c>
      <c r="G1654">
        <v>2380</v>
      </c>
      <c r="H1654">
        <v>19</v>
      </c>
      <c r="I1654">
        <v>12606</v>
      </c>
      <c r="J1654">
        <v>-119</v>
      </c>
      <c r="K1654">
        <v>51448</v>
      </c>
      <c r="L1654">
        <v>437</v>
      </c>
    </row>
    <row r="1655" spans="1:12" x14ac:dyDescent="0.3">
      <c r="A1655" s="1">
        <v>44163</v>
      </c>
      <c r="B1655" t="s">
        <v>38</v>
      </c>
      <c r="C1655" t="s">
        <v>39</v>
      </c>
      <c r="D1655">
        <v>454</v>
      </c>
      <c r="E1655">
        <v>35925</v>
      </c>
      <c r="F1655">
        <v>715</v>
      </c>
      <c r="G1655">
        <v>2361</v>
      </c>
      <c r="H1655">
        <v>25</v>
      </c>
      <c r="I1655">
        <v>12725</v>
      </c>
      <c r="J1655">
        <v>-286</v>
      </c>
      <c r="K1655">
        <v>51011</v>
      </c>
      <c r="L1655">
        <v>454</v>
      </c>
    </row>
    <row r="1656" spans="1:12" x14ac:dyDescent="0.3">
      <c r="A1656" s="1">
        <v>44162</v>
      </c>
      <c r="B1656" t="s">
        <v>38</v>
      </c>
      <c r="C1656" t="s">
        <v>39</v>
      </c>
      <c r="D1656">
        <v>606</v>
      </c>
      <c r="E1656">
        <v>35210</v>
      </c>
      <c r="F1656">
        <v>1073</v>
      </c>
      <c r="G1656">
        <v>2336</v>
      </c>
      <c r="H1656">
        <v>14</v>
      </c>
      <c r="I1656">
        <v>13011</v>
      </c>
      <c r="J1656">
        <v>-481</v>
      </c>
      <c r="K1656">
        <v>50557</v>
      </c>
      <c r="L1656">
        <v>606</v>
      </c>
    </row>
    <row r="1657" spans="1:12" x14ac:dyDescent="0.3">
      <c r="A1657" s="1">
        <v>44161</v>
      </c>
      <c r="B1657" t="s">
        <v>38</v>
      </c>
      <c r="C1657" t="s">
        <v>39</v>
      </c>
      <c r="D1657">
        <v>570</v>
      </c>
      <c r="E1657">
        <v>34137</v>
      </c>
      <c r="F1657">
        <v>1119</v>
      </c>
      <c r="G1657">
        <v>2322</v>
      </c>
      <c r="H1657">
        <v>14</v>
      </c>
      <c r="I1657">
        <v>13492</v>
      </c>
      <c r="J1657">
        <v>-563</v>
      </c>
      <c r="K1657">
        <v>49951</v>
      </c>
      <c r="L1657">
        <v>570</v>
      </c>
    </row>
    <row r="1658" spans="1:12" x14ac:dyDescent="0.3">
      <c r="A1658" s="1">
        <v>44160</v>
      </c>
      <c r="B1658" t="s">
        <v>38</v>
      </c>
      <c r="C1658" t="s">
        <v>39</v>
      </c>
      <c r="D1658">
        <v>460</v>
      </c>
      <c r="E1658">
        <v>33018</v>
      </c>
      <c r="F1658">
        <v>1166</v>
      </c>
      <c r="G1658">
        <v>2308</v>
      </c>
      <c r="H1658">
        <v>22</v>
      </c>
      <c r="I1658">
        <v>14055</v>
      </c>
      <c r="J1658">
        <v>-728</v>
      </c>
      <c r="K1658">
        <v>49381</v>
      </c>
      <c r="L1658">
        <v>460</v>
      </c>
    </row>
    <row r="1659" spans="1:12" x14ac:dyDescent="0.3">
      <c r="A1659" s="1">
        <v>44159</v>
      </c>
      <c r="B1659" t="s">
        <v>38</v>
      </c>
      <c r="C1659" t="s">
        <v>39</v>
      </c>
      <c r="D1659">
        <v>509</v>
      </c>
      <c r="E1659">
        <v>31852</v>
      </c>
      <c r="F1659">
        <v>1022</v>
      </c>
      <c r="G1659">
        <v>2286</v>
      </c>
      <c r="H1659">
        <v>25</v>
      </c>
      <c r="I1659">
        <v>14783</v>
      </c>
      <c r="J1659">
        <v>-538</v>
      </c>
      <c r="K1659">
        <v>48921</v>
      </c>
      <c r="L1659">
        <v>509</v>
      </c>
    </row>
    <row r="1660" spans="1:12" x14ac:dyDescent="0.3">
      <c r="A1660" s="1">
        <v>44158</v>
      </c>
      <c r="B1660" t="s">
        <v>38</v>
      </c>
      <c r="C1660" t="s">
        <v>39</v>
      </c>
      <c r="D1660">
        <v>285</v>
      </c>
      <c r="E1660">
        <v>30830</v>
      </c>
      <c r="F1660">
        <v>822</v>
      </c>
      <c r="G1660">
        <v>2261</v>
      </c>
      <c r="H1660">
        <v>20</v>
      </c>
      <c r="I1660">
        <v>15321</v>
      </c>
      <c r="J1660">
        <v>-557</v>
      </c>
      <c r="K1660">
        <v>48412</v>
      </c>
      <c r="L1660">
        <v>285</v>
      </c>
    </row>
    <row r="1661" spans="1:12" x14ac:dyDescent="0.3">
      <c r="A1661" s="1">
        <v>44157</v>
      </c>
      <c r="B1661" t="s">
        <v>38</v>
      </c>
      <c r="C1661" t="s">
        <v>39</v>
      </c>
      <c r="D1661">
        <v>611</v>
      </c>
      <c r="E1661">
        <v>30008</v>
      </c>
      <c r="F1661">
        <v>592</v>
      </c>
      <c r="G1661">
        <v>2241</v>
      </c>
      <c r="H1661">
        <v>14</v>
      </c>
      <c r="I1661">
        <v>15878</v>
      </c>
      <c r="J1661">
        <v>5</v>
      </c>
      <c r="K1661">
        <v>48127</v>
      </c>
      <c r="L1661">
        <v>611</v>
      </c>
    </row>
    <row r="1662" spans="1:12" x14ac:dyDescent="0.3">
      <c r="A1662" s="1">
        <v>44156</v>
      </c>
      <c r="B1662" t="s">
        <v>38</v>
      </c>
      <c r="C1662" t="s">
        <v>39</v>
      </c>
      <c r="D1662">
        <v>761</v>
      </c>
      <c r="E1662">
        <v>29416</v>
      </c>
      <c r="F1662">
        <v>822</v>
      </c>
      <c r="G1662">
        <v>2227</v>
      </c>
      <c r="H1662">
        <v>20</v>
      </c>
      <c r="I1662">
        <v>15873</v>
      </c>
      <c r="J1662">
        <v>-81</v>
      </c>
      <c r="K1662">
        <v>47516</v>
      </c>
      <c r="L1662">
        <v>761</v>
      </c>
    </row>
    <row r="1663" spans="1:12" x14ac:dyDescent="0.3">
      <c r="A1663" s="1">
        <v>44155</v>
      </c>
      <c r="B1663" t="s">
        <v>38</v>
      </c>
      <c r="C1663" t="s">
        <v>39</v>
      </c>
      <c r="D1663">
        <v>761</v>
      </c>
      <c r="E1663">
        <v>28594</v>
      </c>
      <c r="F1663">
        <v>1805</v>
      </c>
      <c r="G1663">
        <v>2207</v>
      </c>
      <c r="H1663">
        <v>29</v>
      </c>
      <c r="I1663">
        <v>15954</v>
      </c>
      <c r="J1663">
        <v>-1073</v>
      </c>
      <c r="K1663">
        <v>46755</v>
      </c>
      <c r="L1663">
        <v>761</v>
      </c>
    </row>
    <row r="1664" spans="1:12" x14ac:dyDescent="0.3">
      <c r="A1664" s="1">
        <v>44154</v>
      </c>
      <c r="B1664" t="s">
        <v>38</v>
      </c>
      <c r="C1664" t="s">
        <v>39</v>
      </c>
      <c r="D1664">
        <v>792</v>
      </c>
      <c r="E1664">
        <v>26789</v>
      </c>
      <c r="F1664">
        <v>518</v>
      </c>
      <c r="G1664">
        <v>2178</v>
      </c>
      <c r="H1664">
        <v>15</v>
      </c>
      <c r="I1664">
        <v>17027</v>
      </c>
      <c r="J1664">
        <v>259</v>
      </c>
      <c r="K1664">
        <v>45994</v>
      </c>
      <c r="L1664">
        <v>792</v>
      </c>
    </row>
    <row r="1665" spans="1:12" x14ac:dyDescent="0.3">
      <c r="A1665" s="1">
        <v>44153</v>
      </c>
      <c r="B1665" t="s">
        <v>38</v>
      </c>
      <c r="C1665" t="s">
        <v>39</v>
      </c>
      <c r="D1665">
        <v>775</v>
      </c>
      <c r="E1665">
        <v>26271</v>
      </c>
      <c r="F1665">
        <v>519</v>
      </c>
      <c r="G1665">
        <v>2163</v>
      </c>
      <c r="H1665">
        <v>19</v>
      </c>
      <c r="I1665">
        <v>16768</v>
      </c>
      <c r="J1665">
        <v>237</v>
      </c>
      <c r="K1665">
        <v>45202</v>
      </c>
      <c r="L1665">
        <v>775</v>
      </c>
    </row>
    <row r="1666" spans="1:12" x14ac:dyDescent="0.3">
      <c r="A1666" s="1">
        <v>44152</v>
      </c>
      <c r="B1666" t="s">
        <v>38</v>
      </c>
      <c r="C1666" t="s">
        <v>39</v>
      </c>
      <c r="D1666">
        <v>685</v>
      </c>
      <c r="E1666">
        <v>25752</v>
      </c>
      <c r="F1666">
        <v>35</v>
      </c>
      <c r="G1666">
        <v>2144</v>
      </c>
      <c r="H1666">
        <v>20</v>
      </c>
      <c r="I1666">
        <v>16531</v>
      </c>
      <c r="J1666">
        <v>630</v>
      </c>
      <c r="K1666">
        <v>44427</v>
      </c>
      <c r="L1666">
        <v>685</v>
      </c>
    </row>
    <row r="1667" spans="1:12" x14ac:dyDescent="0.3">
      <c r="A1667" s="1">
        <v>44151</v>
      </c>
      <c r="B1667" t="s">
        <v>38</v>
      </c>
      <c r="C1667" t="s">
        <v>39</v>
      </c>
      <c r="D1667">
        <v>365</v>
      </c>
      <c r="E1667">
        <v>25717</v>
      </c>
      <c r="F1667">
        <v>187</v>
      </c>
      <c r="G1667">
        <v>2124</v>
      </c>
      <c r="H1667">
        <v>15</v>
      </c>
      <c r="I1667">
        <v>15901</v>
      </c>
      <c r="J1667">
        <v>163</v>
      </c>
      <c r="K1667">
        <v>43742</v>
      </c>
      <c r="L1667">
        <v>365</v>
      </c>
    </row>
    <row r="1668" spans="1:12" x14ac:dyDescent="0.3">
      <c r="A1668" s="1">
        <v>44150</v>
      </c>
      <c r="B1668" t="s">
        <v>38</v>
      </c>
      <c r="C1668" t="s">
        <v>39</v>
      </c>
      <c r="D1668">
        <v>822</v>
      </c>
      <c r="E1668">
        <v>25530</v>
      </c>
      <c r="F1668">
        <v>397</v>
      </c>
      <c r="G1668">
        <v>2109</v>
      </c>
      <c r="H1668">
        <v>21</v>
      </c>
      <c r="I1668">
        <v>15738</v>
      </c>
      <c r="J1668">
        <v>404</v>
      </c>
      <c r="K1668">
        <v>43377</v>
      </c>
      <c r="L1668">
        <v>822</v>
      </c>
    </row>
    <row r="1669" spans="1:12" x14ac:dyDescent="0.3">
      <c r="A1669" s="1">
        <v>44149</v>
      </c>
      <c r="B1669" t="s">
        <v>38</v>
      </c>
      <c r="C1669" t="s">
        <v>39</v>
      </c>
      <c r="D1669">
        <v>1091</v>
      </c>
      <c r="E1669">
        <v>25133</v>
      </c>
      <c r="F1669">
        <v>612</v>
      </c>
      <c r="G1669">
        <v>2088</v>
      </c>
      <c r="H1669">
        <v>30</v>
      </c>
      <c r="I1669">
        <v>15334</v>
      </c>
      <c r="J1669">
        <v>449</v>
      </c>
      <c r="K1669">
        <v>42555</v>
      </c>
      <c r="L1669">
        <v>1091</v>
      </c>
    </row>
    <row r="1670" spans="1:12" x14ac:dyDescent="0.3">
      <c r="A1670" s="1">
        <v>44148</v>
      </c>
      <c r="B1670" t="s">
        <v>38</v>
      </c>
      <c r="C1670" t="s">
        <v>39</v>
      </c>
      <c r="D1670">
        <v>1209</v>
      </c>
      <c r="E1670">
        <v>24521</v>
      </c>
      <c r="F1670">
        <v>967</v>
      </c>
      <c r="G1670">
        <v>2058</v>
      </c>
      <c r="H1670">
        <v>18</v>
      </c>
      <c r="I1670">
        <v>14885</v>
      </c>
      <c r="J1670">
        <v>224</v>
      </c>
      <c r="K1670">
        <v>41464</v>
      </c>
      <c r="L1670">
        <v>1209</v>
      </c>
    </row>
    <row r="1671" spans="1:12" x14ac:dyDescent="0.3">
      <c r="A1671" s="1">
        <v>44147</v>
      </c>
      <c r="B1671" t="s">
        <v>38</v>
      </c>
      <c r="C1671" t="s">
        <v>39</v>
      </c>
      <c r="D1671">
        <v>1013</v>
      </c>
      <c r="E1671">
        <v>23554</v>
      </c>
      <c r="F1671">
        <v>276</v>
      </c>
      <c r="G1671">
        <v>2040</v>
      </c>
      <c r="H1671">
        <v>31</v>
      </c>
      <c r="I1671">
        <v>14661</v>
      </c>
      <c r="J1671">
        <v>706</v>
      </c>
      <c r="K1671">
        <v>40255</v>
      </c>
      <c r="L1671">
        <v>1013</v>
      </c>
    </row>
    <row r="1672" spans="1:12" x14ac:dyDescent="0.3">
      <c r="A1672" s="1">
        <v>44146</v>
      </c>
      <c r="B1672" t="s">
        <v>38</v>
      </c>
      <c r="C1672" t="s">
        <v>39</v>
      </c>
      <c r="D1672">
        <v>1102</v>
      </c>
      <c r="E1672">
        <v>23278</v>
      </c>
      <c r="F1672">
        <v>450</v>
      </c>
      <c r="G1672">
        <v>2009</v>
      </c>
      <c r="H1672">
        <v>33</v>
      </c>
      <c r="I1672">
        <v>13955</v>
      </c>
      <c r="J1672">
        <v>619</v>
      </c>
      <c r="K1672">
        <v>39242</v>
      </c>
      <c r="L1672">
        <v>1102</v>
      </c>
    </row>
    <row r="1673" spans="1:12" x14ac:dyDescent="0.3">
      <c r="A1673" s="1">
        <v>44145</v>
      </c>
      <c r="B1673" t="s">
        <v>38</v>
      </c>
      <c r="C1673" t="s">
        <v>39</v>
      </c>
      <c r="D1673">
        <v>1172</v>
      </c>
      <c r="E1673">
        <v>22828</v>
      </c>
      <c r="F1673">
        <v>518</v>
      </c>
      <c r="G1673">
        <v>1976</v>
      </c>
      <c r="H1673">
        <v>39</v>
      </c>
      <c r="I1673">
        <v>13336</v>
      </c>
      <c r="J1673">
        <v>615</v>
      </c>
      <c r="K1673">
        <v>38140</v>
      </c>
      <c r="L1673">
        <v>1172</v>
      </c>
    </row>
    <row r="1674" spans="1:12" x14ac:dyDescent="0.3">
      <c r="A1674" s="1">
        <v>44144</v>
      </c>
      <c r="B1674" t="s">
        <v>38</v>
      </c>
      <c r="C1674" t="s">
        <v>39</v>
      </c>
      <c r="D1674">
        <v>538</v>
      </c>
      <c r="E1674">
        <v>22310</v>
      </c>
      <c r="F1674">
        <v>204</v>
      </c>
      <c r="G1674">
        <v>1937</v>
      </c>
      <c r="H1674">
        <v>21</v>
      </c>
      <c r="I1674">
        <v>12721</v>
      </c>
      <c r="J1674">
        <v>313</v>
      </c>
      <c r="K1674">
        <v>36968</v>
      </c>
      <c r="L1674">
        <v>538</v>
      </c>
    </row>
    <row r="1675" spans="1:12" x14ac:dyDescent="0.3">
      <c r="A1675" s="1">
        <v>44142</v>
      </c>
      <c r="B1675" t="s">
        <v>38</v>
      </c>
      <c r="C1675" t="s">
        <v>39</v>
      </c>
      <c r="D1675">
        <v>1092</v>
      </c>
      <c r="E1675">
        <v>21522</v>
      </c>
      <c r="F1675">
        <v>641</v>
      </c>
      <c r="G1675">
        <v>1914</v>
      </c>
      <c r="H1675">
        <v>35</v>
      </c>
      <c r="I1675">
        <v>12108</v>
      </c>
      <c r="J1675">
        <v>416</v>
      </c>
      <c r="K1675">
        <v>35544</v>
      </c>
      <c r="L1675">
        <v>1092</v>
      </c>
    </row>
    <row r="1676" spans="1:12" x14ac:dyDescent="0.3">
      <c r="A1676" s="1">
        <v>44141</v>
      </c>
      <c r="B1676" t="s">
        <v>38</v>
      </c>
      <c r="C1676" t="s">
        <v>39</v>
      </c>
      <c r="D1676">
        <v>1127</v>
      </c>
      <c r="E1676">
        <v>20881</v>
      </c>
      <c r="F1676">
        <v>642</v>
      </c>
      <c r="G1676">
        <v>1879</v>
      </c>
      <c r="H1676">
        <v>16</v>
      </c>
      <c r="I1676">
        <v>11692</v>
      </c>
      <c r="J1676">
        <v>469</v>
      </c>
      <c r="K1676">
        <v>34452</v>
      </c>
      <c r="L1676">
        <v>1127</v>
      </c>
    </row>
    <row r="1677" spans="1:12" x14ac:dyDescent="0.3">
      <c r="A1677" s="1">
        <v>44140</v>
      </c>
      <c r="B1677" t="s">
        <v>38</v>
      </c>
      <c r="C1677" t="s">
        <v>39</v>
      </c>
      <c r="D1677">
        <v>1208</v>
      </c>
      <c r="E1677">
        <v>20239</v>
      </c>
      <c r="F1677">
        <v>423</v>
      </c>
      <c r="G1677">
        <v>1863</v>
      </c>
      <c r="H1677">
        <v>29</v>
      </c>
      <c r="I1677">
        <v>11223</v>
      </c>
      <c r="J1677">
        <v>756</v>
      </c>
      <c r="K1677">
        <v>33325</v>
      </c>
      <c r="L1677">
        <v>1208</v>
      </c>
    </row>
    <row r="1678" spans="1:12" x14ac:dyDescent="0.3">
      <c r="A1678" s="1">
        <v>44139</v>
      </c>
      <c r="B1678" t="s">
        <v>38</v>
      </c>
      <c r="C1678" t="s">
        <v>39</v>
      </c>
      <c r="D1678">
        <v>1122</v>
      </c>
      <c r="E1678">
        <v>19816</v>
      </c>
      <c r="F1678">
        <v>460</v>
      </c>
      <c r="G1678">
        <v>1834</v>
      </c>
      <c r="H1678">
        <v>24</v>
      </c>
      <c r="I1678">
        <v>10467</v>
      </c>
      <c r="J1678">
        <v>638</v>
      </c>
      <c r="K1678">
        <v>32117</v>
      </c>
      <c r="L1678">
        <v>1122</v>
      </c>
    </row>
    <row r="1679" spans="1:12" x14ac:dyDescent="0.3">
      <c r="A1679" s="1">
        <v>44138</v>
      </c>
      <c r="B1679" t="s">
        <v>38</v>
      </c>
      <c r="C1679" t="s">
        <v>39</v>
      </c>
      <c r="D1679">
        <v>1052</v>
      </c>
      <c r="E1679">
        <v>19356</v>
      </c>
      <c r="F1679">
        <v>497</v>
      </c>
      <c r="G1679">
        <v>1810</v>
      </c>
      <c r="H1679">
        <v>20</v>
      </c>
      <c r="I1679">
        <v>9829</v>
      </c>
      <c r="J1679">
        <v>535</v>
      </c>
      <c r="K1679">
        <v>30995</v>
      </c>
      <c r="L1679">
        <v>1052</v>
      </c>
    </row>
    <row r="1680" spans="1:12" x14ac:dyDescent="0.3">
      <c r="A1680" s="1">
        <v>44137</v>
      </c>
      <c r="B1680" t="s">
        <v>38</v>
      </c>
      <c r="C1680" t="s">
        <v>39</v>
      </c>
      <c r="D1680">
        <v>599</v>
      </c>
      <c r="E1680">
        <v>18859</v>
      </c>
      <c r="F1680">
        <v>10</v>
      </c>
      <c r="G1680">
        <v>1790</v>
      </c>
      <c r="H1680">
        <v>9</v>
      </c>
      <c r="I1680">
        <v>9294</v>
      </c>
      <c r="J1680">
        <v>580</v>
      </c>
      <c r="K1680">
        <v>29943</v>
      </c>
      <c r="L1680">
        <v>599</v>
      </c>
    </row>
    <row r="1681" spans="1:12" x14ac:dyDescent="0.3">
      <c r="A1681" s="1">
        <v>44136</v>
      </c>
      <c r="B1681" t="s">
        <v>38</v>
      </c>
      <c r="C1681" t="s">
        <v>39</v>
      </c>
      <c r="D1681">
        <v>736</v>
      </c>
      <c r="E1681">
        <v>18849</v>
      </c>
      <c r="F1681">
        <v>446</v>
      </c>
      <c r="G1681">
        <v>1781</v>
      </c>
      <c r="H1681">
        <v>7</v>
      </c>
      <c r="I1681">
        <v>8714</v>
      </c>
      <c r="J1681">
        <v>283</v>
      </c>
      <c r="K1681">
        <v>29344</v>
      </c>
      <c r="L1681">
        <v>736</v>
      </c>
    </row>
    <row r="1682" spans="1:12" x14ac:dyDescent="0.3">
      <c r="A1682" s="1">
        <v>44135</v>
      </c>
      <c r="B1682" t="s">
        <v>38</v>
      </c>
      <c r="C1682" t="s">
        <v>39</v>
      </c>
      <c r="D1682">
        <v>1068</v>
      </c>
      <c r="E1682">
        <v>18403</v>
      </c>
      <c r="F1682">
        <v>934</v>
      </c>
      <c r="G1682">
        <v>1774</v>
      </c>
      <c r="H1682">
        <v>25</v>
      </c>
      <c r="I1682">
        <v>8431</v>
      </c>
      <c r="J1682">
        <v>109</v>
      </c>
      <c r="K1682">
        <v>28608</v>
      </c>
      <c r="L1682">
        <v>1068</v>
      </c>
    </row>
    <row r="1683" spans="1:12" x14ac:dyDescent="0.3">
      <c r="A1683" s="1">
        <v>44134</v>
      </c>
      <c r="B1683" t="s">
        <v>38</v>
      </c>
      <c r="C1683" t="s">
        <v>39</v>
      </c>
      <c r="D1683">
        <v>999</v>
      </c>
      <c r="E1683">
        <v>17469</v>
      </c>
      <c r="F1683">
        <v>606</v>
      </c>
      <c r="G1683">
        <v>1749</v>
      </c>
      <c r="H1683">
        <v>7</v>
      </c>
      <c r="I1683">
        <v>8322</v>
      </c>
      <c r="J1683">
        <v>386</v>
      </c>
      <c r="K1683">
        <v>27540</v>
      </c>
      <c r="L1683">
        <v>999</v>
      </c>
    </row>
    <row r="1684" spans="1:12" x14ac:dyDescent="0.3">
      <c r="A1684" s="1">
        <v>44133</v>
      </c>
      <c r="B1684" t="s">
        <v>38</v>
      </c>
      <c r="C1684" t="s">
        <v>39</v>
      </c>
      <c r="D1684">
        <v>1018</v>
      </c>
      <c r="E1684">
        <v>16863</v>
      </c>
      <c r="F1684">
        <v>551</v>
      </c>
      <c r="G1684">
        <v>1742</v>
      </c>
      <c r="H1684">
        <v>9</v>
      </c>
      <c r="I1684">
        <v>7936</v>
      </c>
      <c r="J1684">
        <v>458</v>
      </c>
      <c r="K1684">
        <v>26541</v>
      </c>
      <c r="L1684">
        <v>1018</v>
      </c>
    </row>
    <row r="1685" spans="1:12" x14ac:dyDescent="0.3">
      <c r="A1685" s="1">
        <v>44132</v>
      </c>
      <c r="B1685" t="s">
        <v>38</v>
      </c>
      <c r="C1685" t="s">
        <v>39</v>
      </c>
      <c r="D1685">
        <v>926</v>
      </c>
      <c r="E1685">
        <v>16312</v>
      </c>
      <c r="F1685">
        <v>390</v>
      </c>
      <c r="G1685">
        <v>1733</v>
      </c>
      <c r="H1685">
        <v>15</v>
      </c>
      <c r="I1685">
        <v>7478</v>
      </c>
      <c r="J1685">
        <v>521</v>
      </c>
      <c r="K1685">
        <v>25523</v>
      </c>
      <c r="L1685">
        <v>926</v>
      </c>
    </row>
    <row r="1686" spans="1:12" x14ac:dyDescent="0.3">
      <c r="A1686" s="1">
        <v>44131</v>
      </c>
      <c r="B1686" t="s">
        <v>38</v>
      </c>
      <c r="C1686" t="s">
        <v>39</v>
      </c>
      <c r="D1686">
        <v>1127</v>
      </c>
      <c r="E1686">
        <v>15922</v>
      </c>
      <c r="F1686">
        <v>598</v>
      </c>
      <c r="G1686">
        <v>1718</v>
      </c>
      <c r="H1686">
        <v>14</v>
      </c>
      <c r="I1686">
        <v>6957</v>
      </c>
      <c r="J1686">
        <v>515</v>
      </c>
      <c r="K1686">
        <v>24597</v>
      </c>
      <c r="L1686">
        <v>1127</v>
      </c>
    </row>
    <row r="1687" spans="1:12" x14ac:dyDescent="0.3">
      <c r="A1687" s="1">
        <v>44130</v>
      </c>
      <c r="B1687" t="s">
        <v>38</v>
      </c>
      <c r="C1687" t="s">
        <v>39</v>
      </c>
      <c r="D1687">
        <v>419</v>
      </c>
      <c r="E1687">
        <v>15324</v>
      </c>
      <c r="F1687">
        <v>0</v>
      </c>
      <c r="G1687">
        <v>1704</v>
      </c>
      <c r="H1687">
        <v>13</v>
      </c>
      <c r="I1687">
        <v>6442</v>
      </c>
      <c r="J1687">
        <v>406</v>
      </c>
      <c r="K1687">
        <v>23470</v>
      </c>
      <c r="L1687">
        <v>419</v>
      </c>
    </row>
    <row r="1688" spans="1:12" x14ac:dyDescent="0.3">
      <c r="A1688" s="1">
        <v>44129</v>
      </c>
      <c r="B1688" t="s">
        <v>38</v>
      </c>
      <c r="C1688" t="s">
        <v>39</v>
      </c>
      <c r="D1688">
        <v>657</v>
      </c>
      <c r="E1688">
        <v>15324</v>
      </c>
      <c r="F1688">
        <v>376</v>
      </c>
      <c r="G1688">
        <v>1691</v>
      </c>
      <c r="H1688">
        <v>5</v>
      </c>
      <c r="I1688">
        <v>6036</v>
      </c>
      <c r="J1688">
        <v>276</v>
      </c>
      <c r="K1688">
        <v>23051</v>
      </c>
      <c r="L1688">
        <v>657</v>
      </c>
    </row>
    <row r="1689" spans="1:12" x14ac:dyDescent="0.3">
      <c r="A1689" s="1">
        <v>44128</v>
      </c>
      <c r="B1689" t="s">
        <v>38</v>
      </c>
      <c r="C1689" t="s">
        <v>39</v>
      </c>
      <c r="D1689">
        <v>1035</v>
      </c>
      <c r="E1689">
        <v>14948</v>
      </c>
      <c r="F1689">
        <v>738</v>
      </c>
      <c r="G1689">
        <v>1686</v>
      </c>
      <c r="H1689">
        <v>6</v>
      </c>
      <c r="I1689">
        <v>5760</v>
      </c>
      <c r="J1689">
        <v>291</v>
      </c>
      <c r="K1689">
        <v>22394</v>
      </c>
      <c r="L1689">
        <v>1035</v>
      </c>
    </row>
    <row r="1690" spans="1:12" x14ac:dyDescent="0.3">
      <c r="A1690" s="1">
        <v>44127</v>
      </c>
      <c r="B1690" t="s">
        <v>38</v>
      </c>
      <c r="C1690" t="s">
        <v>39</v>
      </c>
      <c r="D1690">
        <v>778</v>
      </c>
      <c r="E1690">
        <v>14210</v>
      </c>
      <c r="F1690">
        <v>368</v>
      </c>
      <c r="G1690">
        <v>1680</v>
      </c>
      <c r="H1690">
        <v>7</v>
      </c>
      <c r="I1690">
        <v>5469</v>
      </c>
      <c r="J1690">
        <v>403</v>
      </c>
      <c r="K1690">
        <v>21359</v>
      </c>
      <c r="L1690">
        <v>778</v>
      </c>
    </row>
    <row r="1691" spans="1:12" x14ac:dyDescent="0.3">
      <c r="A1691" s="1">
        <v>44126</v>
      </c>
      <c r="B1691" t="s">
        <v>38</v>
      </c>
      <c r="C1691" t="s">
        <v>39</v>
      </c>
      <c r="D1691">
        <v>690</v>
      </c>
      <c r="E1691">
        <v>13842</v>
      </c>
      <c r="F1691">
        <v>228</v>
      </c>
      <c r="G1691">
        <v>1673</v>
      </c>
      <c r="H1691">
        <v>17</v>
      </c>
      <c r="I1691">
        <v>5066</v>
      </c>
      <c r="J1691">
        <v>445</v>
      </c>
      <c r="K1691">
        <v>20581</v>
      </c>
      <c r="L1691">
        <v>690</v>
      </c>
    </row>
    <row r="1692" spans="1:12" x14ac:dyDescent="0.3">
      <c r="A1692" s="1">
        <v>44125</v>
      </c>
      <c r="B1692" t="s">
        <v>38</v>
      </c>
      <c r="C1692" t="s">
        <v>39</v>
      </c>
      <c r="D1692">
        <v>546</v>
      </c>
      <c r="E1692">
        <v>13614</v>
      </c>
      <c r="F1692">
        <v>400</v>
      </c>
      <c r="G1692">
        <v>1656</v>
      </c>
      <c r="H1692">
        <v>9</v>
      </c>
      <c r="I1692">
        <v>4621</v>
      </c>
      <c r="J1692">
        <v>137</v>
      </c>
      <c r="K1692">
        <v>19891</v>
      </c>
      <c r="L1692">
        <v>546</v>
      </c>
    </row>
    <row r="1693" spans="1:12" x14ac:dyDescent="0.3">
      <c r="A1693" s="1">
        <v>44124</v>
      </c>
      <c r="B1693" t="s">
        <v>38</v>
      </c>
      <c r="C1693" t="s">
        <v>39</v>
      </c>
      <c r="D1693">
        <v>907</v>
      </c>
      <c r="E1693">
        <v>13214</v>
      </c>
      <c r="F1693">
        <v>328</v>
      </c>
      <c r="G1693">
        <v>1647</v>
      </c>
      <c r="H1693">
        <v>6</v>
      </c>
      <c r="I1693">
        <v>4484</v>
      </c>
      <c r="J1693">
        <v>573</v>
      </c>
      <c r="K1693">
        <v>19345</v>
      </c>
      <c r="L1693">
        <v>907</v>
      </c>
    </row>
    <row r="1694" spans="1:12" x14ac:dyDescent="0.3">
      <c r="A1694" s="1">
        <v>44123</v>
      </c>
      <c r="B1694" t="s">
        <v>38</v>
      </c>
      <c r="C1694" t="s">
        <v>39</v>
      </c>
      <c r="D1694">
        <v>323</v>
      </c>
      <c r="E1694">
        <v>12886</v>
      </c>
      <c r="F1694">
        <v>166</v>
      </c>
      <c r="G1694">
        <v>1641</v>
      </c>
      <c r="H1694">
        <v>5</v>
      </c>
      <c r="I1694">
        <v>3911</v>
      </c>
      <c r="J1694">
        <v>152</v>
      </c>
      <c r="K1694">
        <v>18438</v>
      </c>
      <c r="L1694">
        <v>323</v>
      </c>
    </row>
    <row r="1695" spans="1:12" x14ac:dyDescent="0.3">
      <c r="A1695" s="1">
        <v>44120</v>
      </c>
      <c r="B1695" t="s">
        <v>38</v>
      </c>
      <c r="C1695" t="s">
        <v>39</v>
      </c>
      <c r="D1695">
        <v>585</v>
      </c>
      <c r="E1695">
        <v>12408</v>
      </c>
      <c r="F1695">
        <v>451</v>
      </c>
      <c r="G1695">
        <v>1632</v>
      </c>
      <c r="H1695">
        <v>6</v>
      </c>
      <c r="I1695">
        <v>3241</v>
      </c>
      <c r="J1695">
        <v>128</v>
      </c>
      <c r="K1695">
        <v>17281</v>
      </c>
      <c r="L1695">
        <v>585</v>
      </c>
    </row>
    <row r="1696" spans="1:12" x14ac:dyDescent="0.3">
      <c r="A1696" s="1">
        <v>44002</v>
      </c>
      <c r="B1696" t="s">
        <v>38</v>
      </c>
      <c r="C1696" t="s">
        <v>39</v>
      </c>
      <c r="D1696">
        <v>10</v>
      </c>
      <c r="E1696">
        <v>8125</v>
      </c>
      <c r="F1696">
        <v>4</v>
      </c>
      <c r="G1696">
        <v>1545</v>
      </c>
      <c r="H1696">
        <v>5</v>
      </c>
      <c r="I1696">
        <v>250</v>
      </c>
      <c r="J1696">
        <v>1</v>
      </c>
      <c r="K1696">
        <v>9920</v>
      </c>
      <c r="L1696">
        <v>10</v>
      </c>
    </row>
    <row r="1697" spans="1:12" x14ac:dyDescent="0.3">
      <c r="A1697" s="1">
        <v>43990</v>
      </c>
      <c r="B1697" t="s">
        <v>38</v>
      </c>
      <c r="C1697" t="s">
        <v>39</v>
      </c>
      <c r="D1697">
        <v>14</v>
      </c>
      <c r="E1697">
        <v>8073</v>
      </c>
      <c r="F1697">
        <v>3</v>
      </c>
      <c r="G1697">
        <v>1505</v>
      </c>
      <c r="H1697">
        <v>6</v>
      </c>
      <c r="I1697">
        <v>248</v>
      </c>
      <c r="J1697">
        <v>5</v>
      </c>
      <c r="K1697">
        <v>9826</v>
      </c>
      <c r="L1697">
        <v>14</v>
      </c>
    </row>
    <row r="1698" spans="1:12" x14ac:dyDescent="0.3">
      <c r="A1698" s="1">
        <v>43989</v>
      </c>
      <c r="B1698" t="s">
        <v>38</v>
      </c>
      <c r="C1698" t="s">
        <v>39</v>
      </c>
      <c r="D1698">
        <v>13</v>
      </c>
      <c r="E1698">
        <v>8070</v>
      </c>
      <c r="F1698">
        <v>8</v>
      </c>
      <c r="G1698">
        <v>1499</v>
      </c>
      <c r="H1698">
        <v>7</v>
      </c>
      <c r="I1698">
        <v>243</v>
      </c>
      <c r="J1698">
        <v>-2</v>
      </c>
      <c r="K1698">
        <v>9812</v>
      </c>
      <c r="L1698">
        <v>13</v>
      </c>
    </row>
    <row r="1699" spans="1:12" x14ac:dyDescent="0.3">
      <c r="A1699" s="1">
        <v>43988</v>
      </c>
      <c r="B1699" t="s">
        <v>38</v>
      </c>
      <c r="C1699" t="s">
        <v>39</v>
      </c>
      <c r="D1699">
        <v>13</v>
      </c>
      <c r="E1699">
        <v>8062</v>
      </c>
      <c r="F1699">
        <v>6</v>
      </c>
      <c r="G1699">
        <v>1492</v>
      </c>
      <c r="H1699">
        <v>6</v>
      </c>
      <c r="I1699">
        <v>245</v>
      </c>
      <c r="J1699">
        <v>1</v>
      </c>
      <c r="K1699">
        <v>9799</v>
      </c>
      <c r="L1699">
        <v>13</v>
      </c>
    </row>
    <row r="1700" spans="1:12" x14ac:dyDescent="0.3">
      <c r="A1700" s="1">
        <v>43987</v>
      </c>
      <c r="B1700" t="s">
        <v>38</v>
      </c>
      <c r="C1700" t="s">
        <v>39</v>
      </c>
      <c r="D1700">
        <v>14</v>
      </c>
      <c r="E1700">
        <v>8056</v>
      </c>
      <c r="F1700">
        <v>157</v>
      </c>
      <c r="G1700">
        <v>1486</v>
      </c>
      <c r="H1700">
        <v>7</v>
      </c>
      <c r="I1700">
        <v>244</v>
      </c>
      <c r="J1700">
        <v>-150</v>
      </c>
      <c r="K1700">
        <v>9786</v>
      </c>
      <c r="L1700">
        <v>14</v>
      </c>
    </row>
    <row r="1701" spans="1:12" x14ac:dyDescent="0.3">
      <c r="A1701" s="1">
        <v>43986</v>
      </c>
      <c r="B1701" t="s">
        <v>38</v>
      </c>
      <c r="C1701" t="s">
        <v>39</v>
      </c>
      <c r="D1701">
        <v>21</v>
      </c>
      <c r="E1701">
        <v>7899</v>
      </c>
      <c r="F1701">
        <v>135</v>
      </c>
      <c r="G1701">
        <v>1479</v>
      </c>
      <c r="H1701">
        <v>6</v>
      </c>
      <c r="I1701">
        <v>394</v>
      </c>
      <c r="J1701">
        <v>-120</v>
      </c>
      <c r="K1701">
        <v>9772</v>
      </c>
      <c r="L1701">
        <v>21</v>
      </c>
    </row>
    <row r="1702" spans="1:12" x14ac:dyDescent="0.3">
      <c r="A1702" s="1">
        <v>43985</v>
      </c>
      <c r="B1702" t="s">
        <v>38</v>
      </c>
      <c r="C1702" t="s">
        <v>39</v>
      </c>
      <c r="D1702">
        <v>17</v>
      </c>
      <c r="E1702">
        <v>7764</v>
      </c>
      <c r="F1702">
        <v>44</v>
      </c>
      <c r="G1702">
        <v>1473</v>
      </c>
      <c r="H1702">
        <v>5</v>
      </c>
      <c r="I1702">
        <v>514</v>
      </c>
      <c r="J1702">
        <v>-32</v>
      </c>
      <c r="K1702">
        <v>9751</v>
      </c>
      <c r="L1702">
        <v>17</v>
      </c>
    </row>
    <row r="1703" spans="1:12" x14ac:dyDescent="0.3">
      <c r="A1703" s="1">
        <v>43982</v>
      </c>
      <c r="B1703" t="s">
        <v>38</v>
      </c>
      <c r="C1703" t="s">
        <v>39</v>
      </c>
      <c r="D1703">
        <v>12</v>
      </c>
      <c r="E1703">
        <v>7529</v>
      </c>
      <c r="F1703">
        <v>118</v>
      </c>
      <c r="G1703">
        <v>1465</v>
      </c>
      <c r="H1703">
        <v>6</v>
      </c>
      <c r="I1703">
        <v>669</v>
      </c>
      <c r="J1703">
        <v>-112</v>
      </c>
      <c r="K1703">
        <v>9663</v>
      </c>
      <c r="L1703">
        <v>12</v>
      </c>
    </row>
    <row r="1704" spans="1:12" x14ac:dyDescent="0.3">
      <c r="A1704" s="1">
        <v>43981</v>
      </c>
      <c r="B1704" t="s">
        <v>38</v>
      </c>
      <c r="C1704" t="s">
        <v>39</v>
      </c>
      <c r="D1704">
        <v>32</v>
      </c>
      <c r="E1704">
        <v>7411</v>
      </c>
      <c r="F1704">
        <v>238</v>
      </c>
      <c r="G1704">
        <v>1459</v>
      </c>
      <c r="H1704">
        <v>7</v>
      </c>
      <c r="I1704">
        <v>781</v>
      </c>
      <c r="J1704">
        <v>-213</v>
      </c>
      <c r="K1704">
        <v>9651</v>
      </c>
      <c r="L1704">
        <v>32</v>
      </c>
    </row>
    <row r="1705" spans="1:12" x14ac:dyDescent="0.3">
      <c r="A1705" s="1">
        <v>43980</v>
      </c>
      <c r="B1705" t="s">
        <v>38</v>
      </c>
      <c r="C1705" t="s">
        <v>39</v>
      </c>
      <c r="D1705">
        <v>14</v>
      </c>
      <c r="E1705">
        <v>7173</v>
      </c>
      <c r="F1705">
        <v>158</v>
      </c>
      <c r="G1705">
        <v>1452</v>
      </c>
      <c r="H1705">
        <v>7</v>
      </c>
      <c r="I1705">
        <v>994</v>
      </c>
      <c r="J1705">
        <v>-151</v>
      </c>
      <c r="K1705">
        <v>9619</v>
      </c>
      <c r="L1705">
        <v>14</v>
      </c>
    </row>
    <row r="1706" spans="1:12" x14ac:dyDescent="0.3">
      <c r="A1706" s="1">
        <v>43979</v>
      </c>
      <c r="B1706" t="s">
        <v>38</v>
      </c>
      <c r="C1706" t="s">
        <v>39</v>
      </c>
      <c r="D1706">
        <v>16</v>
      </c>
      <c r="E1706">
        <v>7015</v>
      </c>
      <c r="F1706">
        <v>133</v>
      </c>
      <c r="G1706">
        <v>1445</v>
      </c>
      <c r="H1706">
        <v>7</v>
      </c>
      <c r="I1706">
        <v>1145</v>
      </c>
      <c r="J1706">
        <v>-124</v>
      </c>
      <c r="K1706">
        <v>9605</v>
      </c>
      <c r="L1706">
        <v>16</v>
      </c>
    </row>
    <row r="1707" spans="1:12" x14ac:dyDescent="0.3">
      <c r="A1707" s="1">
        <v>43978</v>
      </c>
      <c r="B1707" t="s">
        <v>38</v>
      </c>
      <c r="C1707" t="s">
        <v>39</v>
      </c>
      <c r="D1707">
        <v>39</v>
      </c>
      <c r="E1707">
        <v>6882</v>
      </c>
      <c r="F1707">
        <v>201</v>
      </c>
      <c r="G1707">
        <v>1438</v>
      </c>
      <c r="H1707">
        <v>7</v>
      </c>
      <c r="I1707">
        <v>1269</v>
      </c>
      <c r="J1707">
        <v>-169</v>
      </c>
      <c r="K1707">
        <v>9589</v>
      </c>
      <c r="L1707">
        <v>39</v>
      </c>
    </row>
    <row r="1708" spans="1:12" x14ac:dyDescent="0.3">
      <c r="A1708" s="1">
        <v>43977</v>
      </c>
      <c r="B1708" t="s">
        <v>38</v>
      </c>
      <c r="C1708" t="s">
        <v>39</v>
      </c>
      <c r="D1708">
        <v>53</v>
      </c>
      <c r="E1708">
        <v>6681</v>
      </c>
      <c r="F1708">
        <v>165</v>
      </c>
      <c r="G1708">
        <v>1431</v>
      </c>
      <c r="H1708">
        <v>6</v>
      </c>
      <c r="I1708">
        <v>1438</v>
      </c>
      <c r="J1708">
        <v>-118</v>
      </c>
      <c r="K1708">
        <v>9550</v>
      </c>
      <c r="L1708">
        <v>53</v>
      </c>
    </row>
    <row r="1709" spans="1:12" x14ac:dyDescent="0.3">
      <c r="A1709" s="1">
        <v>43976</v>
      </c>
      <c r="B1709" t="s">
        <v>38</v>
      </c>
      <c r="C1709" t="s">
        <v>39</v>
      </c>
      <c r="D1709">
        <v>17</v>
      </c>
      <c r="E1709">
        <v>6516</v>
      </c>
      <c r="F1709">
        <v>79</v>
      </c>
      <c r="G1709">
        <v>1425</v>
      </c>
      <c r="H1709">
        <v>6</v>
      </c>
      <c r="I1709">
        <v>1556</v>
      </c>
      <c r="J1709">
        <v>-68</v>
      </c>
      <c r="K1709">
        <v>9497</v>
      </c>
      <c r="L1709">
        <v>17</v>
      </c>
    </row>
    <row r="1710" spans="1:12" x14ac:dyDescent="0.3">
      <c r="A1710" s="1">
        <v>43975</v>
      </c>
      <c r="B1710" t="s">
        <v>38</v>
      </c>
      <c r="C1710" t="s">
        <v>39</v>
      </c>
      <c r="D1710">
        <v>53</v>
      </c>
      <c r="E1710">
        <v>6437</v>
      </c>
      <c r="F1710">
        <v>158</v>
      </c>
      <c r="G1710">
        <v>1419</v>
      </c>
      <c r="H1710">
        <v>5</v>
      </c>
      <c r="I1710">
        <v>1624</v>
      </c>
      <c r="J1710">
        <v>-110</v>
      </c>
      <c r="K1710">
        <v>9480</v>
      </c>
      <c r="L1710">
        <v>53</v>
      </c>
    </row>
    <row r="1711" spans="1:12" x14ac:dyDescent="0.3">
      <c r="A1711" s="1">
        <v>43974</v>
      </c>
      <c r="B1711" t="s">
        <v>38</v>
      </c>
      <c r="C1711" t="s">
        <v>39</v>
      </c>
      <c r="D1711">
        <v>38</v>
      </c>
      <c r="E1711">
        <v>6279</v>
      </c>
      <c r="F1711">
        <v>205</v>
      </c>
      <c r="G1711">
        <v>1414</v>
      </c>
      <c r="H1711">
        <v>7</v>
      </c>
      <c r="I1711">
        <v>1734</v>
      </c>
      <c r="J1711">
        <v>-174</v>
      </c>
      <c r="K1711">
        <v>9427</v>
      </c>
      <c r="L1711">
        <v>38</v>
      </c>
    </row>
    <row r="1712" spans="1:12" x14ac:dyDescent="0.3">
      <c r="A1712" s="1">
        <v>43973</v>
      </c>
      <c r="B1712" t="s">
        <v>38</v>
      </c>
      <c r="C1712" t="s">
        <v>39</v>
      </c>
      <c r="D1712">
        <v>45</v>
      </c>
      <c r="E1712">
        <v>6074</v>
      </c>
      <c r="F1712">
        <v>202</v>
      </c>
      <c r="G1712">
        <v>1407</v>
      </c>
      <c r="H1712">
        <v>10</v>
      </c>
      <c r="I1712">
        <v>1908</v>
      </c>
      <c r="J1712">
        <v>-167</v>
      </c>
      <c r="K1712">
        <v>9389</v>
      </c>
      <c r="L1712">
        <v>45</v>
      </c>
    </row>
    <row r="1713" spans="1:12" x14ac:dyDescent="0.3">
      <c r="A1713" s="1">
        <v>43972</v>
      </c>
      <c r="B1713" t="s">
        <v>38</v>
      </c>
      <c r="C1713" t="s">
        <v>39</v>
      </c>
      <c r="D1713">
        <v>55</v>
      </c>
      <c r="E1713">
        <v>5872</v>
      </c>
      <c r="F1713">
        <v>147</v>
      </c>
      <c r="G1713">
        <v>1397</v>
      </c>
      <c r="H1713">
        <v>11</v>
      </c>
      <c r="I1713">
        <v>2075</v>
      </c>
      <c r="J1713">
        <v>-103</v>
      </c>
      <c r="K1713">
        <v>9344</v>
      </c>
      <c r="L1713">
        <v>55</v>
      </c>
    </row>
    <row r="1714" spans="1:12" x14ac:dyDescent="0.3">
      <c r="A1714" s="1">
        <v>43971</v>
      </c>
      <c r="B1714" t="s">
        <v>38</v>
      </c>
      <c r="C1714" t="s">
        <v>39</v>
      </c>
      <c r="D1714">
        <v>32</v>
      </c>
      <c r="E1714">
        <v>5725</v>
      </c>
      <c r="F1714">
        <v>108</v>
      </c>
      <c r="G1714">
        <v>1386</v>
      </c>
      <c r="H1714">
        <v>10</v>
      </c>
      <c r="I1714">
        <v>2178</v>
      </c>
      <c r="J1714">
        <v>-86</v>
      </c>
      <c r="K1714">
        <v>9289</v>
      </c>
      <c r="L1714">
        <v>32</v>
      </c>
    </row>
    <row r="1715" spans="1:12" x14ac:dyDescent="0.3">
      <c r="A1715" s="1">
        <v>43970</v>
      </c>
      <c r="B1715" t="s">
        <v>38</v>
      </c>
      <c r="C1715" t="s">
        <v>39</v>
      </c>
      <c r="D1715">
        <v>66</v>
      </c>
      <c r="E1715">
        <v>5617</v>
      </c>
      <c r="F1715">
        <v>132</v>
      </c>
      <c r="G1715">
        <v>1376</v>
      </c>
      <c r="H1715">
        <v>9</v>
      </c>
      <c r="I1715">
        <v>2264</v>
      </c>
      <c r="J1715">
        <v>-75</v>
      </c>
      <c r="K1715">
        <v>9257</v>
      </c>
      <c r="L1715">
        <v>66</v>
      </c>
    </row>
    <row r="1716" spans="1:12" x14ac:dyDescent="0.3">
      <c r="A1716" s="1">
        <v>43969</v>
      </c>
      <c r="B1716" t="s">
        <v>38</v>
      </c>
      <c r="C1716" t="s">
        <v>39</v>
      </c>
      <c r="D1716">
        <v>32</v>
      </c>
      <c r="E1716">
        <v>5485</v>
      </c>
      <c r="F1716">
        <v>137</v>
      </c>
      <c r="G1716">
        <v>1367</v>
      </c>
      <c r="H1716">
        <v>12</v>
      </c>
      <c r="I1716">
        <v>2339</v>
      </c>
      <c r="J1716">
        <v>-117</v>
      </c>
      <c r="K1716">
        <v>9191</v>
      </c>
      <c r="L1716">
        <v>32</v>
      </c>
    </row>
    <row r="1717" spans="1:12" x14ac:dyDescent="0.3">
      <c r="A1717" s="1">
        <v>43968</v>
      </c>
      <c r="B1717" t="s">
        <v>38</v>
      </c>
      <c r="C1717" t="s">
        <v>39</v>
      </c>
      <c r="D1717">
        <v>48</v>
      </c>
      <c r="E1717">
        <v>5348</v>
      </c>
      <c r="F1717">
        <v>116</v>
      </c>
      <c r="G1717">
        <v>1355</v>
      </c>
      <c r="H1717">
        <v>9</v>
      </c>
      <c r="I1717">
        <v>2456</v>
      </c>
      <c r="J1717">
        <v>-77</v>
      </c>
      <c r="K1717">
        <v>9159</v>
      </c>
      <c r="L1717">
        <v>48</v>
      </c>
    </row>
    <row r="1718" spans="1:12" x14ac:dyDescent="0.3">
      <c r="A1718" s="1">
        <v>43967</v>
      </c>
      <c r="B1718" t="s">
        <v>38</v>
      </c>
      <c r="C1718" t="s">
        <v>39</v>
      </c>
      <c r="D1718">
        <v>51</v>
      </c>
      <c r="E1718">
        <v>5232</v>
      </c>
      <c r="F1718">
        <v>111</v>
      </c>
      <c r="G1718">
        <v>1346</v>
      </c>
      <c r="H1718">
        <v>10</v>
      </c>
      <c r="I1718">
        <v>2533</v>
      </c>
      <c r="J1718">
        <v>-70</v>
      </c>
      <c r="K1718">
        <v>9111</v>
      </c>
      <c r="L1718">
        <v>51</v>
      </c>
    </row>
    <row r="1719" spans="1:12" x14ac:dyDescent="0.3">
      <c r="A1719" s="1">
        <v>43966</v>
      </c>
      <c r="B1719" t="s">
        <v>38</v>
      </c>
      <c r="C1719" t="s">
        <v>39</v>
      </c>
      <c r="D1719">
        <v>65</v>
      </c>
      <c r="E1719">
        <v>5121</v>
      </c>
      <c r="F1719">
        <v>115</v>
      </c>
      <c r="G1719">
        <v>1336</v>
      </c>
      <c r="H1719">
        <v>7</v>
      </c>
      <c r="I1719">
        <v>2603</v>
      </c>
      <c r="J1719">
        <v>-57</v>
      </c>
      <c r="K1719">
        <v>9060</v>
      </c>
      <c r="L1719">
        <v>65</v>
      </c>
    </row>
    <row r="1720" spans="1:12" x14ac:dyDescent="0.3">
      <c r="A1720" s="1">
        <v>43965</v>
      </c>
      <c r="B1720" t="s">
        <v>38</v>
      </c>
      <c r="C1720" t="s">
        <v>39</v>
      </c>
      <c r="D1720">
        <v>65</v>
      </c>
      <c r="E1720">
        <v>5006</v>
      </c>
      <c r="F1720">
        <v>108</v>
      </c>
      <c r="G1720">
        <v>1329</v>
      </c>
      <c r="H1720">
        <v>15</v>
      </c>
      <c r="I1720">
        <v>2660</v>
      </c>
      <c r="J1720">
        <v>-58</v>
      </c>
      <c r="K1720">
        <v>8995</v>
      </c>
      <c r="L1720">
        <v>65</v>
      </c>
    </row>
    <row r="1721" spans="1:12" x14ac:dyDescent="0.3">
      <c r="A1721" s="1">
        <v>43964</v>
      </c>
      <c r="B1721" t="s">
        <v>38</v>
      </c>
      <c r="C1721" t="s">
        <v>39</v>
      </c>
      <c r="D1721">
        <v>67</v>
      </c>
      <c r="E1721">
        <v>4898</v>
      </c>
      <c r="F1721">
        <v>115</v>
      </c>
      <c r="G1721">
        <v>1314</v>
      </c>
      <c r="H1721">
        <v>13</v>
      </c>
      <c r="I1721">
        <v>2718</v>
      </c>
      <c r="J1721">
        <v>-61</v>
      </c>
      <c r="K1721">
        <v>8930</v>
      </c>
      <c r="L1721">
        <v>67</v>
      </c>
    </row>
    <row r="1722" spans="1:12" x14ac:dyDescent="0.3">
      <c r="A1722" s="1">
        <v>43963</v>
      </c>
      <c r="B1722" t="s">
        <v>38</v>
      </c>
      <c r="C1722" t="s">
        <v>39</v>
      </c>
      <c r="D1722">
        <v>31</v>
      </c>
      <c r="E1722">
        <v>4783</v>
      </c>
      <c r="F1722">
        <v>88</v>
      </c>
      <c r="G1722">
        <v>1301</v>
      </c>
      <c r="H1722">
        <v>8</v>
      </c>
      <c r="I1722">
        <v>2779</v>
      </c>
      <c r="J1722">
        <v>-65</v>
      </c>
      <c r="K1722">
        <v>8863</v>
      </c>
      <c r="L1722">
        <v>31</v>
      </c>
    </row>
    <row r="1723" spans="1:12" x14ac:dyDescent="0.3">
      <c r="A1723" s="1">
        <v>43962</v>
      </c>
      <c r="B1723" t="s">
        <v>38</v>
      </c>
      <c r="C1723" t="s">
        <v>39</v>
      </c>
      <c r="D1723">
        <v>44</v>
      </c>
      <c r="E1723">
        <v>4695</v>
      </c>
      <c r="F1723">
        <v>88</v>
      </c>
      <c r="G1723">
        <v>1293</v>
      </c>
      <c r="H1723">
        <v>12</v>
      </c>
      <c r="I1723">
        <v>2844</v>
      </c>
      <c r="J1723">
        <v>-56</v>
      </c>
      <c r="K1723">
        <v>8832</v>
      </c>
      <c r="L1723">
        <v>44</v>
      </c>
    </row>
    <row r="1724" spans="1:12" x14ac:dyDescent="0.3">
      <c r="A1724" s="1">
        <v>43961</v>
      </c>
      <c r="B1724" t="s">
        <v>38</v>
      </c>
      <c r="C1724" t="s">
        <v>39</v>
      </c>
      <c r="D1724">
        <v>50</v>
      </c>
      <c r="E1724">
        <v>4607</v>
      </c>
      <c r="F1724">
        <v>127</v>
      </c>
      <c r="G1724">
        <v>1281</v>
      </c>
      <c r="H1724">
        <v>5</v>
      </c>
      <c r="I1724">
        <v>2900</v>
      </c>
      <c r="J1724">
        <v>-82</v>
      </c>
      <c r="K1724">
        <v>8788</v>
      </c>
      <c r="L1724">
        <v>50</v>
      </c>
    </row>
    <row r="1725" spans="1:12" x14ac:dyDescent="0.3">
      <c r="A1725" s="1">
        <v>43960</v>
      </c>
      <c r="B1725" t="s">
        <v>38</v>
      </c>
      <c r="C1725" t="s">
        <v>39</v>
      </c>
      <c r="D1725">
        <v>15</v>
      </c>
      <c r="E1725">
        <v>4480</v>
      </c>
      <c r="F1725">
        <v>198</v>
      </c>
      <c r="G1725">
        <v>1276</v>
      </c>
      <c r="H1725">
        <v>11</v>
      </c>
      <c r="I1725">
        <v>2982</v>
      </c>
      <c r="J1725">
        <v>-194</v>
      </c>
      <c r="K1725">
        <v>8738</v>
      </c>
      <c r="L1725">
        <v>15</v>
      </c>
    </row>
    <row r="1726" spans="1:12" x14ac:dyDescent="0.3">
      <c r="A1726" s="1">
        <v>43959</v>
      </c>
      <c r="B1726" t="s">
        <v>38</v>
      </c>
      <c r="C1726" t="s">
        <v>39</v>
      </c>
      <c r="D1726">
        <v>78</v>
      </c>
      <c r="E1726">
        <v>4282</v>
      </c>
      <c r="F1726">
        <v>139</v>
      </c>
      <c r="G1726">
        <v>1265</v>
      </c>
      <c r="H1726">
        <v>11</v>
      </c>
      <c r="I1726">
        <v>3176</v>
      </c>
      <c r="J1726">
        <v>-72</v>
      </c>
      <c r="K1726">
        <v>8723</v>
      </c>
      <c r="L1726">
        <v>78</v>
      </c>
    </row>
    <row r="1727" spans="1:12" x14ac:dyDescent="0.3">
      <c r="A1727" s="1">
        <v>43958</v>
      </c>
      <c r="B1727" t="s">
        <v>38</v>
      </c>
      <c r="C1727" t="s">
        <v>39</v>
      </c>
      <c r="D1727">
        <v>94</v>
      </c>
      <c r="E1727">
        <v>4143</v>
      </c>
      <c r="F1727">
        <v>141</v>
      </c>
      <c r="G1727">
        <v>1254</v>
      </c>
      <c r="H1727">
        <v>11</v>
      </c>
      <c r="I1727">
        <v>3248</v>
      </c>
      <c r="J1727">
        <v>-58</v>
      </c>
      <c r="K1727">
        <v>8645</v>
      </c>
      <c r="L1727">
        <v>94</v>
      </c>
    </row>
    <row r="1728" spans="1:12" x14ac:dyDescent="0.3">
      <c r="A1728" s="1">
        <v>43957</v>
      </c>
      <c r="B1728" t="s">
        <v>38</v>
      </c>
      <c r="C1728" t="s">
        <v>39</v>
      </c>
      <c r="D1728">
        <v>76</v>
      </c>
      <c r="E1728">
        <v>4002</v>
      </c>
      <c r="F1728">
        <v>186</v>
      </c>
      <c r="G1728">
        <v>1243</v>
      </c>
      <c r="H1728">
        <v>11</v>
      </c>
      <c r="I1728">
        <v>3306</v>
      </c>
      <c r="J1728">
        <v>-121</v>
      </c>
      <c r="K1728">
        <v>8551</v>
      </c>
      <c r="L1728">
        <v>76</v>
      </c>
    </row>
    <row r="1729" spans="1:12" x14ac:dyDescent="0.3">
      <c r="A1729" s="1">
        <v>43956</v>
      </c>
      <c r="B1729" t="s">
        <v>38</v>
      </c>
      <c r="C1729" t="s">
        <v>39</v>
      </c>
      <c r="D1729">
        <v>63</v>
      </c>
      <c r="E1729">
        <v>3816</v>
      </c>
      <c r="F1729">
        <v>133</v>
      </c>
      <c r="G1729">
        <v>1232</v>
      </c>
      <c r="H1729">
        <v>11</v>
      </c>
      <c r="I1729">
        <v>3427</v>
      </c>
      <c r="J1729">
        <v>-81</v>
      </c>
      <c r="K1729">
        <v>8475</v>
      </c>
      <c r="L1729">
        <v>63</v>
      </c>
    </row>
    <row r="1730" spans="1:12" x14ac:dyDescent="0.3">
      <c r="A1730" s="1">
        <v>43955</v>
      </c>
      <c r="B1730" t="s">
        <v>38</v>
      </c>
      <c r="C1730" t="s">
        <v>39</v>
      </c>
      <c r="D1730">
        <v>53</v>
      </c>
      <c r="E1730">
        <v>3683</v>
      </c>
      <c r="F1730">
        <v>84</v>
      </c>
      <c r="G1730">
        <v>1221</v>
      </c>
      <c r="H1730">
        <v>12</v>
      </c>
      <c r="I1730">
        <v>3508</v>
      </c>
      <c r="J1730">
        <v>-43</v>
      </c>
      <c r="K1730">
        <v>8412</v>
      </c>
      <c r="L1730">
        <v>53</v>
      </c>
    </row>
    <row r="1731" spans="1:12" x14ac:dyDescent="0.3">
      <c r="A1731" s="1">
        <v>43954</v>
      </c>
      <c r="B1731" t="s">
        <v>38</v>
      </c>
      <c r="C1731" t="s">
        <v>39</v>
      </c>
      <c r="D1731">
        <v>47</v>
      </c>
      <c r="E1731">
        <v>3599</v>
      </c>
      <c r="F1731">
        <v>80</v>
      </c>
      <c r="G1731">
        <v>1209</v>
      </c>
      <c r="H1731">
        <v>14</v>
      </c>
      <c r="I1731">
        <v>3551</v>
      </c>
      <c r="J1731">
        <v>-47</v>
      </c>
      <c r="K1731">
        <v>8359</v>
      </c>
      <c r="L1731">
        <v>47</v>
      </c>
    </row>
    <row r="1732" spans="1:12" x14ac:dyDescent="0.3">
      <c r="A1732" s="1">
        <v>43953</v>
      </c>
      <c r="B1732" t="s">
        <v>38</v>
      </c>
      <c r="C1732" t="s">
        <v>39</v>
      </c>
      <c r="D1732">
        <v>186</v>
      </c>
      <c r="E1732">
        <v>3519</v>
      </c>
      <c r="F1732">
        <v>95</v>
      </c>
      <c r="G1732">
        <v>1195</v>
      </c>
      <c r="H1732">
        <v>11</v>
      </c>
      <c r="I1732">
        <v>3598</v>
      </c>
      <c r="J1732">
        <v>80</v>
      </c>
      <c r="K1732">
        <v>8312</v>
      </c>
      <c r="L1732">
        <v>186</v>
      </c>
    </row>
    <row r="1733" spans="1:12" x14ac:dyDescent="0.3">
      <c r="A1733" s="1">
        <v>43952</v>
      </c>
      <c r="B1733" t="s">
        <v>38</v>
      </c>
      <c r="C1733" t="s">
        <v>39</v>
      </c>
      <c r="D1733">
        <v>133</v>
      </c>
      <c r="E1733">
        <v>3424</v>
      </c>
      <c r="F1733">
        <v>149</v>
      </c>
      <c r="G1733">
        <v>1184</v>
      </c>
      <c r="H1733">
        <v>17</v>
      </c>
      <c r="I1733">
        <v>3518</v>
      </c>
      <c r="J1733">
        <v>-33</v>
      </c>
      <c r="K1733">
        <v>8126</v>
      </c>
      <c r="L1733">
        <v>133</v>
      </c>
    </row>
    <row r="1734" spans="1:12" x14ac:dyDescent="0.3">
      <c r="A1734" s="1">
        <v>43951</v>
      </c>
      <c r="B1734" t="s">
        <v>38</v>
      </c>
      <c r="C1734" t="s">
        <v>39</v>
      </c>
      <c r="D1734">
        <v>104</v>
      </c>
      <c r="E1734">
        <v>3275</v>
      </c>
      <c r="F1734">
        <v>114</v>
      </c>
      <c r="G1734">
        <v>1167</v>
      </c>
      <c r="H1734">
        <v>15</v>
      </c>
      <c r="I1734">
        <v>3551</v>
      </c>
      <c r="J1734">
        <v>-25</v>
      </c>
      <c r="K1734">
        <v>7993</v>
      </c>
      <c r="L1734">
        <v>104</v>
      </c>
    </row>
    <row r="1735" spans="1:12" x14ac:dyDescent="0.3">
      <c r="A1735" s="1">
        <v>43950</v>
      </c>
      <c r="B1735" t="s">
        <v>38</v>
      </c>
      <c r="C1735" t="s">
        <v>39</v>
      </c>
      <c r="D1735">
        <v>117</v>
      </c>
      <c r="E1735">
        <v>3161</v>
      </c>
      <c r="F1735">
        <v>101</v>
      </c>
      <c r="G1735">
        <v>1152</v>
      </c>
      <c r="H1735">
        <v>11</v>
      </c>
      <c r="I1735">
        <v>3576</v>
      </c>
      <c r="J1735">
        <v>5</v>
      </c>
      <c r="K1735">
        <v>7889</v>
      </c>
      <c r="L1735">
        <v>117</v>
      </c>
    </row>
    <row r="1736" spans="1:12" x14ac:dyDescent="0.3">
      <c r="A1736" s="1">
        <v>43949</v>
      </c>
      <c r="B1736" t="s">
        <v>38</v>
      </c>
      <c r="C1736" t="s">
        <v>39</v>
      </c>
      <c r="D1736">
        <v>130</v>
      </c>
      <c r="E1736">
        <v>3060</v>
      </c>
      <c r="F1736">
        <v>126</v>
      </c>
      <c r="G1736">
        <v>1141</v>
      </c>
      <c r="H1736">
        <v>13</v>
      </c>
      <c r="I1736">
        <v>3571</v>
      </c>
      <c r="J1736">
        <v>-9</v>
      </c>
      <c r="K1736">
        <v>7772</v>
      </c>
      <c r="L1736">
        <v>130</v>
      </c>
    </row>
    <row r="1737" spans="1:12" x14ac:dyDescent="0.3">
      <c r="A1737" s="1">
        <v>43948</v>
      </c>
      <c r="B1737" t="s">
        <v>38</v>
      </c>
      <c r="C1737" t="s">
        <v>39</v>
      </c>
      <c r="D1737">
        <v>154</v>
      </c>
      <c r="E1737">
        <v>2934</v>
      </c>
      <c r="F1737">
        <v>40</v>
      </c>
      <c r="G1737">
        <v>1128</v>
      </c>
      <c r="H1737">
        <v>14</v>
      </c>
      <c r="I1737">
        <v>3580</v>
      </c>
      <c r="J1737">
        <v>100</v>
      </c>
      <c r="K1737">
        <v>7642</v>
      </c>
      <c r="L1737">
        <v>154</v>
      </c>
    </row>
    <row r="1738" spans="1:12" x14ac:dyDescent="0.3">
      <c r="A1738" s="1">
        <v>43947</v>
      </c>
      <c r="B1738" t="s">
        <v>38</v>
      </c>
      <c r="C1738" t="s">
        <v>39</v>
      </c>
      <c r="D1738">
        <v>187</v>
      </c>
      <c r="E1738">
        <v>2894</v>
      </c>
      <c r="F1738">
        <v>119</v>
      </c>
      <c r="G1738">
        <v>1114</v>
      </c>
      <c r="H1738">
        <v>21</v>
      </c>
      <c r="I1738">
        <v>3480</v>
      </c>
      <c r="J1738">
        <v>47</v>
      </c>
      <c r="K1738">
        <v>7488</v>
      </c>
      <c r="L1738">
        <v>187</v>
      </c>
    </row>
    <row r="1739" spans="1:12" x14ac:dyDescent="0.3">
      <c r="A1739" s="1">
        <v>43946</v>
      </c>
      <c r="B1739" t="s">
        <v>38</v>
      </c>
      <c r="C1739" t="s">
        <v>39</v>
      </c>
      <c r="D1739">
        <v>128</v>
      </c>
      <c r="E1739">
        <v>2775</v>
      </c>
      <c r="F1739">
        <v>115</v>
      </c>
      <c r="G1739">
        <v>1093</v>
      </c>
      <c r="H1739">
        <v>17</v>
      </c>
      <c r="I1739">
        <v>3433</v>
      </c>
      <c r="J1739">
        <v>-4</v>
      </c>
      <c r="K1739">
        <v>7301</v>
      </c>
      <c r="L1739">
        <v>128</v>
      </c>
    </row>
    <row r="1740" spans="1:12" x14ac:dyDescent="0.3">
      <c r="A1740" s="1">
        <v>43945</v>
      </c>
      <c r="B1740" t="s">
        <v>38</v>
      </c>
      <c r="C1740" t="s">
        <v>39</v>
      </c>
      <c r="D1740">
        <v>124</v>
      </c>
      <c r="E1740">
        <v>2660</v>
      </c>
      <c r="F1740">
        <v>124</v>
      </c>
      <c r="G1740">
        <v>1076</v>
      </c>
      <c r="H1740">
        <v>29</v>
      </c>
      <c r="I1740">
        <v>3437</v>
      </c>
      <c r="J1740">
        <v>-29</v>
      </c>
      <c r="K1740">
        <v>7173</v>
      </c>
      <c r="L1740">
        <v>124</v>
      </c>
    </row>
    <row r="1741" spans="1:12" x14ac:dyDescent="0.3">
      <c r="A1741" s="1">
        <v>43944</v>
      </c>
      <c r="B1741" t="s">
        <v>38</v>
      </c>
      <c r="C1741" t="s">
        <v>39</v>
      </c>
      <c r="D1741">
        <v>131</v>
      </c>
      <c r="E1741">
        <v>2536</v>
      </c>
      <c r="F1741">
        <v>116</v>
      </c>
      <c r="G1741">
        <v>1047</v>
      </c>
      <c r="H1741">
        <v>25</v>
      </c>
      <c r="I1741">
        <v>3466</v>
      </c>
      <c r="J1741">
        <v>-10</v>
      </c>
      <c r="K1741">
        <v>7049</v>
      </c>
      <c r="L1741">
        <v>131</v>
      </c>
    </row>
    <row r="1742" spans="1:12" x14ac:dyDescent="0.3">
      <c r="A1742" s="1">
        <v>43943</v>
      </c>
      <c r="B1742" t="s">
        <v>38</v>
      </c>
      <c r="C1742" t="s">
        <v>39</v>
      </c>
      <c r="D1742">
        <v>154</v>
      </c>
      <c r="E1742">
        <v>2420</v>
      </c>
      <c r="F1742">
        <v>109</v>
      </c>
      <c r="G1742">
        <v>1022</v>
      </c>
      <c r="H1742">
        <v>32</v>
      </c>
      <c r="I1742">
        <v>3476</v>
      </c>
      <c r="J1742">
        <v>13</v>
      </c>
      <c r="K1742">
        <v>6918</v>
      </c>
      <c r="L1742">
        <v>154</v>
      </c>
    </row>
    <row r="1743" spans="1:12" x14ac:dyDescent="0.3">
      <c r="A1743" s="1">
        <v>43942</v>
      </c>
      <c r="B1743" t="s">
        <v>38</v>
      </c>
      <c r="C1743" t="s">
        <v>39</v>
      </c>
      <c r="D1743">
        <v>95</v>
      </c>
      <c r="E1743">
        <v>2311</v>
      </c>
      <c r="F1743">
        <v>95</v>
      </c>
      <c r="G1743">
        <v>990</v>
      </c>
      <c r="H1743">
        <v>33</v>
      </c>
      <c r="I1743">
        <v>3463</v>
      </c>
      <c r="J1743">
        <v>-33</v>
      </c>
      <c r="K1743">
        <v>6764</v>
      </c>
      <c r="L1743">
        <v>95</v>
      </c>
    </row>
    <row r="1744" spans="1:12" x14ac:dyDescent="0.3">
      <c r="A1744" s="1">
        <v>43941</v>
      </c>
      <c r="B1744" t="s">
        <v>38</v>
      </c>
      <c r="C1744" t="s">
        <v>39</v>
      </c>
      <c r="D1744">
        <v>141</v>
      </c>
      <c r="E1744">
        <v>2216</v>
      </c>
      <c r="F1744">
        <v>106</v>
      </c>
      <c r="G1744">
        <v>957</v>
      </c>
      <c r="H1744">
        <v>29</v>
      </c>
      <c r="I1744">
        <v>3496</v>
      </c>
      <c r="J1744">
        <v>6</v>
      </c>
      <c r="K1744">
        <v>6669</v>
      </c>
      <c r="L1744">
        <v>141</v>
      </c>
    </row>
    <row r="1745" spans="1:12" x14ac:dyDescent="0.3">
      <c r="A1745" s="1">
        <v>43940</v>
      </c>
      <c r="B1745" t="s">
        <v>38</v>
      </c>
      <c r="C1745" t="s">
        <v>39</v>
      </c>
      <c r="D1745">
        <v>227</v>
      </c>
      <c r="E1745">
        <v>2110</v>
      </c>
      <c r="F1745">
        <v>118</v>
      </c>
      <c r="G1745">
        <v>928</v>
      </c>
      <c r="H1745">
        <v>31</v>
      </c>
      <c r="I1745">
        <v>3490</v>
      </c>
      <c r="J1745">
        <v>78</v>
      </c>
      <c r="K1745">
        <v>6528</v>
      </c>
      <c r="L1745">
        <v>227</v>
      </c>
    </row>
    <row r="1746" spans="1:12" x14ac:dyDescent="0.3">
      <c r="A1746" s="1">
        <v>43939</v>
      </c>
      <c r="B1746" t="s">
        <v>38</v>
      </c>
      <c r="C1746" t="s">
        <v>39</v>
      </c>
      <c r="D1746">
        <v>113</v>
      </c>
      <c r="E1746">
        <v>1992</v>
      </c>
      <c r="F1746">
        <v>129</v>
      </c>
      <c r="G1746">
        <v>897</v>
      </c>
      <c r="H1746">
        <v>31</v>
      </c>
      <c r="I1746">
        <v>3412</v>
      </c>
      <c r="J1746">
        <v>-47</v>
      </c>
      <c r="K1746">
        <v>6301</v>
      </c>
      <c r="L1746">
        <v>113</v>
      </c>
    </row>
    <row r="1747" spans="1:12" x14ac:dyDescent="0.3">
      <c r="A1747" s="1">
        <v>43938</v>
      </c>
      <c r="B1747" t="s">
        <v>38</v>
      </c>
      <c r="C1747" t="s">
        <v>39</v>
      </c>
      <c r="D1747">
        <v>149</v>
      </c>
      <c r="E1747">
        <v>1863</v>
      </c>
      <c r="F1747">
        <v>89</v>
      </c>
      <c r="G1747">
        <v>866</v>
      </c>
      <c r="H1747">
        <v>38</v>
      </c>
      <c r="I1747">
        <v>3459</v>
      </c>
      <c r="J1747">
        <v>22</v>
      </c>
      <c r="K1747">
        <v>6188</v>
      </c>
      <c r="L1747">
        <v>149</v>
      </c>
    </row>
    <row r="1748" spans="1:12" x14ac:dyDescent="0.3">
      <c r="A1748" s="1">
        <v>43937</v>
      </c>
      <c r="B1748" t="s">
        <v>38</v>
      </c>
      <c r="C1748" t="s">
        <v>39</v>
      </c>
      <c r="D1748">
        <v>103</v>
      </c>
      <c r="E1748">
        <v>1774</v>
      </c>
      <c r="F1748">
        <v>109</v>
      </c>
      <c r="G1748">
        <v>828</v>
      </c>
      <c r="H1748">
        <v>21</v>
      </c>
      <c r="I1748">
        <v>3437</v>
      </c>
      <c r="J1748">
        <v>-27</v>
      </c>
      <c r="K1748">
        <v>6039</v>
      </c>
      <c r="L1748">
        <v>103</v>
      </c>
    </row>
    <row r="1749" spans="1:12" x14ac:dyDescent="0.3">
      <c r="A1749" s="1">
        <v>43936</v>
      </c>
      <c r="B1749" t="s">
        <v>38</v>
      </c>
      <c r="C1749" t="s">
        <v>39</v>
      </c>
      <c r="D1749">
        <v>128</v>
      </c>
      <c r="E1749">
        <v>1665</v>
      </c>
      <c r="F1749">
        <v>116</v>
      </c>
      <c r="G1749">
        <v>807</v>
      </c>
      <c r="H1749">
        <v>14</v>
      </c>
      <c r="I1749">
        <v>3464</v>
      </c>
      <c r="J1749">
        <v>-2</v>
      </c>
      <c r="K1749">
        <v>5936</v>
      </c>
      <c r="L1749">
        <v>128</v>
      </c>
    </row>
    <row r="1750" spans="1:12" x14ac:dyDescent="0.3">
      <c r="A1750" s="1">
        <v>43935</v>
      </c>
      <c r="B1750" t="s">
        <v>38</v>
      </c>
      <c r="C1750" t="s">
        <v>39</v>
      </c>
      <c r="D1750">
        <v>212</v>
      </c>
      <c r="E1750">
        <v>1549</v>
      </c>
      <c r="F1750">
        <v>78</v>
      </c>
      <c r="G1750">
        <v>793</v>
      </c>
      <c r="H1750">
        <v>33</v>
      </c>
      <c r="I1750">
        <v>3466</v>
      </c>
      <c r="J1750">
        <v>101</v>
      </c>
      <c r="K1750">
        <v>5808</v>
      </c>
      <c r="L1750">
        <v>212</v>
      </c>
    </row>
    <row r="1751" spans="1:12" x14ac:dyDescent="0.3">
      <c r="A1751" s="1">
        <v>43934</v>
      </c>
      <c r="B1751" t="s">
        <v>38</v>
      </c>
      <c r="C1751" t="s">
        <v>39</v>
      </c>
      <c r="D1751">
        <v>102</v>
      </c>
      <c r="E1751">
        <v>1471</v>
      </c>
      <c r="F1751">
        <v>59</v>
      </c>
      <c r="G1751">
        <v>760</v>
      </c>
      <c r="H1751">
        <v>11</v>
      </c>
      <c r="I1751">
        <v>3365</v>
      </c>
      <c r="J1751">
        <v>32</v>
      </c>
      <c r="K1751">
        <v>5596</v>
      </c>
      <c r="L1751">
        <v>102</v>
      </c>
    </row>
    <row r="1752" spans="1:12" x14ac:dyDescent="0.3">
      <c r="A1752" s="1">
        <v>43933</v>
      </c>
      <c r="B1752" t="s">
        <v>38</v>
      </c>
      <c r="C1752" t="s">
        <v>39</v>
      </c>
      <c r="D1752">
        <v>118</v>
      </c>
      <c r="E1752">
        <v>1412</v>
      </c>
      <c r="F1752">
        <v>103</v>
      </c>
      <c r="G1752">
        <v>749</v>
      </c>
      <c r="H1752">
        <v>15</v>
      </c>
      <c r="I1752">
        <v>3333</v>
      </c>
      <c r="J1752">
        <v>0</v>
      </c>
      <c r="K1752">
        <v>5494</v>
      </c>
      <c r="L1752">
        <v>118</v>
      </c>
    </row>
    <row r="1753" spans="1:12" x14ac:dyDescent="0.3">
      <c r="A1753" s="1">
        <v>43932</v>
      </c>
      <c r="B1753" t="s">
        <v>38</v>
      </c>
      <c r="C1753" t="s">
        <v>39</v>
      </c>
      <c r="D1753">
        <v>185</v>
      </c>
      <c r="E1753">
        <v>1309</v>
      </c>
      <c r="F1753">
        <v>128</v>
      </c>
      <c r="G1753">
        <v>734</v>
      </c>
      <c r="H1753">
        <v>25</v>
      </c>
      <c r="I1753">
        <v>3333</v>
      </c>
      <c r="J1753">
        <v>32</v>
      </c>
      <c r="K1753">
        <v>5376</v>
      </c>
      <c r="L1753">
        <v>185</v>
      </c>
    </row>
    <row r="1754" spans="1:12" x14ac:dyDescent="0.3">
      <c r="A1754" s="1">
        <v>43931</v>
      </c>
      <c r="B1754" t="s">
        <v>38</v>
      </c>
      <c r="C1754" t="s">
        <v>39</v>
      </c>
      <c r="D1754">
        <v>171</v>
      </c>
      <c r="E1754">
        <v>1181</v>
      </c>
      <c r="F1754">
        <v>96</v>
      </c>
      <c r="G1754">
        <v>709</v>
      </c>
      <c r="H1754">
        <v>27</v>
      </c>
      <c r="I1754">
        <v>3301</v>
      </c>
      <c r="J1754">
        <v>48</v>
      </c>
      <c r="K1754">
        <v>5191</v>
      </c>
      <c r="L1754">
        <v>171</v>
      </c>
    </row>
    <row r="1755" spans="1:12" x14ac:dyDescent="0.3">
      <c r="A1755" s="1">
        <v>43930</v>
      </c>
      <c r="B1755" t="s">
        <v>38</v>
      </c>
      <c r="C1755" t="s">
        <v>39</v>
      </c>
      <c r="D1755">
        <v>114</v>
      </c>
      <c r="E1755">
        <v>1085</v>
      </c>
      <c r="F1755">
        <v>78</v>
      </c>
      <c r="G1755">
        <v>682</v>
      </c>
      <c r="H1755">
        <v>28</v>
      </c>
      <c r="I1755">
        <v>3253</v>
      </c>
      <c r="J1755">
        <v>8</v>
      </c>
      <c r="K1755">
        <v>5020</v>
      </c>
      <c r="L1755">
        <v>114</v>
      </c>
    </row>
    <row r="1756" spans="1:12" x14ac:dyDescent="0.3">
      <c r="A1756" s="1">
        <v>43929</v>
      </c>
      <c r="B1756" t="s">
        <v>38</v>
      </c>
      <c r="C1756" t="s">
        <v>39</v>
      </c>
      <c r="D1756">
        <v>149</v>
      </c>
      <c r="E1756">
        <v>1007</v>
      </c>
      <c r="F1756">
        <v>82</v>
      </c>
      <c r="G1756">
        <v>654</v>
      </c>
      <c r="H1756">
        <v>34</v>
      </c>
      <c r="I1756">
        <v>3245</v>
      </c>
      <c r="J1756">
        <v>33</v>
      </c>
      <c r="K1756">
        <v>4906</v>
      </c>
      <c r="L1756">
        <v>149</v>
      </c>
    </row>
    <row r="1757" spans="1:12" x14ac:dyDescent="0.3">
      <c r="A1757" s="1">
        <v>43928</v>
      </c>
      <c r="B1757" t="s">
        <v>38</v>
      </c>
      <c r="C1757" t="s">
        <v>39</v>
      </c>
      <c r="D1757">
        <v>208</v>
      </c>
      <c r="E1757">
        <v>925</v>
      </c>
      <c r="F1757">
        <v>88</v>
      </c>
      <c r="G1757">
        <v>620</v>
      </c>
      <c r="H1757">
        <v>25</v>
      </c>
      <c r="I1757">
        <v>3212</v>
      </c>
      <c r="J1757">
        <v>95</v>
      </c>
      <c r="K1757">
        <v>4757</v>
      </c>
      <c r="L1757">
        <v>208</v>
      </c>
    </row>
    <row r="1758" spans="1:12" x14ac:dyDescent="0.3">
      <c r="A1758" s="1">
        <v>43927</v>
      </c>
      <c r="B1758" t="s">
        <v>38</v>
      </c>
      <c r="C1758" t="s">
        <v>39</v>
      </c>
      <c r="D1758">
        <v>100</v>
      </c>
      <c r="E1758">
        <v>837</v>
      </c>
      <c r="F1758">
        <v>37</v>
      </c>
      <c r="G1758">
        <v>595</v>
      </c>
      <c r="H1758">
        <v>39</v>
      </c>
      <c r="I1758">
        <v>3117</v>
      </c>
      <c r="J1758">
        <v>24</v>
      </c>
      <c r="K1758">
        <v>4549</v>
      </c>
      <c r="L1758">
        <v>100</v>
      </c>
    </row>
    <row r="1759" spans="1:12" x14ac:dyDescent="0.3">
      <c r="A1759" s="1">
        <v>43926</v>
      </c>
      <c r="B1759" t="s">
        <v>38</v>
      </c>
      <c r="C1759" t="s">
        <v>39</v>
      </c>
      <c r="D1759">
        <v>246</v>
      </c>
      <c r="E1759">
        <v>800</v>
      </c>
      <c r="F1759">
        <v>33</v>
      </c>
      <c r="G1759">
        <v>556</v>
      </c>
      <c r="H1759">
        <v>14</v>
      </c>
      <c r="I1759">
        <v>3093</v>
      </c>
      <c r="J1759">
        <v>199</v>
      </c>
      <c r="K1759">
        <v>4449</v>
      </c>
      <c r="L1759">
        <v>246</v>
      </c>
    </row>
    <row r="1760" spans="1:12" x14ac:dyDescent="0.3">
      <c r="A1760" s="1">
        <v>43925</v>
      </c>
      <c r="B1760" t="s">
        <v>38</v>
      </c>
      <c r="C1760" t="s">
        <v>39</v>
      </c>
      <c r="D1760">
        <v>238</v>
      </c>
      <c r="E1760">
        <v>767</v>
      </c>
      <c r="F1760">
        <v>67</v>
      </c>
      <c r="G1760">
        <v>542</v>
      </c>
      <c r="H1760">
        <v>23</v>
      </c>
      <c r="I1760">
        <v>2894</v>
      </c>
      <c r="J1760">
        <v>148</v>
      </c>
      <c r="K1760">
        <v>4203</v>
      </c>
      <c r="L1760">
        <v>238</v>
      </c>
    </row>
    <row r="1761" spans="1:12" x14ac:dyDescent="0.3">
      <c r="A1761" s="1">
        <v>43924</v>
      </c>
      <c r="B1761" t="s">
        <v>38</v>
      </c>
      <c r="C1761" t="s">
        <v>39</v>
      </c>
      <c r="D1761">
        <v>183</v>
      </c>
      <c r="E1761">
        <v>700</v>
      </c>
      <c r="F1761">
        <v>66</v>
      </c>
      <c r="G1761">
        <v>519</v>
      </c>
      <c r="H1761">
        <v>31</v>
      </c>
      <c r="I1761">
        <v>2746</v>
      </c>
      <c r="J1761">
        <v>86</v>
      </c>
      <c r="K1761">
        <v>3965</v>
      </c>
      <c r="L1761">
        <v>183</v>
      </c>
    </row>
    <row r="1762" spans="1:12" x14ac:dyDescent="0.3">
      <c r="A1762" s="1">
        <v>43923</v>
      </c>
      <c r="B1762" t="s">
        <v>38</v>
      </c>
      <c r="C1762" t="s">
        <v>39</v>
      </c>
      <c r="D1762">
        <v>122</v>
      </c>
      <c r="E1762">
        <v>634</v>
      </c>
      <c r="F1762">
        <v>79</v>
      </c>
      <c r="G1762">
        <v>488</v>
      </c>
      <c r="H1762">
        <v>28</v>
      </c>
      <c r="I1762">
        <v>2660</v>
      </c>
      <c r="J1762">
        <v>15</v>
      </c>
      <c r="K1762">
        <v>3782</v>
      </c>
      <c r="L1762">
        <v>122</v>
      </c>
    </row>
    <row r="1763" spans="1:12" x14ac:dyDescent="0.3">
      <c r="A1763" s="1">
        <v>43922</v>
      </c>
      <c r="B1763" t="s">
        <v>38</v>
      </c>
      <c r="C1763" t="s">
        <v>39</v>
      </c>
      <c r="D1763">
        <v>244</v>
      </c>
      <c r="E1763">
        <v>555</v>
      </c>
      <c r="F1763">
        <v>75</v>
      </c>
      <c r="G1763">
        <v>460</v>
      </c>
      <c r="H1763">
        <v>32</v>
      </c>
      <c r="I1763">
        <v>2645</v>
      </c>
      <c r="J1763">
        <v>137</v>
      </c>
      <c r="K1763">
        <v>3660</v>
      </c>
      <c r="L1763">
        <v>244</v>
      </c>
    </row>
    <row r="1764" spans="1:12" x14ac:dyDescent="0.3">
      <c r="A1764" s="1">
        <v>43921</v>
      </c>
      <c r="B1764" t="s">
        <v>38</v>
      </c>
      <c r="C1764" t="s">
        <v>39</v>
      </c>
      <c r="D1764">
        <v>199</v>
      </c>
      <c r="E1764">
        <v>480</v>
      </c>
      <c r="F1764">
        <v>43</v>
      </c>
      <c r="G1764">
        <v>428</v>
      </c>
      <c r="H1764">
        <v>31</v>
      </c>
      <c r="I1764">
        <v>2508</v>
      </c>
      <c r="J1764">
        <v>125</v>
      </c>
      <c r="K1764">
        <v>3416</v>
      </c>
      <c r="L1764">
        <v>199</v>
      </c>
    </row>
    <row r="1765" spans="1:12" x14ac:dyDescent="0.3">
      <c r="A1765" s="1">
        <v>43920</v>
      </c>
      <c r="B1765" t="s">
        <v>38</v>
      </c>
      <c r="C1765" t="s">
        <v>39</v>
      </c>
      <c r="D1765">
        <v>141</v>
      </c>
      <c r="E1765">
        <v>437</v>
      </c>
      <c r="F1765">
        <v>17</v>
      </c>
      <c r="G1765">
        <v>397</v>
      </c>
      <c r="H1765">
        <v>20</v>
      </c>
      <c r="I1765">
        <v>2383</v>
      </c>
      <c r="J1765">
        <v>104</v>
      </c>
      <c r="K1765">
        <v>3217</v>
      </c>
      <c r="L1765">
        <v>141</v>
      </c>
    </row>
    <row r="1766" spans="1:12" x14ac:dyDescent="0.3">
      <c r="A1766" s="1">
        <v>43919</v>
      </c>
      <c r="B1766" t="s">
        <v>38</v>
      </c>
      <c r="C1766" t="s">
        <v>39</v>
      </c>
      <c r="D1766">
        <v>254</v>
      </c>
      <c r="E1766">
        <v>420</v>
      </c>
      <c r="F1766">
        <v>42</v>
      </c>
      <c r="G1766">
        <v>377</v>
      </c>
      <c r="H1766">
        <v>19</v>
      </c>
      <c r="I1766">
        <v>2279</v>
      </c>
      <c r="J1766">
        <v>193</v>
      </c>
      <c r="K1766">
        <v>3076</v>
      </c>
      <c r="L1766">
        <v>254</v>
      </c>
    </row>
    <row r="1767" spans="1:12" x14ac:dyDescent="0.3">
      <c r="A1767" s="1">
        <v>43918</v>
      </c>
      <c r="B1767" t="s">
        <v>38</v>
      </c>
      <c r="C1767" t="s">
        <v>39</v>
      </c>
      <c r="D1767">
        <v>126</v>
      </c>
      <c r="E1767">
        <v>378</v>
      </c>
      <c r="F1767">
        <v>73</v>
      </c>
      <c r="G1767">
        <v>358</v>
      </c>
      <c r="H1767">
        <v>27</v>
      </c>
      <c r="I1767">
        <v>2086</v>
      </c>
      <c r="J1767">
        <v>26</v>
      </c>
      <c r="K1767">
        <v>2822</v>
      </c>
      <c r="L1767">
        <v>126</v>
      </c>
    </row>
    <row r="1768" spans="1:12" x14ac:dyDescent="0.3">
      <c r="A1768" s="1">
        <v>43917</v>
      </c>
      <c r="B1768" t="s">
        <v>38</v>
      </c>
      <c r="C1768" t="s">
        <v>39</v>
      </c>
      <c r="D1768">
        <v>129</v>
      </c>
      <c r="E1768">
        <v>305</v>
      </c>
      <c r="F1768">
        <v>45</v>
      </c>
      <c r="G1768">
        <v>331</v>
      </c>
      <c r="H1768">
        <v>51</v>
      </c>
      <c r="I1768">
        <v>2060</v>
      </c>
      <c r="J1768">
        <v>33</v>
      </c>
      <c r="K1768">
        <v>2696</v>
      </c>
      <c r="L1768">
        <v>129</v>
      </c>
    </row>
    <row r="1769" spans="1:12" x14ac:dyDescent="0.3">
      <c r="A1769" s="1">
        <v>43916</v>
      </c>
      <c r="B1769" t="s">
        <v>38</v>
      </c>
      <c r="C1769" t="s">
        <v>39</v>
      </c>
      <c r="D1769">
        <v>262</v>
      </c>
      <c r="E1769">
        <v>260</v>
      </c>
      <c r="F1769">
        <v>35</v>
      </c>
      <c r="G1769">
        <v>280</v>
      </c>
      <c r="H1769">
        <v>26</v>
      </c>
      <c r="I1769">
        <v>2027</v>
      </c>
      <c r="J1769">
        <v>201</v>
      </c>
      <c r="K1769">
        <v>2567</v>
      </c>
      <c r="L1769">
        <v>262</v>
      </c>
    </row>
    <row r="1770" spans="1:12" x14ac:dyDescent="0.3">
      <c r="A1770" s="1">
        <v>43915</v>
      </c>
      <c r="B1770" t="s">
        <v>38</v>
      </c>
      <c r="C1770" t="s">
        <v>39</v>
      </c>
      <c r="D1770">
        <v>189</v>
      </c>
      <c r="E1770">
        <v>225</v>
      </c>
      <c r="F1770">
        <v>32</v>
      </c>
      <c r="G1770">
        <v>254</v>
      </c>
      <c r="H1770">
        <v>23</v>
      </c>
      <c r="I1770">
        <v>1826</v>
      </c>
      <c r="J1770">
        <v>134</v>
      </c>
      <c r="K1770">
        <v>2305</v>
      </c>
      <c r="L1770">
        <v>189</v>
      </c>
    </row>
    <row r="1771" spans="1:12" x14ac:dyDescent="0.3">
      <c r="A1771" s="1">
        <v>43914</v>
      </c>
      <c r="B1771" t="s">
        <v>38</v>
      </c>
      <c r="C1771" t="s">
        <v>39</v>
      </c>
      <c r="D1771">
        <v>192</v>
      </c>
      <c r="E1771">
        <v>193</v>
      </c>
      <c r="F1771">
        <v>34</v>
      </c>
      <c r="G1771">
        <v>231</v>
      </c>
      <c r="H1771">
        <v>19</v>
      </c>
      <c r="I1771">
        <v>1692</v>
      </c>
      <c r="J1771">
        <v>139</v>
      </c>
      <c r="K1771">
        <v>2116</v>
      </c>
      <c r="L1771">
        <v>192</v>
      </c>
    </row>
    <row r="1772" spans="1:12" x14ac:dyDescent="0.3">
      <c r="A1772" s="1">
        <v>43913</v>
      </c>
      <c r="B1772" t="s">
        <v>38</v>
      </c>
      <c r="C1772" t="s">
        <v>39</v>
      </c>
      <c r="D1772">
        <v>259</v>
      </c>
      <c r="E1772">
        <v>159</v>
      </c>
      <c r="F1772">
        <v>16</v>
      </c>
      <c r="G1772">
        <v>212</v>
      </c>
      <c r="H1772">
        <v>41</v>
      </c>
      <c r="I1772">
        <v>1553</v>
      </c>
      <c r="J1772">
        <v>202</v>
      </c>
      <c r="K1772">
        <v>1924</v>
      </c>
      <c r="L1772">
        <v>259</v>
      </c>
    </row>
    <row r="1773" spans="1:12" x14ac:dyDescent="0.3">
      <c r="A1773" s="1">
        <v>43912</v>
      </c>
      <c r="B1773" t="s">
        <v>38</v>
      </c>
      <c r="C1773" t="s">
        <v>39</v>
      </c>
      <c r="D1773">
        <v>229</v>
      </c>
      <c r="E1773">
        <v>143</v>
      </c>
      <c r="F1773">
        <v>18</v>
      </c>
      <c r="G1773">
        <v>171</v>
      </c>
      <c r="H1773">
        <v>19</v>
      </c>
      <c r="I1773">
        <v>1351</v>
      </c>
      <c r="J1773">
        <v>192</v>
      </c>
      <c r="K1773">
        <v>1665</v>
      </c>
      <c r="L1773">
        <v>229</v>
      </c>
    </row>
    <row r="1774" spans="1:12" x14ac:dyDescent="0.3">
      <c r="A1774" s="1">
        <v>43911</v>
      </c>
      <c r="B1774" t="s">
        <v>38</v>
      </c>
      <c r="C1774" t="s">
        <v>39</v>
      </c>
      <c r="D1774">
        <v>215</v>
      </c>
      <c r="E1774">
        <v>125</v>
      </c>
      <c r="F1774">
        <v>24</v>
      </c>
      <c r="G1774">
        <v>152</v>
      </c>
      <c r="H1774">
        <v>33</v>
      </c>
      <c r="I1774">
        <v>1159</v>
      </c>
      <c r="J1774">
        <v>158</v>
      </c>
      <c r="K1774">
        <v>1436</v>
      </c>
      <c r="L1774">
        <v>215</v>
      </c>
    </row>
    <row r="1775" spans="1:12" x14ac:dyDescent="0.3">
      <c r="A1775" s="1">
        <v>43910</v>
      </c>
      <c r="B1775" t="s">
        <v>38</v>
      </c>
      <c r="C1775" t="s">
        <v>39</v>
      </c>
      <c r="D1775">
        <v>162</v>
      </c>
      <c r="E1775">
        <v>101</v>
      </c>
      <c r="F1775">
        <v>16</v>
      </c>
      <c r="G1775">
        <v>119</v>
      </c>
      <c r="H1775">
        <v>28</v>
      </c>
      <c r="I1775">
        <v>1001</v>
      </c>
      <c r="J1775">
        <v>118</v>
      </c>
      <c r="K1775">
        <v>1221</v>
      </c>
      <c r="L1775">
        <v>162</v>
      </c>
    </row>
    <row r="1776" spans="1:12" x14ac:dyDescent="0.3">
      <c r="A1776" s="1">
        <v>43909</v>
      </c>
      <c r="B1776" t="s">
        <v>38</v>
      </c>
      <c r="C1776" t="s">
        <v>39</v>
      </c>
      <c r="D1776">
        <v>172</v>
      </c>
      <c r="E1776">
        <v>85</v>
      </c>
      <c r="F1776">
        <v>15</v>
      </c>
      <c r="G1776">
        <v>91</v>
      </c>
      <c r="H1776">
        <v>18</v>
      </c>
      <c r="I1776">
        <v>883</v>
      </c>
      <c r="J1776">
        <v>139</v>
      </c>
      <c r="K1776">
        <v>1059</v>
      </c>
      <c r="L1776">
        <v>172</v>
      </c>
    </row>
    <row r="1777" spans="1:12" x14ac:dyDescent="0.3">
      <c r="A1777" s="1">
        <v>43908</v>
      </c>
      <c r="B1777" t="s">
        <v>38</v>
      </c>
      <c r="C1777" t="s">
        <v>39</v>
      </c>
      <c r="D1777">
        <v>109</v>
      </c>
      <c r="E1777">
        <v>70</v>
      </c>
      <c r="F1777">
        <v>13</v>
      </c>
      <c r="G1777">
        <v>73</v>
      </c>
      <c r="H1777">
        <v>13</v>
      </c>
      <c r="I1777">
        <v>744</v>
      </c>
      <c r="J1777">
        <v>83</v>
      </c>
      <c r="K1777">
        <v>887</v>
      </c>
      <c r="L1777">
        <v>109</v>
      </c>
    </row>
    <row r="1778" spans="1:12" x14ac:dyDescent="0.3">
      <c r="A1778" s="1">
        <v>43907</v>
      </c>
      <c r="B1778" t="s">
        <v>38</v>
      </c>
      <c r="C1778" t="s">
        <v>39</v>
      </c>
      <c r="D1778">
        <v>111</v>
      </c>
      <c r="E1778">
        <v>57</v>
      </c>
      <c r="F1778">
        <v>15</v>
      </c>
      <c r="G1778">
        <v>60</v>
      </c>
      <c r="H1778">
        <v>10</v>
      </c>
      <c r="I1778">
        <v>661</v>
      </c>
      <c r="J1778">
        <v>86</v>
      </c>
      <c r="K1778">
        <v>778</v>
      </c>
      <c r="L1778">
        <v>111</v>
      </c>
    </row>
    <row r="1779" spans="1:12" x14ac:dyDescent="0.3">
      <c r="A1779" s="1">
        <v>43906</v>
      </c>
      <c r="B1779" t="s">
        <v>38</v>
      </c>
      <c r="C1779" t="s">
        <v>39</v>
      </c>
      <c r="D1779">
        <v>108</v>
      </c>
      <c r="E1779">
        <v>42</v>
      </c>
      <c r="F1779">
        <v>9</v>
      </c>
      <c r="G1779">
        <v>50</v>
      </c>
      <c r="H1779">
        <v>17</v>
      </c>
      <c r="I1779">
        <v>575</v>
      </c>
      <c r="J1779">
        <v>82</v>
      </c>
      <c r="K1779">
        <v>667</v>
      </c>
      <c r="L1779">
        <v>108</v>
      </c>
    </row>
    <row r="1780" spans="1:12" x14ac:dyDescent="0.3">
      <c r="A1780" s="1">
        <v>43905</v>
      </c>
      <c r="B1780" t="s">
        <v>38</v>
      </c>
      <c r="C1780" t="s">
        <v>39</v>
      </c>
      <c r="D1780">
        <v>96</v>
      </c>
      <c r="E1780">
        <v>33</v>
      </c>
      <c r="F1780">
        <v>-19</v>
      </c>
      <c r="G1780">
        <v>33</v>
      </c>
      <c r="H1780">
        <v>6</v>
      </c>
      <c r="I1780">
        <v>493</v>
      </c>
      <c r="J1780">
        <v>109</v>
      </c>
      <c r="K1780">
        <v>559</v>
      </c>
      <c r="L1780">
        <v>96</v>
      </c>
    </row>
    <row r="1781" spans="1:12" x14ac:dyDescent="0.3">
      <c r="A1781" s="1">
        <v>43904</v>
      </c>
      <c r="B1781" t="s">
        <v>38</v>
      </c>
      <c r="C1781" t="s">
        <v>39</v>
      </c>
      <c r="D1781">
        <v>118</v>
      </c>
      <c r="E1781">
        <v>52</v>
      </c>
      <c r="F1781">
        <v>28</v>
      </c>
      <c r="G1781">
        <v>27</v>
      </c>
      <c r="H1781">
        <v>10</v>
      </c>
      <c r="I1781">
        <v>384</v>
      </c>
      <c r="J1781">
        <v>80</v>
      </c>
      <c r="K1781">
        <v>463</v>
      </c>
      <c r="L1781">
        <v>118</v>
      </c>
    </row>
    <row r="1782" spans="1:12" x14ac:dyDescent="0.3">
      <c r="A1782" s="1">
        <v>43903</v>
      </c>
      <c r="B1782" t="s">
        <v>38</v>
      </c>
      <c r="C1782" t="s">
        <v>39</v>
      </c>
      <c r="D1782">
        <v>71</v>
      </c>
      <c r="E1782">
        <v>24</v>
      </c>
      <c r="F1782">
        <v>4</v>
      </c>
      <c r="G1782">
        <v>17</v>
      </c>
      <c r="H1782">
        <v>6</v>
      </c>
      <c r="I1782">
        <v>304</v>
      </c>
      <c r="J1782">
        <v>61</v>
      </c>
      <c r="K1782">
        <v>345</v>
      </c>
      <c r="L1782">
        <v>71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AEC725-697F-47D3-949D-AF09E877F3EB}">
  <dimension ref="A1:L1782"/>
  <sheetViews>
    <sheetView workbookViewId="0">
      <selection sqref="A1:L1782"/>
    </sheetView>
  </sheetViews>
  <sheetFormatPr defaultRowHeight="14.4" x14ac:dyDescent="0.3"/>
  <cols>
    <col min="1" max="1" width="10.33203125" bestFit="1" customWidth="1"/>
    <col min="2" max="2" width="7" bestFit="1" customWidth="1"/>
    <col min="3" max="3" width="9.77734375" bestFit="1" customWidth="1"/>
    <col min="4" max="4" width="14.5546875" bestFit="1" customWidth="1"/>
    <col min="5" max="5" width="15.77734375" bestFit="1" customWidth="1"/>
    <col min="6" max="6" width="14" bestFit="1" customWidth="1"/>
    <col min="7" max="7" width="10.77734375" bestFit="1" customWidth="1"/>
    <col min="8" max="8" width="16.21875" bestFit="1" customWidth="1"/>
    <col min="9" max="9" width="9.44140625" bestFit="1" customWidth="1"/>
    <col min="10" max="10" width="14.88671875" bestFit="1" customWidth="1"/>
    <col min="11" max="11" width="8" bestFit="1" customWidth="1"/>
    <col min="12" max="12" width="12.109375" bestFit="1" customWidth="1"/>
  </cols>
  <sheetData>
    <row r="1" spans="1:12" x14ac:dyDescent="0.3">
      <c r="A1" t="s">
        <v>0</v>
      </c>
      <c r="B1" t="s">
        <v>3</v>
      </c>
      <c r="C1" t="s">
        <v>4</v>
      </c>
      <c r="D1" t="s">
        <v>68</v>
      </c>
      <c r="E1" t="s">
        <v>69</v>
      </c>
      <c r="F1" t="s">
        <v>70</v>
      </c>
      <c r="G1" t="s">
        <v>71</v>
      </c>
      <c r="H1" t="s">
        <v>72</v>
      </c>
      <c r="I1" t="s">
        <v>73</v>
      </c>
      <c r="J1" t="s">
        <v>74</v>
      </c>
      <c r="K1" t="s">
        <v>75</v>
      </c>
      <c r="L1" t="s">
        <v>76</v>
      </c>
    </row>
    <row r="2" spans="1:12" x14ac:dyDescent="0.3">
      <c r="A2" s="1">
        <v>45665</v>
      </c>
      <c r="B2" t="s">
        <v>44</v>
      </c>
      <c r="C2" t="s">
        <v>45</v>
      </c>
      <c r="D2">
        <v>107</v>
      </c>
      <c r="E2">
        <v>4342249</v>
      </c>
      <c r="F2">
        <v>139</v>
      </c>
      <c r="G2">
        <v>48739</v>
      </c>
      <c r="H2">
        <v>0</v>
      </c>
      <c r="I2">
        <v>956</v>
      </c>
      <c r="J2">
        <v>-32</v>
      </c>
      <c r="K2">
        <v>4391944</v>
      </c>
      <c r="L2">
        <v>107</v>
      </c>
    </row>
    <row r="3" spans="1:12" x14ac:dyDescent="0.3">
      <c r="A3" s="1">
        <v>45663</v>
      </c>
      <c r="B3" t="s">
        <v>44</v>
      </c>
      <c r="C3" t="s">
        <v>45</v>
      </c>
      <c r="D3">
        <v>32</v>
      </c>
      <c r="E3">
        <v>4342094</v>
      </c>
      <c r="F3">
        <v>26</v>
      </c>
      <c r="G3">
        <v>48738</v>
      </c>
      <c r="H3">
        <v>0</v>
      </c>
      <c r="I3">
        <v>966</v>
      </c>
      <c r="J3">
        <v>6</v>
      </c>
      <c r="K3">
        <v>4391798</v>
      </c>
      <c r="L3">
        <v>32</v>
      </c>
    </row>
    <row r="4" spans="1:12" x14ac:dyDescent="0.3">
      <c r="A4" s="1">
        <v>45656</v>
      </c>
      <c r="B4" t="s">
        <v>44</v>
      </c>
      <c r="C4" t="s">
        <v>45</v>
      </c>
      <c r="D4">
        <v>33</v>
      </c>
      <c r="E4">
        <v>4341704</v>
      </c>
      <c r="F4">
        <v>22</v>
      </c>
      <c r="G4">
        <v>48712</v>
      </c>
      <c r="H4">
        <v>0</v>
      </c>
      <c r="I4">
        <v>920</v>
      </c>
      <c r="J4">
        <v>11</v>
      </c>
      <c r="K4">
        <v>4391336</v>
      </c>
      <c r="L4">
        <v>33</v>
      </c>
    </row>
    <row r="5" spans="1:12" x14ac:dyDescent="0.3">
      <c r="A5" s="1">
        <v>45655</v>
      </c>
      <c r="B5" t="s">
        <v>44</v>
      </c>
      <c r="C5" t="s">
        <v>45</v>
      </c>
      <c r="D5">
        <v>38</v>
      </c>
      <c r="E5">
        <v>4341682</v>
      </c>
      <c r="F5">
        <v>52</v>
      </c>
      <c r="G5">
        <v>48712</v>
      </c>
      <c r="H5">
        <v>0</v>
      </c>
      <c r="I5">
        <v>909</v>
      </c>
      <c r="J5">
        <v>-14</v>
      </c>
      <c r="K5">
        <v>4391303</v>
      </c>
      <c r="L5">
        <v>38</v>
      </c>
    </row>
    <row r="6" spans="1:12" x14ac:dyDescent="0.3">
      <c r="A6" s="1">
        <v>45653</v>
      </c>
      <c r="B6" t="s">
        <v>44</v>
      </c>
      <c r="C6" t="s">
        <v>45</v>
      </c>
      <c r="D6">
        <v>31</v>
      </c>
      <c r="E6">
        <v>4341556</v>
      </c>
      <c r="F6">
        <v>14</v>
      </c>
      <c r="G6">
        <v>48710</v>
      </c>
      <c r="H6">
        <v>0</v>
      </c>
      <c r="I6">
        <v>907</v>
      </c>
      <c r="J6">
        <v>17</v>
      </c>
      <c r="K6">
        <v>4391173</v>
      </c>
      <c r="L6">
        <v>31</v>
      </c>
    </row>
    <row r="7" spans="1:12" x14ac:dyDescent="0.3">
      <c r="A7" s="1">
        <v>45650</v>
      </c>
      <c r="B7" t="s">
        <v>44</v>
      </c>
      <c r="C7" t="s">
        <v>45</v>
      </c>
      <c r="D7">
        <v>88</v>
      </c>
      <c r="E7">
        <v>4341445</v>
      </c>
      <c r="F7">
        <v>128</v>
      </c>
      <c r="G7">
        <v>48708</v>
      </c>
      <c r="H7">
        <v>0</v>
      </c>
      <c r="I7">
        <v>921</v>
      </c>
      <c r="J7">
        <v>-40</v>
      </c>
      <c r="K7">
        <v>4391074</v>
      </c>
      <c r="L7">
        <v>88</v>
      </c>
    </row>
    <row r="8" spans="1:12" x14ac:dyDescent="0.3">
      <c r="A8" s="1">
        <v>45640</v>
      </c>
      <c r="B8" t="s">
        <v>44</v>
      </c>
      <c r="C8" t="s">
        <v>45</v>
      </c>
      <c r="D8">
        <v>58</v>
      </c>
      <c r="E8">
        <v>4340821</v>
      </c>
      <c r="F8">
        <v>93</v>
      </c>
      <c r="G8">
        <v>48690</v>
      </c>
      <c r="H8">
        <v>0</v>
      </c>
      <c r="I8">
        <v>928</v>
      </c>
      <c r="J8">
        <v>-35</v>
      </c>
      <c r="K8">
        <v>4390439</v>
      </c>
      <c r="L8">
        <v>58</v>
      </c>
    </row>
    <row r="9" spans="1:12" x14ac:dyDescent="0.3">
      <c r="A9" s="1">
        <v>45623</v>
      </c>
      <c r="B9" t="s">
        <v>44</v>
      </c>
      <c r="C9" t="s">
        <v>45</v>
      </c>
      <c r="D9">
        <v>83</v>
      </c>
      <c r="E9">
        <v>4338959</v>
      </c>
      <c r="F9">
        <v>163</v>
      </c>
      <c r="G9">
        <v>48641</v>
      </c>
      <c r="H9">
        <v>0</v>
      </c>
      <c r="I9">
        <v>1611</v>
      </c>
      <c r="J9">
        <v>-80</v>
      </c>
      <c r="K9">
        <v>4389211</v>
      </c>
      <c r="L9">
        <v>83</v>
      </c>
    </row>
    <row r="10" spans="1:12" x14ac:dyDescent="0.3">
      <c r="A10" s="1">
        <v>45616</v>
      </c>
      <c r="B10" t="s">
        <v>44</v>
      </c>
      <c r="C10" t="s">
        <v>45</v>
      </c>
      <c r="D10">
        <v>124</v>
      </c>
      <c r="E10">
        <v>4337966</v>
      </c>
      <c r="F10">
        <v>191</v>
      </c>
      <c r="G10">
        <v>48622</v>
      </c>
      <c r="H10">
        <v>0</v>
      </c>
      <c r="I10">
        <v>2158</v>
      </c>
      <c r="J10">
        <v>-67</v>
      </c>
      <c r="K10">
        <v>4388746</v>
      </c>
      <c r="L10">
        <v>124</v>
      </c>
    </row>
    <row r="11" spans="1:12" x14ac:dyDescent="0.3">
      <c r="A11" s="1">
        <v>45602</v>
      </c>
      <c r="B11" t="s">
        <v>44</v>
      </c>
      <c r="C11" t="s">
        <v>45</v>
      </c>
      <c r="D11">
        <v>147</v>
      </c>
      <c r="E11">
        <v>4333944</v>
      </c>
      <c r="F11">
        <v>207</v>
      </c>
      <c r="G11">
        <v>48552</v>
      </c>
      <c r="H11">
        <v>0</v>
      </c>
      <c r="I11">
        <v>4897</v>
      </c>
      <c r="J11">
        <v>-60</v>
      </c>
      <c r="K11">
        <v>4387393</v>
      </c>
      <c r="L11">
        <v>147</v>
      </c>
    </row>
    <row r="12" spans="1:12" x14ac:dyDescent="0.3">
      <c r="A12" s="1">
        <v>45600</v>
      </c>
      <c r="B12" t="s">
        <v>44</v>
      </c>
      <c r="C12" t="s">
        <v>45</v>
      </c>
      <c r="D12">
        <v>41</v>
      </c>
      <c r="E12">
        <v>4333147</v>
      </c>
      <c r="F12">
        <v>114</v>
      </c>
      <c r="G12">
        <v>48541</v>
      </c>
      <c r="H12">
        <v>0</v>
      </c>
      <c r="I12">
        <v>5285</v>
      </c>
      <c r="J12">
        <v>-73</v>
      </c>
      <c r="K12">
        <v>4386973</v>
      </c>
      <c r="L12">
        <v>41</v>
      </c>
    </row>
    <row r="13" spans="1:12" x14ac:dyDescent="0.3">
      <c r="A13" s="1">
        <v>45574</v>
      </c>
      <c r="B13" t="s">
        <v>44</v>
      </c>
      <c r="C13" t="s">
        <v>45</v>
      </c>
      <c r="D13">
        <v>541</v>
      </c>
      <c r="E13">
        <v>4324765</v>
      </c>
      <c r="F13">
        <v>655</v>
      </c>
      <c r="G13">
        <v>48336</v>
      </c>
      <c r="H13">
        <v>0</v>
      </c>
      <c r="I13">
        <v>5377</v>
      </c>
      <c r="J13">
        <v>-114</v>
      </c>
      <c r="K13">
        <v>4378478</v>
      </c>
      <c r="L13">
        <v>541</v>
      </c>
    </row>
    <row r="14" spans="1:12" x14ac:dyDescent="0.3">
      <c r="A14" s="1">
        <v>45560</v>
      </c>
      <c r="B14" t="s">
        <v>44</v>
      </c>
      <c r="C14" t="s">
        <v>45</v>
      </c>
      <c r="D14">
        <v>659</v>
      </c>
      <c r="E14">
        <v>4317705</v>
      </c>
      <c r="F14">
        <v>273</v>
      </c>
      <c r="G14">
        <v>48268</v>
      </c>
      <c r="H14">
        <v>0</v>
      </c>
      <c r="I14">
        <v>4854</v>
      </c>
      <c r="J14">
        <v>386</v>
      </c>
      <c r="K14">
        <v>4370827</v>
      </c>
      <c r="L14">
        <v>659</v>
      </c>
    </row>
    <row r="15" spans="1:12" x14ac:dyDescent="0.3">
      <c r="A15" s="1">
        <v>45556</v>
      </c>
      <c r="B15" t="s">
        <v>44</v>
      </c>
      <c r="C15" t="s">
        <v>45</v>
      </c>
      <c r="D15">
        <v>408</v>
      </c>
      <c r="E15">
        <v>4316391</v>
      </c>
      <c r="F15">
        <v>201</v>
      </c>
      <c r="G15">
        <v>48255</v>
      </c>
      <c r="H15">
        <v>0</v>
      </c>
      <c r="I15">
        <v>4284</v>
      </c>
      <c r="J15">
        <v>207</v>
      </c>
      <c r="K15">
        <v>4368930</v>
      </c>
      <c r="L15">
        <v>408</v>
      </c>
    </row>
    <row r="16" spans="1:12" x14ac:dyDescent="0.3">
      <c r="A16" s="1">
        <v>45551</v>
      </c>
      <c r="B16" t="s">
        <v>44</v>
      </c>
      <c r="C16" t="s">
        <v>45</v>
      </c>
      <c r="D16">
        <v>90</v>
      </c>
      <c r="E16">
        <v>4314762</v>
      </c>
      <c r="F16">
        <v>75</v>
      </c>
      <c r="G16">
        <v>48244</v>
      </c>
      <c r="H16">
        <v>0</v>
      </c>
      <c r="I16">
        <v>3832</v>
      </c>
      <c r="J16">
        <v>15</v>
      </c>
      <c r="K16">
        <v>4366838</v>
      </c>
      <c r="L16">
        <v>90</v>
      </c>
    </row>
    <row r="17" spans="1:12" x14ac:dyDescent="0.3">
      <c r="A17" s="1">
        <v>45544</v>
      </c>
      <c r="B17" t="s">
        <v>44</v>
      </c>
      <c r="C17" t="s">
        <v>45</v>
      </c>
      <c r="D17">
        <v>95</v>
      </c>
      <c r="E17">
        <v>4312802</v>
      </c>
      <c r="F17">
        <v>92</v>
      </c>
      <c r="G17">
        <v>48224</v>
      </c>
      <c r="H17">
        <v>0</v>
      </c>
      <c r="I17">
        <v>3985</v>
      </c>
      <c r="J17">
        <v>3</v>
      </c>
      <c r="K17">
        <v>4365011</v>
      </c>
      <c r="L17">
        <v>95</v>
      </c>
    </row>
    <row r="18" spans="1:12" x14ac:dyDescent="0.3">
      <c r="A18" s="1">
        <v>45522</v>
      </c>
      <c r="B18" t="s">
        <v>44</v>
      </c>
      <c r="C18" t="s">
        <v>45</v>
      </c>
      <c r="D18">
        <v>160</v>
      </c>
      <c r="E18">
        <v>4305567</v>
      </c>
      <c r="F18">
        <v>48</v>
      </c>
      <c r="G18">
        <v>48095</v>
      </c>
      <c r="H18">
        <v>0</v>
      </c>
      <c r="I18">
        <v>4205</v>
      </c>
      <c r="J18">
        <v>112</v>
      </c>
      <c r="K18">
        <v>4357867</v>
      </c>
      <c r="L18">
        <v>160</v>
      </c>
    </row>
    <row r="19" spans="1:12" x14ac:dyDescent="0.3">
      <c r="A19" s="1">
        <v>45516</v>
      </c>
      <c r="B19" t="s">
        <v>44</v>
      </c>
      <c r="C19" t="s">
        <v>45</v>
      </c>
      <c r="D19">
        <v>110</v>
      </c>
      <c r="E19">
        <v>4303932</v>
      </c>
      <c r="F19">
        <v>28</v>
      </c>
      <c r="G19">
        <v>48075</v>
      </c>
      <c r="H19">
        <v>0</v>
      </c>
      <c r="I19">
        <v>4221</v>
      </c>
      <c r="J19">
        <v>82</v>
      </c>
      <c r="K19">
        <v>4356228</v>
      </c>
      <c r="L19">
        <v>110</v>
      </c>
    </row>
    <row r="20" spans="1:12" x14ac:dyDescent="0.3">
      <c r="A20" s="1">
        <v>45502</v>
      </c>
      <c r="B20" t="s">
        <v>44</v>
      </c>
      <c r="C20" t="s">
        <v>45</v>
      </c>
      <c r="D20">
        <v>120</v>
      </c>
      <c r="E20">
        <v>4298780</v>
      </c>
      <c r="F20">
        <v>19</v>
      </c>
      <c r="G20">
        <v>48013</v>
      </c>
      <c r="H20">
        <v>0</v>
      </c>
      <c r="I20">
        <v>3904</v>
      </c>
      <c r="J20">
        <v>101</v>
      </c>
      <c r="K20">
        <v>4350697</v>
      </c>
      <c r="L20">
        <v>120</v>
      </c>
    </row>
    <row r="21" spans="1:12" x14ac:dyDescent="0.3">
      <c r="A21" s="1">
        <v>45501</v>
      </c>
      <c r="B21" t="s">
        <v>44</v>
      </c>
      <c r="C21" t="s">
        <v>45</v>
      </c>
      <c r="D21">
        <v>208</v>
      </c>
      <c r="E21">
        <v>4298761</v>
      </c>
      <c r="F21">
        <v>24</v>
      </c>
      <c r="G21">
        <v>48013</v>
      </c>
      <c r="H21">
        <v>0</v>
      </c>
      <c r="I21">
        <v>3803</v>
      </c>
      <c r="J21">
        <v>184</v>
      </c>
      <c r="K21">
        <v>4350577</v>
      </c>
      <c r="L21">
        <v>208</v>
      </c>
    </row>
    <row r="22" spans="1:12" x14ac:dyDescent="0.3">
      <c r="A22" s="1">
        <v>45496</v>
      </c>
      <c r="B22" t="s">
        <v>44</v>
      </c>
      <c r="C22" t="s">
        <v>45</v>
      </c>
      <c r="D22">
        <v>645</v>
      </c>
      <c r="E22">
        <v>4297689</v>
      </c>
      <c r="F22">
        <v>753</v>
      </c>
      <c r="G22">
        <v>48001</v>
      </c>
      <c r="H22">
        <v>0</v>
      </c>
      <c r="I22">
        <v>2815</v>
      </c>
      <c r="J22">
        <v>-108</v>
      </c>
      <c r="K22">
        <v>4348505</v>
      </c>
      <c r="L22">
        <v>645</v>
      </c>
    </row>
    <row r="23" spans="1:12" x14ac:dyDescent="0.3">
      <c r="A23" s="1">
        <v>45490</v>
      </c>
      <c r="B23" t="s">
        <v>44</v>
      </c>
      <c r="C23" t="s">
        <v>45</v>
      </c>
      <c r="D23">
        <v>362</v>
      </c>
      <c r="E23">
        <v>4296541</v>
      </c>
      <c r="F23">
        <v>248</v>
      </c>
      <c r="G23">
        <v>47988</v>
      </c>
      <c r="H23">
        <v>0</v>
      </c>
      <c r="I23">
        <v>2052</v>
      </c>
      <c r="J23">
        <v>114</v>
      </c>
      <c r="K23">
        <v>4346581</v>
      </c>
      <c r="L23">
        <v>362</v>
      </c>
    </row>
    <row r="24" spans="1:12" x14ac:dyDescent="0.3">
      <c r="A24" s="1">
        <v>45478</v>
      </c>
      <c r="B24" t="s">
        <v>44</v>
      </c>
      <c r="C24" t="s">
        <v>45</v>
      </c>
      <c r="D24">
        <v>131</v>
      </c>
      <c r="E24">
        <v>4294964</v>
      </c>
      <c r="F24">
        <v>207</v>
      </c>
      <c r="G24">
        <v>47963</v>
      </c>
      <c r="H24">
        <v>0</v>
      </c>
      <c r="I24">
        <v>1067</v>
      </c>
      <c r="J24">
        <v>-76</v>
      </c>
      <c r="K24">
        <v>4343994</v>
      </c>
      <c r="L24">
        <v>131</v>
      </c>
    </row>
    <row r="25" spans="1:12" x14ac:dyDescent="0.3">
      <c r="A25" s="1">
        <v>45475</v>
      </c>
      <c r="B25" t="s">
        <v>44</v>
      </c>
      <c r="C25" t="s">
        <v>45</v>
      </c>
      <c r="D25">
        <v>214</v>
      </c>
      <c r="E25">
        <v>4294456</v>
      </c>
      <c r="F25">
        <v>61</v>
      </c>
      <c r="G25">
        <v>47958</v>
      </c>
      <c r="H25">
        <v>0</v>
      </c>
      <c r="I25">
        <v>1174</v>
      </c>
      <c r="J25">
        <v>153</v>
      </c>
      <c r="K25">
        <v>4343588</v>
      </c>
      <c r="L25">
        <v>214</v>
      </c>
    </row>
    <row r="26" spans="1:12" x14ac:dyDescent="0.3">
      <c r="A26" s="1">
        <v>45474</v>
      </c>
      <c r="B26" t="s">
        <v>44</v>
      </c>
      <c r="C26" t="s">
        <v>45</v>
      </c>
      <c r="D26">
        <v>33</v>
      </c>
      <c r="E26">
        <v>4294395</v>
      </c>
      <c r="F26">
        <v>11</v>
      </c>
      <c r="G26">
        <v>47958</v>
      </c>
      <c r="H26">
        <v>0</v>
      </c>
      <c r="I26">
        <v>1021</v>
      </c>
      <c r="J26">
        <v>22</v>
      </c>
      <c r="K26">
        <v>4343374</v>
      </c>
      <c r="L26">
        <v>33</v>
      </c>
    </row>
    <row r="27" spans="1:12" x14ac:dyDescent="0.3">
      <c r="A27" s="1">
        <v>45473</v>
      </c>
      <c r="B27" t="s">
        <v>44</v>
      </c>
      <c r="C27" t="s">
        <v>45</v>
      </c>
      <c r="D27">
        <v>60</v>
      </c>
      <c r="E27">
        <v>4294384</v>
      </c>
      <c r="F27">
        <v>17</v>
      </c>
      <c r="G27">
        <v>47958</v>
      </c>
      <c r="H27">
        <v>0</v>
      </c>
      <c r="I27">
        <v>999</v>
      </c>
      <c r="J27">
        <v>43</v>
      </c>
      <c r="K27">
        <v>4343341</v>
      </c>
      <c r="L27">
        <v>60</v>
      </c>
    </row>
    <row r="28" spans="1:12" x14ac:dyDescent="0.3">
      <c r="A28" s="1">
        <v>45467</v>
      </c>
      <c r="B28" t="s">
        <v>44</v>
      </c>
      <c r="C28" t="s">
        <v>45</v>
      </c>
      <c r="D28">
        <v>30</v>
      </c>
      <c r="E28">
        <v>4293961</v>
      </c>
      <c r="F28">
        <v>12</v>
      </c>
      <c r="G28">
        <v>47952</v>
      </c>
      <c r="H28">
        <v>0</v>
      </c>
      <c r="I28">
        <v>854</v>
      </c>
      <c r="J28">
        <v>18</v>
      </c>
      <c r="K28">
        <v>4342767</v>
      </c>
      <c r="L28">
        <v>30</v>
      </c>
    </row>
    <row r="29" spans="1:12" x14ac:dyDescent="0.3">
      <c r="A29" s="1">
        <v>45466</v>
      </c>
      <c r="B29" t="s">
        <v>44</v>
      </c>
      <c r="C29" t="s">
        <v>45</v>
      </c>
      <c r="D29">
        <v>52</v>
      </c>
      <c r="E29">
        <v>4293949</v>
      </c>
      <c r="F29">
        <v>11</v>
      </c>
      <c r="G29">
        <v>47952</v>
      </c>
      <c r="H29">
        <v>0</v>
      </c>
      <c r="I29">
        <v>836</v>
      </c>
      <c r="J29">
        <v>41</v>
      </c>
      <c r="K29">
        <v>4342737</v>
      </c>
      <c r="L29">
        <v>52</v>
      </c>
    </row>
    <row r="30" spans="1:12" x14ac:dyDescent="0.3">
      <c r="A30" s="1">
        <v>45464</v>
      </c>
      <c r="B30" t="s">
        <v>44</v>
      </c>
      <c r="C30" t="s">
        <v>45</v>
      </c>
      <c r="D30">
        <v>81</v>
      </c>
      <c r="E30">
        <v>4293909</v>
      </c>
      <c r="F30">
        <v>29</v>
      </c>
      <c r="G30">
        <v>47950</v>
      </c>
      <c r="H30">
        <v>0</v>
      </c>
      <c r="I30">
        <v>755</v>
      </c>
      <c r="J30">
        <v>52</v>
      </c>
      <c r="K30">
        <v>4342614</v>
      </c>
      <c r="L30">
        <v>81</v>
      </c>
    </row>
    <row r="31" spans="1:12" x14ac:dyDescent="0.3">
      <c r="A31" s="1">
        <v>45460</v>
      </c>
      <c r="B31" t="s">
        <v>44</v>
      </c>
      <c r="C31" t="s">
        <v>45</v>
      </c>
      <c r="D31">
        <v>17</v>
      </c>
      <c r="E31">
        <v>4293647</v>
      </c>
      <c r="F31">
        <v>22</v>
      </c>
      <c r="G31">
        <v>47944</v>
      </c>
      <c r="H31">
        <v>0</v>
      </c>
      <c r="I31">
        <v>687</v>
      </c>
      <c r="J31">
        <v>-5</v>
      </c>
      <c r="K31">
        <v>4342278</v>
      </c>
      <c r="L31">
        <v>17</v>
      </c>
    </row>
    <row r="32" spans="1:12" x14ac:dyDescent="0.3">
      <c r="A32" s="1">
        <v>45458</v>
      </c>
      <c r="B32" t="s">
        <v>44</v>
      </c>
      <c r="C32" t="s">
        <v>45</v>
      </c>
      <c r="D32">
        <v>76</v>
      </c>
      <c r="E32">
        <v>4293619</v>
      </c>
      <c r="F32">
        <v>45</v>
      </c>
      <c r="G32">
        <v>47943</v>
      </c>
      <c r="H32">
        <v>0</v>
      </c>
      <c r="I32">
        <v>665</v>
      </c>
      <c r="J32">
        <v>31</v>
      </c>
      <c r="K32">
        <v>4342227</v>
      </c>
      <c r="L32">
        <v>76</v>
      </c>
    </row>
    <row r="33" spans="1:12" x14ac:dyDescent="0.3">
      <c r="A33" s="1">
        <v>45456</v>
      </c>
      <c r="B33" t="s">
        <v>44</v>
      </c>
      <c r="C33" t="s">
        <v>45</v>
      </c>
      <c r="D33">
        <v>70</v>
      </c>
      <c r="E33">
        <v>4293558</v>
      </c>
      <c r="F33">
        <v>57</v>
      </c>
      <c r="G33">
        <v>47940</v>
      </c>
      <c r="H33">
        <v>0</v>
      </c>
      <c r="I33">
        <v>595</v>
      </c>
      <c r="J33">
        <v>13</v>
      </c>
      <c r="K33">
        <v>4342093</v>
      </c>
      <c r="L33">
        <v>70</v>
      </c>
    </row>
    <row r="34" spans="1:12" x14ac:dyDescent="0.3">
      <c r="A34" s="1">
        <v>45450</v>
      </c>
      <c r="B34" t="s">
        <v>44</v>
      </c>
      <c r="C34" t="s">
        <v>45</v>
      </c>
      <c r="D34">
        <v>58</v>
      </c>
      <c r="E34">
        <v>4293266</v>
      </c>
      <c r="F34">
        <v>42</v>
      </c>
      <c r="G34">
        <v>47931</v>
      </c>
      <c r="H34">
        <v>0</v>
      </c>
      <c r="I34">
        <v>522</v>
      </c>
      <c r="J34">
        <v>16</v>
      </c>
      <c r="K34">
        <v>4341719</v>
      </c>
      <c r="L34">
        <v>58</v>
      </c>
    </row>
    <row r="35" spans="1:12" x14ac:dyDescent="0.3">
      <c r="A35" s="1">
        <v>45448</v>
      </c>
      <c r="B35" t="s">
        <v>44</v>
      </c>
      <c r="C35" t="s">
        <v>45</v>
      </c>
      <c r="D35">
        <v>49</v>
      </c>
      <c r="E35">
        <v>4293122</v>
      </c>
      <c r="F35">
        <v>35</v>
      </c>
      <c r="G35">
        <v>47930</v>
      </c>
      <c r="H35">
        <v>0</v>
      </c>
      <c r="I35">
        <v>560</v>
      </c>
      <c r="J35">
        <v>14</v>
      </c>
      <c r="K35">
        <v>4341612</v>
      </c>
      <c r="L35">
        <v>49</v>
      </c>
    </row>
    <row r="36" spans="1:12" x14ac:dyDescent="0.3">
      <c r="A36" s="1">
        <v>45446</v>
      </c>
      <c r="B36" t="s">
        <v>44</v>
      </c>
      <c r="C36" t="s">
        <v>45</v>
      </c>
      <c r="D36">
        <v>21</v>
      </c>
      <c r="E36">
        <v>4292990</v>
      </c>
      <c r="F36">
        <v>10</v>
      </c>
      <c r="G36">
        <v>47928</v>
      </c>
      <c r="H36">
        <v>0</v>
      </c>
      <c r="I36">
        <v>559</v>
      </c>
      <c r="J36">
        <v>11</v>
      </c>
      <c r="K36">
        <v>4341477</v>
      </c>
      <c r="L36">
        <v>21</v>
      </c>
    </row>
    <row r="37" spans="1:12" x14ac:dyDescent="0.3">
      <c r="A37" s="1">
        <v>45445</v>
      </c>
      <c r="B37" t="s">
        <v>44</v>
      </c>
      <c r="C37" t="s">
        <v>45</v>
      </c>
      <c r="D37">
        <v>26</v>
      </c>
      <c r="E37">
        <v>4292980</v>
      </c>
      <c r="F37">
        <v>6</v>
      </c>
      <c r="G37">
        <v>47928</v>
      </c>
      <c r="H37">
        <v>0</v>
      </c>
      <c r="I37">
        <v>548</v>
      </c>
      <c r="J37">
        <v>20</v>
      </c>
      <c r="K37">
        <v>4341456</v>
      </c>
      <c r="L37">
        <v>26</v>
      </c>
    </row>
    <row r="38" spans="1:12" x14ac:dyDescent="0.3">
      <c r="A38" s="1">
        <v>45444</v>
      </c>
      <c r="B38" t="s">
        <v>44</v>
      </c>
      <c r="C38" t="s">
        <v>45</v>
      </c>
      <c r="D38">
        <v>50</v>
      </c>
      <c r="E38">
        <v>4292974</v>
      </c>
      <c r="F38">
        <v>18</v>
      </c>
      <c r="G38">
        <v>47928</v>
      </c>
      <c r="H38">
        <v>0</v>
      </c>
      <c r="I38">
        <v>528</v>
      </c>
      <c r="J38">
        <v>32</v>
      </c>
      <c r="K38">
        <v>4341430</v>
      </c>
      <c r="L38">
        <v>50</v>
      </c>
    </row>
    <row r="39" spans="1:12" x14ac:dyDescent="0.3">
      <c r="A39" s="1">
        <v>45443</v>
      </c>
      <c r="B39" t="s">
        <v>44</v>
      </c>
      <c r="C39" t="s">
        <v>45</v>
      </c>
      <c r="D39">
        <v>72</v>
      </c>
      <c r="E39">
        <v>4292956</v>
      </c>
      <c r="F39">
        <v>33</v>
      </c>
      <c r="G39">
        <v>47928</v>
      </c>
      <c r="H39">
        <v>0</v>
      </c>
      <c r="I39">
        <v>496</v>
      </c>
      <c r="J39">
        <v>39</v>
      </c>
      <c r="K39">
        <v>4341380</v>
      </c>
      <c r="L39">
        <v>72</v>
      </c>
    </row>
    <row r="40" spans="1:12" x14ac:dyDescent="0.3">
      <c r="A40" s="1">
        <v>45441</v>
      </c>
      <c r="B40" t="s">
        <v>44</v>
      </c>
      <c r="C40" t="s">
        <v>45</v>
      </c>
      <c r="D40">
        <v>35</v>
      </c>
      <c r="E40">
        <v>4292864</v>
      </c>
      <c r="F40">
        <v>22</v>
      </c>
      <c r="G40">
        <v>47926</v>
      </c>
      <c r="H40">
        <v>0</v>
      </c>
      <c r="I40">
        <v>471</v>
      </c>
      <c r="J40">
        <v>13</v>
      </c>
      <c r="K40">
        <v>4341261</v>
      </c>
      <c r="L40">
        <v>35</v>
      </c>
    </row>
    <row r="41" spans="1:12" x14ac:dyDescent="0.3">
      <c r="A41" s="1">
        <v>45440</v>
      </c>
      <c r="B41" t="s">
        <v>44</v>
      </c>
      <c r="C41" t="s">
        <v>45</v>
      </c>
      <c r="D41">
        <v>57</v>
      </c>
      <c r="E41">
        <v>4292842</v>
      </c>
      <c r="F41">
        <v>32</v>
      </c>
      <c r="G41">
        <v>47926</v>
      </c>
      <c r="H41">
        <v>0</v>
      </c>
      <c r="I41">
        <v>458</v>
      </c>
      <c r="J41">
        <v>25</v>
      </c>
      <c r="K41">
        <v>4341226</v>
      </c>
      <c r="L41">
        <v>57</v>
      </c>
    </row>
    <row r="42" spans="1:12" x14ac:dyDescent="0.3">
      <c r="A42" s="1">
        <v>45437</v>
      </c>
      <c r="B42" t="s">
        <v>44</v>
      </c>
      <c r="C42" t="s">
        <v>45</v>
      </c>
      <c r="D42">
        <v>40</v>
      </c>
      <c r="E42">
        <v>4292793</v>
      </c>
      <c r="F42">
        <v>25</v>
      </c>
      <c r="G42">
        <v>47923</v>
      </c>
      <c r="H42">
        <v>0</v>
      </c>
      <c r="I42">
        <v>413</v>
      </c>
      <c r="J42">
        <v>15</v>
      </c>
      <c r="K42">
        <v>4341129</v>
      </c>
      <c r="L42">
        <v>40</v>
      </c>
    </row>
    <row r="43" spans="1:12" x14ac:dyDescent="0.3">
      <c r="A43" s="1">
        <v>45435</v>
      </c>
      <c r="B43" t="s">
        <v>44</v>
      </c>
      <c r="C43" t="s">
        <v>45</v>
      </c>
      <c r="D43">
        <v>34</v>
      </c>
      <c r="E43">
        <v>4292740</v>
      </c>
      <c r="F43">
        <v>22</v>
      </c>
      <c r="G43">
        <v>47921</v>
      </c>
      <c r="H43">
        <v>0</v>
      </c>
      <c r="I43">
        <v>396</v>
      </c>
      <c r="J43">
        <v>12</v>
      </c>
      <c r="K43">
        <v>4341057</v>
      </c>
      <c r="L43">
        <v>34</v>
      </c>
    </row>
    <row r="44" spans="1:12" x14ac:dyDescent="0.3">
      <c r="A44" s="1">
        <v>45434</v>
      </c>
      <c r="B44" t="s">
        <v>44</v>
      </c>
      <c r="C44" t="s">
        <v>45</v>
      </c>
      <c r="D44">
        <v>32</v>
      </c>
      <c r="E44">
        <v>4292718</v>
      </c>
      <c r="F44">
        <v>33</v>
      </c>
      <c r="G44">
        <v>47921</v>
      </c>
      <c r="H44">
        <v>0</v>
      </c>
      <c r="I44">
        <v>384</v>
      </c>
      <c r="J44">
        <v>-1</v>
      </c>
      <c r="K44">
        <v>4341023</v>
      </c>
      <c r="L44">
        <v>32</v>
      </c>
    </row>
    <row r="45" spans="1:12" x14ac:dyDescent="0.3">
      <c r="A45" s="1">
        <v>45433</v>
      </c>
      <c r="B45" t="s">
        <v>44</v>
      </c>
      <c r="C45" t="s">
        <v>45</v>
      </c>
      <c r="D45">
        <v>51</v>
      </c>
      <c r="E45">
        <v>4292685</v>
      </c>
      <c r="F45">
        <v>52</v>
      </c>
      <c r="G45">
        <v>47921</v>
      </c>
      <c r="H45">
        <v>0</v>
      </c>
      <c r="I45">
        <v>385</v>
      </c>
      <c r="J45">
        <v>-1</v>
      </c>
      <c r="K45">
        <v>4340991</v>
      </c>
      <c r="L45">
        <v>51</v>
      </c>
    </row>
    <row r="46" spans="1:12" x14ac:dyDescent="0.3">
      <c r="A46" s="1">
        <v>45431</v>
      </c>
      <c r="B46" t="s">
        <v>44</v>
      </c>
      <c r="C46" t="s">
        <v>45</v>
      </c>
      <c r="D46">
        <v>26</v>
      </c>
      <c r="E46">
        <v>4292626</v>
      </c>
      <c r="F46">
        <v>11</v>
      </c>
      <c r="G46">
        <v>47920</v>
      </c>
      <c r="H46">
        <v>0</v>
      </c>
      <c r="I46">
        <v>379</v>
      </c>
      <c r="J46">
        <v>15</v>
      </c>
      <c r="K46">
        <v>4340925</v>
      </c>
      <c r="L46">
        <v>26</v>
      </c>
    </row>
    <row r="47" spans="1:12" x14ac:dyDescent="0.3">
      <c r="A47" s="1">
        <v>45428</v>
      </c>
      <c r="B47" t="s">
        <v>44</v>
      </c>
      <c r="C47" t="s">
        <v>45</v>
      </c>
      <c r="D47">
        <v>28</v>
      </c>
      <c r="E47">
        <v>4292554</v>
      </c>
      <c r="F47">
        <v>35</v>
      </c>
      <c r="G47">
        <v>47918</v>
      </c>
      <c r="H47">
        <v>0</v>
      </c>
      <c r="I47">
        <v>371</v>
      </c>
      <c r="J47">
        <v>-7</v>
      </c>
      <c r="K47">
        <v>4340843</v>
      </c>
      <c r="L47">
        <v>28</v>
      </c>
    </row>
    <row r="48" spans="1:12" x14ac:dyDescent="0.3">
      <c r="A48" s="1">
        <v>45424</v>
      </c>
      <c r="B48" t="s">
        <v>44</v>
      </c>
      <c r="C48" t="s">
        <v>45</v>
      </c>
      <c r="D48">
        <v>20</v>
      </c>
      <c r="E48">
        <v>4292353</v>
      </c>
      <c r="F48">
        <v>5</v>
      </c>
      <c r="G48">
        <v>47910</v>
      </c>
      <c r="H48">
        <v>0</v>
      </c>
      <c r="I48">
        <v>333</v>
      </c>
      <c r="J48">
        <v>15</v>
      </c>
      <c r="K48">
        <v>4340596</v>
      </c>
      <c r="L48">
        <v>20</v>
      </c>
    </row>
    <row r="49" spans="1:12" x14ac:dyDescent="0.3">
      <c r="A49" s="1">
        <v>45423</v>
      </c>
      <c r="B49" t="s">
        <v>44</v>
      </c>
      <c r="C49" t="s">
        <v>45</v>
      </c>
      <c r="D49">
        <v>23</v>
      </c>
      <c r="E49">
        <v>4292348</v>
      </c>
      <c r="F49">
        <v>12</v>
      </c>
      <c r="G49">
        <v>47910</v>
      </c>
      <c r="H49">
        <v>0</v>
      </c>
      <c r="I49">
        <v>318</v>
      </c>
      <c r="J49">
        <v>11</v>
      </c>
      <c r="K49">
        <v>4340576</v>
      </c>
      <c r="L49">
        <v>23</v>
      </c>
    </row>
    <row r="50" spans="1:12" x14ac:dyDescent="0.3">
      <c r="A50" s="1">
        <v>45422</v>
      </c>
      <c r="B50" t="s">
        <v>44</v>
      </c>
      <c r="C50" t="s">
        <v>45</v>
      </c>
      <c r="D50">
        <v>32</v>
      </c>
      <c r="E50">
        <v>4292336</v>
      </c>
      <c r="F50">
        <v>18</v>
      </c>
      <c r="G50">
        <v>47910</v>
      </c>
      <c r="H50">
        <v>0</v>
      </c>
      <c r="I50">
        <v>307</v>
      </c>
      <c r="J50">
        <v>14</v>
      </c>
      <c r="K50">
        <v>4340553</v>
      </c>
      <c r="L50">
        <v>32</v>
      </c>
    </row>
    <row r="51" spans="1:12" x14ac:dyDescent="0.3">
      <c r="A51" s="1">
        <v>45420</v>
      </c>
      <c r="B51" t="s">
        <v>44</v>
      </c>
      <c r="C51" t="s">
        <v>45</v>
      </c>
      <c r="D51">
        <v>34</v>
      </c>
      <c r="E51">
        <v>4292294</v>
      </c>
      <c r="F51">
        <v>32</v>
      </c>
      <c r="G51">
        <v>47907</v>
      </c>
      <c r="H51">
        <v>0</v>
      </c>
      <c r="I51">
        <v>290</v>
      </c>
      <c r="J51">
        <v>2</v>
      </c>
      <c r="K51">
        <v>4340491</v>
      </c>
      <c r="L51">
        <v>34</v>
      </c>
    </row>
    <row r="52" spans="1:12" x14ac:dyDescent="0.3">
      <c r="A52" s="1">
        <v>45418</v>
      </c>
      <c r="B52" t="s">
        <v>44</v>
      </c>
      <c r="C52" t="s">
        <v>45</v>
      </c>
      <c r="D52">
        <v>11</v>
      </c>
      <c r="E52">
        <v>4292188</v>
      </c>
      <c r="F52">
        <v>5</v>
      </c>
      <c r="G52">
        <v>47905</v>
      </c>
      <c r="H52">
        <v>0</v>
      </c>
      <c r="I52">
        <v>314</v>
      </c>
      <c r="J52">
        <v>6</v>
      </c>
      <c r="K52">
        <v>4340407</v>
      </c>
      <c r="L52">
        <v>11</v>
      </c>
    </row>
    <row r="53" spans="1:12" x14ac:dyDescent="0.3">
      <c r="A53" s="1">
        <v>45417</v>
      </c>
      <c r="B53" t="s">
        <v>44</v>
      </c>
      <c r="C53" t="s">
        <v>45</v>
      </c>
      <c r="D53">
        <v>23</v>
      </c>
      <c r="E53">
        <v>4292183</v>
      </c>
      <c r="F53">
        <v>5</v>
      </c>
      <c r="G53">
        <v>47905</v>
      </c>
      <c r="H53">
        <v>0</v>
      </c>
      <c r="I53">
        <v>308</v>
      </c>
      <c r="J53">
        <v>18</v>
      </c>
      <c r="K53">
        <v>4340396</v>
      </c>
      <c r="L53">
        <v>23</v>
      </c>
    </row>
    <row r="54" spans="1:12" x14ac:dyDescent="0.3">
      <c r="A54" s="1">
        <v>45416</v>
      </c>
      <c r="B54" t="s">
        <v>44</v>
      </c>
      <c r="C54" t="s">
        <v>45</v>
      </c>
      <c r="D54">
        <v>31</v>
      </c>
      <c r="E54">
        <v>4292178</v>
      </c>
      <c r="F54">
        <v>19</v>
      </c>
      <c r="G54">
        <v>47905</v>
      </c>
      <c r="H54">
        <v>0</v>
      </c>
      <c r="I54">
        <v>290</v>
      </c>
      <c r="J54">
        <v>12</v>
      </c>
      <c r="K54">
        <v>4340373</v>
      </c>
      <c r="L54">
        <v>31</v>
      </c>
    </row>
    <row r="55" spans="1:12" x14ac:dyDescent="0.3">
      <c r="A55" s="1">
        <v>45413</v>
      </c>
      <c r="B55" t="s">
        <v>44</v>
      </c>
      <c r="C55" t="s">
        <v>45</v>
      </c>
      <c r="D55">
        <v>25</v>
      </c>
      <c r="E55">
        <v>4292094</v>
      </c>
      <c r="F55">
        <v>15</v>
      </c>
      <c r="G55">
        <v>47903</v>
      </c>
      <c r="H55">
        <v>0</v>
      </c>
      <c r="I55">
        <v>283</v>
      </c>
      <c r="J55">
        <v>10</v>
      </c>
      <c r="K55">
        <v>4340280</v>
      </c>
      <c r="L55">
        <v>25</v>
      </c>
    </row>
    <row r="56" spans="1:12" x14ac:dyDescent="0.3">
      <c r="A56" s="1">
        <v>45412</v>
      </c>
      <c r="B56" t="s">
        <v>44</v>
      </c>
      <c r="C56" t="s">
        <v>45</v>
      </c>
      <c r="D56">
        <v>63</v>
      </c>
      <c r="E56">
        <v>4292079</v>
      </c>
      <c r="F56">
        <v>55</v>
      </c>
      <c r="G56">
        <v>47903</v>
      </c>
      <c r="H56">
        <v>0</v>
      </c>
      <c r="I56">
        <v>273</v>
      </c>
      <c r="J56">
        <v>8</v>
      </c>
      <c r="K56">
        <v>4340255</v>
      </c>
      <c r="L56">
        <v>63</v>
      </c>
    </row>
    <row r="57" spans="1:12" x14ac:dyDescent="0.3">
      <c r="A57" s="1">
        <v>45411</v>
      </c>
      <c r="B57" t="s">
        <v>44</v>
      </c>
      <c r="C57" t="s">
        <v>45</v>
      </c>
      <c r="D57">
        <v>10</v>
      </c>
      <c r="E57">
        <v>4292024</v>
      </c>
      <c r="F57">
        <v>6</v>
      </c>
      <c r="G57">
        <v>47903</v>
      </c>
      <c r="H57">
        <v>0</v>
      </c>
      <c r="I57">
        <v>265</v>
      </c>
      <c r="J57">
        <v>4</v>
      </c>
      <c r="K57">
        <v>4340192</v>
      </c>
      <c r="L57">
        <v>10</v>
      </c>
    </row>
    <row r="58" spans="1:12" x14ac:dyDescent="0.3">
      <c r="A58" s="1">
        <v>45410</v>
      </c>
      <c r="B58" t="s">
        <v>44</v>
      </c>
      <c r="C58" t="s">
        <v>45</v>
      </c>
      <c r="D58">
        <v>8</v>
      </c>
      <c r="E58">
        <v>4292018</v>
      </c>
      <c r="F58">
        <v>9</v>
      </c>
      <c r="G58">
        <v>47903</v>
      </c>
      <c r="H58">
        <v>0</v>
      </c>
      <c r="I58">
        <v>261</v>
      </c>
      <c r="J58">
        <v>-1</v>
      </c>
      <c r="K58">
        <v>4340182</v>
      </c>
      <c r="L58">
        <v>8</v>
      </c>
    </row>
    <row r="59" spans="1:12" x14ac:dyDescent="0.3">
      <c r="A59" s="1">
        <v>45409</v>
      </c>
      <c r="B59" t="s">
        <v>44</v>
      </c>
      <c r="C59" t="s">
        <v>45</v>
      </c>
      <c r="D59">
        <v>34</v>
      </c>
      <c r="E59">
        <v>4292009</v>
      </c>
      <c r="F59">
        <v>26</v>
      </c>
      <c r="G59">
        <v>47903</v>
      </c>
      <c r="H59">
        <v>0</v>
      </c>
      <c r="I59">
        <v>262</v>
      </c>
      <c r="J59">
        <v>8</v>
      </c>
      <c r="K59">
        <v>4340174</v>
      </c>
      <c r="L59">
        <v>34</v>
      </c>
    </row>
    <row r="60" spans="1:12" x14ac:dyDescent="0.3">
      <c r="A60" s="1">
        <v>45406</v>
      </c>
      <c r="B60" t="s">
        <v>44</v>
      </c>
      <c r="C60" t="s">
        <v>45</v>
      </c>
      <c r="D60">
        <v>18</v>
      </c>
      <c r="E60">
        <v>4291925</v>
      </c>
      <c r="F60">
        <v>11</v>
      </c>
      <c r="G60">
        <v>47898</v>
      </c>
      <c r="H60">
        <v>0</v>
      </c>
      <c r="I60">
        <v>283</v>
      </c>
      <c r="J60">
        <v>7</v>
      </c>
      <c r="K60">
        <v>4340106</v>
      </c>
      <c r="L60">
        <v>18</v>
      </c>
    </row>
    <row r="61" spans="1:12" x14ac:dyDescent="0.3">
      <c r="A61" s="1">
        <v>45405</v>
      </c>
      <c r="B61" t="s">
        <v>44</v>
      </c>
      <c r="C61" t="s">
        <v>45</v>
      </c>
      <c r="D61">
        <v>27</v>
      </c>
      <c r="E61">
        <v>4291914</v>
      </c>
      <c r="F61">
        <v>23</v>
      </c>
      <c r="G61">
        <v>47898</v>
      </c>
      <c r="H61">
        <v>0</v>
      </c>
      <c r="I61">
        <v>276</v>
      </c>
      <c r="J61">
        <v>4</v>
      </c>
      <c r="K61">
        <v>4340088</v>
      </c>
      <c r="L61">
        <v>27</v>
      </c>
    </row>
    <row r="62" spans="1:12" x14ac:dyDescent="0.3">
      <c r="A62" s="1">
        <v>45404</v>
      </c>
      <c r="B62" t="s">
        <v>44</v>
      </c>
      <c r="C62" t="s">
        <v>45</v>
      </c>
      <c r="D62">
        <v>6</v>
      </c>
      <c r="E62">
        <v>4291891</v>
      </c>
      <c r="F62">
        <v>8</v>
      </c>
      <c r="G62">
        <v>47898</v>
      </c>
      <c r="H62">
        <v>0</v>
      </c>
      <c r="I62">
        <v>272</v>
      </c>
      <c r="J62">
        <v>-2</v>
      </c>
      <c r="K62">
        <v>4340061</v>
      </c>
      <c r="L62">
        <v>6</v>
      </c>
    </row>
    <row r="63" spans="1:12" x14ac:dyDescent="0.3">
      <c r="A63" s="1">
        <v>45403</v>
      </c>
      <c r="B63" t="s">
        <v>44</v>
      </c>
      <c r="C63" t="s">
        <v>45</v>
      </c>
      <c r="D63">
        <v>13</v>
      </c>
      <c r="E63">
        <v>4291883</v>
      </c>
      <c r="F63">
        <v>4</v>
      </c>
      <c r="G63">
        <v>47898</v>
      </c>
      <c r="H63">
        <v>0</v>
      </c>
      <c r="I63">
        <v>274</v>
      </c>
      <c r="J63">
        <v>9</v>
      </c>
      <c r="K63">
        <v>4340055</v>
      </c>
      <c r="L63">
        <v>13</v>
      </c>
    </row>
    <row r="64" spans="1:12" x14ac:dyDescent="0.3">
      <c r="A64" s="1">
        <v>45402</v>
      </c>
      <c r="B64" t="s">
        <v>44</v>
      </c>
      <c r="C64" t="s">
        <v>45</v>
      </c>
      <c r="D64">
        <v>29</v>
      </c>
      <c r="E64">
        <v>4291879</v>
      </c>
      <c r="F64">
        <v>23</v>
      </c>
      <c r="G64">
        <v>47898</v>
      </c>
      <c r="H64">
        <v>0</v>
      </c>
      <c r="I64">
        <v>265</v>
      </c>
      <c r="J64">
        <v>6</v>
      </c>
      <c r="K64">
        <v>4340042</v>
      </c>
      <c r="L64">
        <v>29</v>
      </c>
    </row>
    <row r="65" spans="1:12" x14ac:dyDescent="0.3">
      <c r="A65" s="1">
        <v>45401</v>
      </c>
      <c r="B65" t="s">
        <v>44</v>
      </c>
      <c r="C65" t="s">
        <v>45</v>
      </c>
      <c r="D65">
        <v>16</v>
      </c>
      <c r="E65">
        <v>4291856</v>
      </c>
      <c r="F65">
        <v>20</v>
      </c>
      <c r="G65">
        <v>47898</v>
      </c>
      <c r="H65">
        <v>0</v>
      </c>
      <c r="I65">
        <v>259</v>
      </c>
      <c r="J65">
        <v>-4</v>
      </c>
      <c r="K65">
        <v>4340013</v>
      </c>
      <c r="L65">
        <v>16</v>
      </c>
    </row>
    <row r="66" spans="1:12" x14ac:dyDescent="0.3">
      <c r="A66" s="1">
        <v>45399</v>
      </c>
      <c r="B66" t="s">
        <v>44</v>
      </c>
      <c r="C66" t="s">
        <v>45</v>
      </c>
      <c r="D66">
        <v>17</v>
      </c>
      <c r="E66">
        <v>4291822</v>
      </c>
      <c r="F66">
        <v>23</v>
      </c>
      <c r="G66">
        <v>47896</v>
      </c>
      <c r="H66">
        <v>0</v>
      </c>
      <c r="I66">
        <v>263</v>
      </c>
      <c r="J66">
        <v>-6</v>
      </c>
      <c r="K66">
        <v>4339981</v>
      </c>
      <c r="L66">
        <v>17</v>
      </c>
    </row>
    <row r="67" spans="1:12" x14ac:dyDescent="0.3">
      <c r="A67" s="1">
        <v>45398</v>
      </c>
      <c r="B67" t="s">
        <v>44</v>
      </c>
      <c r="C67" t="s">
        <v>45</v>
      </c>
      <c r="D67">
        <v>44</v>
      </c>
      <c r="E67">
        <v>4291799</v>
      </c>
      <c r="F67">
        <v>51</v>
      </c>
      <c r="G67">
        <v>47896</v>
      </c>
      <c r="H67">
        <v>0</v>
      </c>
      <c r="I67">
        <v>269</v>
      </c>
      <c r="J67">
        <v>-7</v>
      </c>
      <c r="K67">
        <v>4339964</v>
      </c>
      <c r="L67">
        <v>44</v>
      </c>
    </row>
    <row r="68" spans="1:12" x14ac:dyDescent="0.3">
      <c r="A68" s="1">
        <v>45395</v>
      </c>
      <c r="B68" t="s">
        <v>44</v>
      </c>
      <c r="C68" t="s">
        <v>45</v>
      </c>
      <c r="D68">
        <v>12</v>
      </c>
      <c r="E68">
        <v>4291739</v>
      </c>
      <c r="F68">
        <v>21</v>
      </c>
      <c r="G68">
        <v>47893</v>
      </c>
      <c r="H68">
        <v>0</v>
      </c>
      <c r="I68">
        <v>268</v>
      </c>
      <c r="J68">
        <v>-9</v>
      </c>
      <c r="K68">
        <v>4339900</v>
      </c>
      <c r="L68">
        <v>12</v>
      </c>
    </row>
    <row r="69" spans="1:12" x14ac:dyDescent="0.3">
      <c r="A69" s="1">
        <v>45393</v>
      </c>
      <c r="B69" t="s">
        <v>44</v>
      </c>
      <c r="C69" t="s">
        <v>45</v>
      </c>
      <c r="D69">
        <v>24</v>
      </c>
      <c r="E69">
        <v>4291681</v>
      </c>
      <c r="F69">
        <v>28</v>
      </c>
      <c r="G69">
        <v>47892</v>
      </c>
      <c r="H69">
        <v>0</v>
      </c>
      <c r="I69">
        <v>279</v>
      </c>
      <c r="J69">
        <v>-4</v>
      </c>
      <c r="K69">
        <v>4339852</v>
      </c>
      <c r="L69">
        <v>24</v>
      </c>
    </row>
    <row r="70" spans="1:12" x14ac:dyDescent="0.3">
      <c r="A70" s="1">
        <v>45388</v>
      </c>
      <c r="B70" t="s">
        <v>44</v>
      </c>
      <c r="C70" t="s">
        <v>45</v>
      </c>
      <c r="D70">
        <v>24</v>
      </c>
      <c r="E70">
        <v>4291540</v>
      </c>
      <c r="F70">
        <v>14</v>
      </c>
      <c r="G70">
        <v>47888</v>
      </c>
      <c r="H70">
        <v>0</v>
      </c>
      <c r="I70">
        <v>258</v>
      </c>
      <c r="J70">
        <v>10</v>
      </c>
      <c r="K70">
        <v>4339686</v>
      </c>
      <c r="L70">
        <v>24</v>
      </c>
    </row>
    <row r="71" spans="1:12" x14ac:dyDescent="0.3">
      <c r="A71" s="1">
        <v>45384</v>
      </c>
      <c r="B71" t="s">
        <v>44</v>
      </c>
      <c r="C71" t="s">
        <v>45</v>
      </c>
      <c r="D71">
        <v>8</v>
      </c>
      <c r="E71">
        <v>4291421</v>
      </c>
      <c r="F71">
        <v>-1</v>
      </c>
      <c r="G71">
        <v>47885</v>
      </c>
      <c r="H71">
        <v>0</v>
      </c>
      <c r="I71">
        <v>282</v>
      </c>
      <c r="J71">
        <v>9</v>
      </c>
      <c r="K71">
        <v>4339588</v>
      </c>
      <c r="L71">
        <v>8</v>
      </c>
    </row>
    <row r="72" spans="1:12" x14ac:dyDescent="0.3">
      <c r="A72" s="1">
        <v>45382</v>
      </c>
      <c r="B72" t="s">
        <v>44</v>
      </c>
      <c r="C72" t="s">
        <v>45</v>
      </c>
      <c r="D72">
        <v>16</v>
      </c>
      <c r="E72">
        <v>4291413</v>
      </c>
      <c r="F72">
        <v>3</v>
      </c>
      <c r="G72">
        <v>47882</v>
      </c>
      <c r="H72">
        <v>0</v>
      </c>
      <c r="I72">
        <v>275</v>
      </c>
      <c r="J72">
        <v>13</v>
      </c>
      <c r="K72">
        <v>4339570</v>
      </c>
      <c r="L72">
        <v>16</v>
      </c>
    </row>
    <row r="73" spans="1:12" x14ac:dyDescent="0.3">
      <c r="A73" s="1">
        <v>45379</v>
      </c>
      <c r="B73" t="s">
        <v>44</v>
      </c>
      <c r="C73" t="s">
        <v>45</v>
      </c>
      <c r="D73">
        <v>12</v>
      </c>
      <c r="E73">
        <v>4291362</v>
      </c>
      <c r="F73">
        <v>21</v>
      </c>
      <c r="G73">
        <v>47880</v>
      </c>
      <c r="H73">
        <v>0</v>
      </c>
      <c r="I73">
        <v>270</v>
      </c>
      <c r="J73">
        <v>-9</v>
      </c>
      <c r="K73">
        <v>4339512</v>
      </c>
      <c r="L73">
        <v>12</v>
      </c>
    </row>
    <row r="74" spans="1:12" x14ac:dyDescent="0.3">
      <c r="A74" s="1">
        <v>45378</v>
      </c>
      <c r="B74" t="s">
        <v>44</v>
      </c>
      <c r="C74" t="s">
        <v>45</v>
      </c>
      <c r="D74">
        <v>26</v>
      </c>
      <c r="E74">
        <v>4291341</v>
      </c>
      <c r="F74">
        <v>42</v>
      </c>
      <c r="G74">
        <v>47880</v>
      </c>
      <c r="H74">
        <v>0</v>
      </c>
      <c r="I74">
        <v>279</v>
      </c>
      <c r="J74">
        <v>-16</v>
      </c>
      <c r="K74">
        <v>4339500</v>
      </c>
      <c r="L74">
        <v>26</v>
      </c>
    </row>
    <row r="75" spans="1:12" x14ac:dyDescent="0.3">
      <c r="A75" s="1">
        <v>45374</v>
      </c>
      <c r="B75" t="s">
        <v>44</v>
      </c>
      <c r="C75" t="s">
        <v>45</v>
      </c>
      <c r="D75">
        <v>22</v>
      </c>
      <c r="E75">
        <v>4291217</v>
      </c>
      <c r="F75">
        <v>30</v>
      </c>
      <c r="G75">
        <v>47876</v>
      </c>
      <c r="H75">
        <v>0</v>
      </c>
      <c r="I75">
        <v>333</v>
      </c>
      <c r="J75">
        <v>-8</v>
      </c>
      <c r="K75">
        <v>4339426</v>
      </c>
      <c r="L75">
        <v>22</v>
      </c>
    </row>
    <row r="76" spans="1:12" x14ac:dyDescent="0.3">
      <c r="A76" s="1">
        <v>45373</v>
      </c>
      <c r="B76" t="s">
        <v>44</v>
      </c>
      <c r="C76" t="s">
        <v>45</v>
      </c>
      <c r="D76">
        <v>23</v>
      </c>
      <c r="E76">
        <v>4291187</v>
      </c>
      <c r="F76">
        <v>32</v>
      </c>
      <c r="G76">
        <v>47876</v>
      </c>
      <c r="H76">
        <v>0</v>
      </c>
      <c r="I76">
        <v>341</v>
      </c>
      <c r="J76">
        <v>-9</v>
      </c>
      <c r="K76">
        <v>4339404</v>
      </c>
      <c r="L76">
        <v>23</v>
      </c>
    </row>
    <row r="77" spans="1:12" x14ac:dyDescent="0.3">
      <c r="A77" s="1">
        <v>45362</v>
      </c>
      <c r="B77" t="s">
        <v>44</v>
      </c>
      <c r="C77" t="s">
        <v>45</v>
      </c>
      <c r="D77">
        <v>11</v>
      </c>
      <c r="E77">
        <v>4290734</v>
      </c>
      <c r="F77">
        <v>12</v>
      </c>
      <c r="G77">
        <v>47856</v>
      </c>
      <c r="H77">
        <v>0</v>
      </c>
      <c r="I77">
        <v>519</v>
      </c>
      <c r="J77">
        <v>-1</v>
      </c>
      <c r="K77">
        <v>4339109</v>
      </c>
      <c r="L77">
        <v>11</v>
      </c>
    </row>
    <row r="78" spans="1:12" x14ac:dyDescent="0.3">
      <c r="A78" s="1">
        <v>45355</v>
      </c>
      <c r="B78" t="s">
        <v>44</v>
      </c>
      <c r="C78" t="s">
        <v>45</v>
      </c>
      <c r="D78">
        <v>16</v>
      </c>
      <c r="E78">
        <v>4290365</v>
      </c>
      <c r="F78">
        <v>16</v>
      </c>
      <c r="G78">
        <v>47842</v>
      </c>
      <c r="H78">
        <v>0</v>
      </c>
      <c r="I78">
        <v>655</v>
      </c>
      <c r="J78">
        <v>0</v>
      </c>
      <c r="K78">
        <v>4338862</v>
      </c>
      <c r="L78">
        <v>16</v>
      </c>
    </row>
    <row r="79" spans="1:12" x14ac:dyDescent="0.3">
      <c r="A79" s="1">
        <v>45350</v>
      </c>
      <c r="B79" t="s">
        <v>44</v>
      </c>
      <c r="C79" t="s">
        <v>45</v>
      </c>
      <c r="D79">
        <v>35</v>
      </c>
      <c r="E79">
        <v>4290163</v>
      </c>
      <c r="F79">
        <v>33</v>
      </c>
      <c r="G79">
        <v>47835</v>
      </c>
      <c r="H79">
        <v>0</v>
      </c>
      <c r="I79">
        <v>716</v>
      </c>
      <c r="J79">
        <v>2</v>
      </c>
      <c r="K79">
        <v>4338714</v>
      </c>
      <c r="L79">
        <v>35</v>
      </c>
    </row>
    <row r="80" spans="1:12" x14ac:dyDescent="0.3">
      <c r="A80" s="1">
        <v>45336</v>
      </c>
      <c r="B80" t="s">
        <v>44</v>
      </c>
      <c r="C80" t="s">
        <v>45</v>
      </c>
      <c r="D80">
        <v>84</v>
      </c>
      <c r="E80">
        <v>4288929</v>
      </c>
      <c r="F80">
        <v>139</v>
      </c>
      <c r="G80">
        <v>47798</v>
      </c>
      <c r="H80">
        <v>0</v>
      </c>
      <c r="I80">
        <v>1403</v>
      </c>
      <c r="J80">
        <v>-55</v>
      </c>
      <c r="K80">
        <v>4338130</v>
      </c>
      <c r="L80">
        <v>84</v>
      </c>
    </row>
    <row r="81" spans="1:12" x14ac:dyDescent="0.3">
      <c r="A81" s="1">
        <v>45329</v>
      </c>
      <c r="B81" t="s">
        <v>44</v>
      </c>
      <c r="C81" t="s">
        <v>45</v>
      </c>
      <c r="D81">
        <v>96</v>
      </c>
      <c r="E81">
        <v>4287918</v>
      </c>
      <c r="F81">
        <v>174</v>
      </c>
      <c r="G81">
        <v>47768</v>
      </c>
      <c r="H81">
        <v>0</v>
      </c>
      <c r="I81">
        <v>1997</v>
      </c>
      <c r="J81">
        <v>-78</v>
      </c>
      <c r="K81">
        <v>4337683</v>
      </c>
      <c r="L81">
        <v>96</v>
      </c>
    </row>
    <row r="82" spans="1:12" x14ac:dyDescent="0.3">
      <c r="A82" s="1">
        <v>45271</v>
      </c>
      <c r="B82" t="s">
        <v>44</v>
      </c>
      <c r="C82" t="s">
        <v>45</v>
      </c>
      <c r="D82">
        <v>470</v>
      </c>
      <c r="E82">
        <v>4236349</v>
      </c>
      <c r="F82">
        <v>299</v>
      </c>
      <c r="G82">
        <v>46994</v>
      </c>
      <c r="H82">
        <v>0</v>
      </c>
      <c r="I82">
        <v>19049</v>
      </c>
      <c r="J82">
        <v>171</v>
      </c>
      <c r="K82">
        <v>4302392</v>
      </c>
      <c r="L82">
        <v>470</v>
      </c>
    </row>
    <row r="83" spans="1:12" x14ac:dyDescent="0.3">
      <c r="A83" s="1">
        <v>45236</v>
      </c>
      <c r="B83" t="s">
        <v>44</v>
      </c>
      <c r="C83" t="s">
        <v>45</v>
      </c>
      <c r="D83">
        <v>318</v>
      </c>
      <c r="E83">
        <v>4188366</v>
      </c>
      <c r="F83">
        <v>336</v>
      </c>
      <c r="G83">
        <v>46541</v>
      </c>
      <c r="H83">
        <v>0</v>
      </c>
      <c r="I83">
        <v>10993</v>
      </c>
      <c r="J83">
        <v>-18</v>
      </c>
      <c r="K83">
        <v>4245900</v>
      </c>
      <c r="L83">
        <v>318</v>
      </c>
    </row>
    <row r="84" spans="1:12" x14ac:dyDescent="0.3">
      <c r="A84" s="1">
        <v>45235</v>
      </c>
      <c r="B84" t="s">
        <v>44</v>
      </c>
      <c r="C84" t="s">
        <v>45</v>
      </c>
      <c r="D84">
        <v>635</v>
      </c>
      <c r="E84">
        <v>4188030</v>
      </c>
      <c r="F84">
        <v>397</v>
      </c>
      <c r="G84">
        <v>46541</v>
      </c>
      <c r="H84">
        <v>0</v>
      </c>
      <c r="I84">
        <v>11011</v>
      </c>
      <c r="J84">
        <v>238</v>
      </c>
      <c r="K84">
        <v>4245582</v>
      </c>
      <c r="L84">
        <v>635</v>
      </c>
    </row>
    <row r="85" spans="1:12" x14ac:dyDescent="0.3">
      <c r="A85" s="1">
        <v>45194</v>
      </c>
      <c r="B85" t="s">
        <v>44</v>
      </c>
      <c r="C85" t="s">
        <v>45</v>
      </c>
      <c r="D85">
        <v>286</v>
      </c>
      <c r="E85">
        <v>4141563</v>
      </c>
      <c r="F85">
        <v>378</v>
      </c>
      <c r="G85">
        <v>46204</v>
      </c>
      <c r="H85">
        <v>0</v>
      </c>
      <c r="I85">
        <v>9992</v>
      </c>
      <c r="J85">
        <v>-92</v>
      </c>
      <c r="K85">
        <v>4197759</v>
      </c>
      <c r="L85">
        <v>286</v>
      </c>
    </row>
    <row r="86" spans="1:12" x14ac:dyDescent="0.3">
      <c r="A86" s="1">
        <v>45192</v>
      </c>
      <c r="B86" t="s">
        <v>44</v>
      </c>
      <c r="C86" t="s">
        <v>45</v>
      </c>
      <c r="D86">
        <v>1173</v>
      </c>
      <c r="E86">
        <v>4140599</v>
      </c>
      <c r="F86">
        <v>451</v>
      </c>
      <c r="G86">
        <v>46202</v>
      </c>
      <c r="H86">
        <v>0</v>
      </c>
      <c r="I86">
        <v>9861</v>
      </c>
      <c r="J86">
        <v>722</v>
      </c>
      <c r="K86">
        <v>4196662</v>
      </c>
      <c r="L86">
        <v>1173</v>
      </c>
    </row>
    <row r="87" spans="1:12" x14ac:dyDescent="0.3">
      <c r="A87" s="1">
        <v>45189</v>
      </c>
      <c r="B87" t="s">
        <v>44</v>
      </c>
      <c r="C87" t="s">
        <v>45</v>
      </c>
      <c r="D87">
        <v>1358</v>
      </c>
      <c r="E87">
        <v>4138791</v>
      </c>
      <c r="F87">
        <v>881</v>
      </c>
      <c r="G87">
        <v>46191</v>
      </c>
      <c r="H87">
        <v>0</v>
      </c>
      <c r="I87">
        <v>8167</v>
      </c>
      <c r="J87">
        <v>477</v>
      </c>
      <c r="K87">
        <v>4193149</v>
      </c>
      <c r="L87">
        <v>1358</v>
      </c>
    </row>
    <row r="88" spans="1:12" x14ac:dyDescent="0.3">
      <c r="A88" s="1">
        <v>45186</v>
      </c>
      <c r="B88" t="s">
        <v>44</v>
      </c>
      <c r="C88" t="s">
        <v>45</v>
      </c>
      <c r="D88">
        <v>688</v>
      </c>
      <c r="E88">
        <v>4134782</v>
      </c>
      <c r="F88">
        <v>439</v>
      </c>
      <c r="G88">
        <v>46185</v>
      </c>
      <c r="H88">
        <v>0</v>
      </c>
      <c r="I88">
        <v>8488</v>
      </c>
      <c r="J88">
        <v>229</v>
      </c>
      <c r="K88">
        <v>4189455</v>
      </c>
      <c r="L88">
        <v>668</v>
      </c>
    </row>
    <row r="89" spans="1:12" x14ac:dyDescent="0.3">
      <c r="A89" s="1">
        <v>45175</v>
      </c>
      <c r="B89" t="s">
        <v>44</v>
      </c>
      <c r="C89" t="s">
        <v>45</v>
      </c>
      <c r="D89">
        <v>855</v>
      </c>
      <c r="E89">
        <v>4128640</v>
      </c>
      <c r="F89">
        <v>660</v>
      </c>
      <c r="G89">
        <v>46154</v>
      </c>
      <c r="H89">
        <v>0</v>
      </c>
      <c r="I89">
        <v>4104</v>
      </c>
      <c r="J89">
        <v>195</v>
      </c>
      <c r="K89">
        <v>4178898</v>
      </c>
      <c r="L89">
        <v>855</v>
      </c>
    </row>
    <row r="90" spans="1:12" x14ac:dyDescent="0.3">
      <c r="A90" s="1">
        <v>45171</v>
      </c>
      <c r="B90" t="s">
        <v>44</v>
      </c>
      <c r="C90" t="s">
        <v>45</v>
      </c>
      <c r="D90">
        <v>451</v>
      </c>
      <c r="E90">
        <v>4127067</v>
      </c>
      <c r="F90">
        <v>117</v>
      </c>
      <c r="G90">
        <v>46144</v>
      </c>
      <c r="H90">
        <v>0</v>
      </c>
      <c r="I90">
        <v>3083</v>
      </c>
      <c r="J90">
        <v>334</v>
      </c>
      <c r="K90">
        <v>4176294</v>
      </c>
      <c r="L90">
        <v>451</v>
      </c>
    </row>
    <row r="91" spans="1:12" x14ac:dyDescent="0.3">
      <c r="A91" s="1">
        <v>45168</v>
      </c>
      <c r="B91" t="s">
        <v>44</v>
      </c>
      <c r="C91" t="s">
        <v>45</v>
      </c>
      <c r="D91">
        <v>418</v>
      </c>
      <c r="E91">
        <v>4126383</v>
      </c>
      <c r="F91">
        <v>271</v>
      </c>
      <c r="G91">
        <v>46138</v>
      </c>
      <c r="H91">
        <v>0</v>
      </c>
      <c r="I91">
        <v>2404</v>
      </c>
      <c r="J91">
        <v>147</v>
      </c>
      <c r="K91">
        <v>4174925</v>
      </c>
      <c r="L91">
        <v>418</v>
      </c>
    </row>
    <row r="92" spans="1:12" x14ac:dyDescent="0.3">
      <c r="A92" s="1">
        <v>45159</v>
      </c>
      <c r="B92" t="s">
        <v>44</v>
      </c>
      <c r="C92" t="s">
        <v>45</v>
      </c>
      <c r="D92">
        <v>90</v>
      </c>
      <c r="E92">
        <v>4124431</v>
      </c>
      <c r="F92">
        <v>21</v>
      </c>
      <c r="G92">
        <v>46119</v>
      </c>
      <c r="H92">
        <v>0</v>
      </c>
      <c r="I92">
        <v>1358</v>
      </c>
      <c r="J92">
        <v>69</v>
      </c>
      <c r="K92">
        <v>4171908</v>
      </c>
      <c r="L92">
        <v>90</v>
      </c>
    </row>
    <row r="93" spans="1:12" x14ac:dyDescent="0.3">
      <c r="A93" s="1">
        <v>45157</v>
      </c>
      <c r="B93" t="s">
        <v>44</v>
      </c>
      <c r="C93" t="s">
        <v>45</v>
      </c>
      <c r="D93">
        <v>243</v>
      </c>
      <c r="E93">
        <v>4124353</v>
      </c>
      <c r="F93">
        <v>86</v>
      </c>
      <c r="G93">
        <v>46118</v>
      </c>
      <c r="H93">
        <v>0</v>
      </c>
      <c r="I93">
        <v>1182</v>
      </c>
      <c r="J93">
        <v>157</v>
      </c>
      <c r="K93">
        <v>4171653</v>
      </c>
      <c r="L93">
        <v>243</v>
      </c>
    </row>
    <row r="94" spans="1:12" x14ac:dyDescent="0.3">
      <c r="A94" s="1">
        <v>45154</v>
      </c>
      <c r="B94" t="s">
        <v>44</v>
      </c>
      <c r="C94" t="s">
        <v>45</v>
      </c>
      <c r="D94">
        <v>41</v>
      </c>
      <c r="E94">
        <v>4123903</v>
      </c>
      <c r="F94">
        <v>37</v>
      </c>
      <c r="G94">
        <v>46114</v>
      </c>
      <c r="H94">
        <v>0</v>
      </c>
      <c r="I94">
        <v>877</v>
      </c>
      <c r="J94">
        <v>4</v>
      </c>
      <c r="K94">
        <v>4170894</v>
      </c>
      <c r="L94">
        <v>41</v>
      </c>
    </row>
    <row r="95" spans="1:12" x14ac:dyDescent="0.3">
      <c r="A95" s="1">
        <v>45146</v>
      </c>
      <c r="B95" t="s">
        <v>44</v>
      </c>
      <c r="C95" t="s">
        <v>45</v>
      </c>
      <c r="D95">
        <v>199</v>
      </c>
      <c r="E95">
        <v>4123093</v>
      </c>
      <c r="F95">
        <v>337</v>
      </c>
      <c r="G95">
        <v>46098</v>
      </c>
      <c r="H95">
        <v>0</v>
      </c>
      <c r="I95">
        <v>730</v>
      </c>
      <c r="J95">
        <v>-138</v>
      </c>
      <c r="K95">
        <v>4169921</v>
      </c>
      <c r="L95">
        <v>199</v>
      </c>
    </row>
    <row r="96" spans="1:12" x14ac:dyDescent="0.3">
      <c r="A96" s="1">
        <v>45138</v>
      </c>
      <c r="B96" t="s">
        <v>44</v>
      </c>
      <c r="C96" t="s">
        <v>45</v>
      </c>
      <c r="D96">
        <v>32</v>
      </c>
      <c r="E96">
        <v>4122022</v>
      </c>
      <c r="F96">
        <v>13</v>
      </c>
      <c r="G96">
        <v>46087</v>
      </c>
      <c r="H96">
        <v>0</v>
      </c>
      <c r="I96">
        <v>701</v>
      </c>
      <c r="J96">
        <v>19</v>
      </c>
      <c r="K96">
        <v>4168810</v>
      </c>
      <c r="L96">
        <v>32</v>
      </c>
    </row>
    <row r="97" spans="1:12" x14ac:dyDescent="0.3">
      <c r="A97" s="1">
        <v>45137</v>
      </c>
      <c r="B97" t="s">
        <v>44</v>
      </c>
      <c r="C97" t="s">
        <v>45</v>
      </c>
      <c r="D97">
        <v>70</v>
      </c>
      <c r="E97">
        <v>4122009</v>
      </c>
      <c r="F97">
        <v>21</v>
      </c>
      <c r="G97">
        <v>46087</v>
      </c>
      <c r="H97">
        <v>0</v>
      </c>
      <c r="I97">
        <v>682</v>
      </c>
      <c r="J97">
        <v>49</v>
      </c>
      <c r="K97">
        <v>4168778</v>
      </c>
      <c r="L97">
        <v>70</v>
      </c>
    </row>
    <row r="98" spans="1:12" x14ac:dyDescent="0.3">
      <c r="A98" s="1">
        <v>45136</v>
      </c>
      <c r="B98" t="s">
        <v>44</v>
      </c>
      <c r="C98" t="s">
        <v>45</v>
      </c>
      <c r="D98">
        <v>110</v>
      </c>
      <c r="E98">
        <v>4121988</v>
      </c>
      <c r="F98">
        <v>44</v>
      </c>
      <c r="G98">
        <v>46087</v>
      </c>
      <c r="H98">
        <v>0</v>
      </c>
      <c r="I98">
        <v>633</v>
      </c>
      <c r="J98">
        <v>66</v>
      </c>
      <c r="K98">
        <v>4168708</v>
      </c>
      <c r="L98">
        <v>110</v>
      </c>
    </row>
    <row r="99" spans="1:12" x14ac:dyDescent="0.3">
      <c r="A99" s="1">
        <v>45135</v>
      </c>
      <c r="B99" t="s">
        <v>44</v>
      </c>
      <c r="C99" t="s">
        <v>45</v>
      </c>
      <c r="D99">
        <v>100</v>
      </c>
      <c r="E99">
        <v>4121944</v>
      </c>
      <c r="F99">
        <v>71</v>
      </c>
      <c r="G99">
        <v>46087</v>
      </c>
      <c r="H99">
        <v>0</v>
      </c>
      <c r="I99">
        <v>567</v>
      </c>
      <c r="J99">
        <v>29</v>
      </c>
      <c r="K99">
        <v>4168598</v>
      </c>
      <c r="L99">
        <v>100</v>
      </c>
    </row>
    <row r="100" spans="1:12" x14ac:dyDescent="0.3">
      <c r="A100" s="1">
        <v>45134</v>
      </c>
      <c r="B100" t="s">
        <v>44</v>
      </c>
      <c r="C100" t="s">
        <v>45</v>
      </c>
      <c r="D100">
        <v>81</v>
      </c>
      <c r="E100">
        <v>4121873</v>
      </c>
      <c r="F100">
        <v>63</v>
      </c>
      <c r="G100">
        <v>46087</v>
      </c>
      <c r="H100">
        <v>0</v>
      </c>
      <c r="I100">
        <v>538</v>
      </c>
      <c r="J100">
        <v>18</v>
      </c>
      <c r="K100">
        <v>4168498</v>
      </c>
      <c r="L100">
        <v>81</v>
      </c>
    </row>
    <row r="101" spans="1:12" x14ac:dyDescent="0.3">
      <c r="A101" s="1">
        <v>45133</v>
      </c>
      <c r="B101" t="s">
        <v>44</v>
      </c>
      <c r="C101" t="s">
        <v>45</v>
      </c>
      <c r="D101">
        <v>100</v>
      </c>
      <c r="E101">
        <v>4121810</v>
      </c>
      <c r="F101">
        <v>83</v>
      </c>
      <c r="G101">
        <v>46087</v>
      </c>
      <c r="H101">
        <v>0</v>
      </c>
      <c r="I101">
        <v>520</v>
      </c>
      <c r="J101">
        <v>17</v>
      </c>
      <c r="K101">
        <v>4168417</v>
      </c>
      <c r="L101">
        <v>100</v>
      </c>
    </row>
    <row r="102" spans="1:12" x14ac:dyDescent="0.3">
      <c r="A102" s="1">
        <v>45131</v>
      </c>
      <c r="B102" t="s">
        <v>44</v>
      </c>
      <c r="C102" t="s">
        <v>45</v>
      </c>
      <c r="D102">
        <v>28</v>
      </c>
      <c r="E102">
        <v>4121501</v>
      </c>
      <c r="F102">
        <v>23</v>
      </c>
      <c r="G102">
        <v>46086</v>
      </c>
      <c r="H102">
        <v>0</v>
      </c>
      <c r="I102">
        <v>571</v>
      </c>
      <c r="J102">
        <v>5</v>
      </c>
      <c r="K102">
        <v>4168158</v>
      </c>
      <c r="L102">
        <v>28</v>
      </c>
    </row>
    <row r="103" spans="1:12" x14ac:dyDescent="0.3">
      <c r="A103" s="1">
        <v>45130</v>
      </c>
      <c r="B103" t="s">
        <v>44</v>
      </c>
      <c r="C103" t="s">
        <v>45</v>
      </c>
      <c r="D103">
        <v>47</v>
      </c>
      <c r="E103">
        <v>4121478</v>
      </c>
      <c r="F103">
        <v>33</v>
      </c>
      <c r="G103">
        <v>46086</v>
      </c>
      <c r="H103">
        <v>0</v>
      </c>
      <c r="I103">
        <v>566</v>
      </c>
      <c r="J103">
        <v>14</v>
      </c>
      <c r="K103">
        <v>4168130</v>
      </c>
      <c r="L103">
        <v>47</v>
      </c>
    </row>
    <row r="104" spans="1:12" x14ac:dyDescent="0.3">
      <c r="A104" s="1">
        <v>45129</v>
      </c>
      <c r="B104" t="s">
        <v>44</v>
      </c>
      <c r="C104" t="s">
        <v>45</v>
      </c>
      <c r="D104">
        <v>79</v>
      </c>
      <c r="E104">
        <v>4121445</v>
      </c>
      <c r="F104">
        <v>40</v>
      </c>
      <c r="G104">
        <v>46086</v>
      </c>
      <c r="H104">
        <v>0</v>
      </c>
      <c r="I104">
        <v>552</v>
      </c>
      <c r="J104">
        <v>39</v>
      </c>
      <c r="K104">
        <v>4168083</v>
      </c>
      <c r="L104">
        <v>79</v>
      </c>
    </row>
    <row r="105" spans="1:12" x14ac:dyDescent="0.3">
      <c r="A105" s="1">
        <v>45127</v>
      </c>
      <c r="B105" t="s">
        <v>44</v>
      </c>
      <c r="C105" t="s">
        <v>45</v>
      </c>
      <c r="D105">
        <v>77</v>
      </c>
      <c r="E105">
        <v>4121350</v>
      </c>
      <c r="F105">
        <v>47</v>
      </c>
      <c r="G105">
        <v>46085</v>
      </c>
      <c r="H105">
        <v>0</v>
      </c>
      <c r="I105">
        <v>489</v>
      </c>
      <c r="J105">
        <v>30</v>
      </c>
      <c r="K105">
        <v>4167924</v>
      </c>
      <c r="L105">
        <v>77</v>
      </c>
    </row>
    <row r="106" spans="1:12" x14ac:dyDescent="0.3">
      <c r="A106" s="1">
        <v>45126</v>
      </c>
      <c r="B106" t="s">
        <v>44</v>
      </c>
      <c r="C106" t="s">
        <v>45</v>
      </c>
      <c r="D106">
        <v>111</v>
      </c>
      <c r="E106">
        <v>4121303</v>
      </c>
      <c r="F106">
        <v>98</v>
      </c>
      <c r="G106">
        <v>46085</v>
      </c>
      <c r="H106">
        <v>0</v>
      </c>
      <c r="I106">
        <v>459</v>
      </c>
      <c r="J106">
        <v>13</v>
      </c>
      <c r="K106">
        <v>4167847</v>
      </c>
      <c r="L106">
        <v>111</v>
      </c>
    </row>
    <row r="107" spans="1:12" x14ac:dyDescent="0.3">
      <c r="A107" s="1">
        <v>45124</v>
      </c>
      <c r="B107" t="s">
        <v>44</v>
      </c>
      <c r="C107" t="s">
        <v>45</v>
      </c>
      <c r="D107">
        <v>21</v>
      </c>
      <c r="E107">
        <v>4121007</v>
      </c>
      <c r="F107">
        <v>17</v>
      </c>
      <c r="G107">
        <v>46084</v>
      </c>
      <c r="H107">
        <v>0</v>
      </c>
      <c r="I107">
        <v>543</v>
      </c>
      <c r="J107">
        <v>4</v>
      </c>
      <c r="K107">
        <v>4167634</v>
      </c>
      <c r="L107">
        <v>21</v>
      </c>
    </row>
    <row r="108" spans="1:12" x14ac:dyDescent="0.3">
      <c r="A108" s="1">
        <v>45123</v>
      </c>
      <c r="B108" t="s">
        <v>44</v>
      </c>
      <c r="C108" t="s">
        <v>45</v>
      </c>
      <c r="D108">
        <v>52</v>
      </c>
      <c r="E108">
        <v>4120990</v>
      </c>
      <c r="F108">
        <v>14</v>
      </c>
      <c r="G108">
        <v>46084</v>
      </c>
      <c r="H108">
        <v>0</v>
      </c>
      <c r="I108">
        <v>539</v>
      </c>
      <c r="J108">
        <v>38</v>
      </c>
      <c r="K108">
        <v>4167613</v>
      </c>
      <c r="L108">
        <v>52</v>
      </c>
    </row>
    <row r="109" spans="1:12" x14ac:dyDescent="0.3">
      <c r="A109" s="1">
        <v>45122</v>
      </c>
      <c r="B109" t="s">
        <v>44</v>
      </c>
      <c r="C109" t="s">
        <v>45</v>
      </c>
      <c r="D109">
        <v>59</v>
      </c>
      <c r="E109">
        <v>4120976</v>
      </c>
      <c r="F109">
        <v>82</v>
      </c>
      <c r="G109">
        <v>46084</v>
      </c>
      <c r="H109">
        <v>0</v>
      </c>
      <c r="I109">
        <v>501</v>
      </c>
      <c r="J109">
        <v>-23</v>
      </c>
      <c r="K109">
        <v>4167561</v>
      </c>
      <c r="L109">
        <v>59</v>
      </c>
    </row>
    <row r="110" spans="1:12" x14ac:dyDescent="0.3">
      <c r="A110" s="1">
        <v>45120</v>
      </c>
      <c r="B110" t="s">
        <v>44</v>
      </c>
      <c r="C110" t="s">
        <v>45</v>
      </c>
      <c r="D110">
        <v>80</v>
      </c>
      <c r="E110">
        <v>4120840</v>
      </c>
      <c r="F110">
        <v>67</v>
      </c>
      <c r="G110">
        <v>46082</v>
      </c>
      <c r="H110">
        <v>0</v>
      </c>
      <c r="I110">
        <v>506</v>
      </c>
      <c r="J110">
        <v>13</v>
      </c>
      <c r="K110">
        <v>4167428</v>
      </c>
      <c r="L110">
        <v>80</v>
      </c>
    </row>
    <row r="111" spans="1:12" x14ac:dyDescent="0.3">
      <c r="A111" s="1">
        <v>45119</v>
      </c>
      <c r="B111" t="s">
        <v>44</v>
      </c>
      <c r="C111" t="s">
        <v>45</v>
      </c>
      <c r="D111">
        <v>78</v>
      </c>
      <c r="E111">
        <v>4120773</v>
      </c>
      <c r="F111">
        <v>40</v>
      </c>
      <c r="G111">
        <v>46082</v>
      </c>
      <c r="H111">
        <v>0</v>
      </c>
      <c r="I111">
        <v>493</v>
      </c>
      <c r="J111">
        <v>38</v>
      </c>
      <c r="K111">
        <v>4167348</v>
      </c>
      <c r="L111">
        <v>78</v>
      </c>
    </row>
    <row r="112" spans="1:12" x14ac:dyDescent="0.3">
      <c r="A112" s="1">
        <v>45117</v>
      </c>
      <c r="B112" t="s">
        <v>44</v>
      </c>
      <c r="C112" t="s">
        <v>45</v>
      </c>
      <c r="D112">
        <v>26</v>
      </c>
      <c r="E112">
        <v>4120575</v>
      </c>
      <c r="F112">
        <v>15</v>
      </c>
      <c r="G112">
        <v>46079</v>
      </c>
      <c r="H112">
        <v>0</v>
      </c>
      <c r="I112">
        <v>500</v>
      </c>
      <c r="J112">
        <v>11</v>
      </c>
      <c r="K112">
        <v>4167154</v>
      </c>
      <c r="L112">
        <v>26</v>
      </c>
    </row>
    <row r="113" spans="1:12" x14ac:dyDescent="0.3">
      <c r="A113" s="1">
        <v>45114</v>
      </c>
      <c r="B113" t="s">
        <v>44</v>
      </c>
      <c r="C113" t="s">
        <v>45</v>
      </c>
      <c r="D113">
        <v>68</v>
      </c>
      <c r="E113">
        <v>4120496</v>
      </c>
      <c r="F113">
        <v>63</v>
      </c>
      <c r="G113">
        <v>46076</v>
      </c>
      <c r="H113">
        <v>0</v>
      </c>
      <c r="I113">
        <v>451</v>
      </c>
      <c r="J113">
        <v>5</v>
      </c>
      <c r="K113">
        <v>4167023</v>
      </c>
      <c r="L113">
        <v>68</v>
      </c>
    </row>
    <row r="114" spans="1:12" x14ac:dyDescent="0.3">
      <c r="A114" s="1">
        <v>45112</v>
      </c>
      <c r="B114" t="s">
        <v>44</v>
      </c>
      <c r="C114" t="s">
        <v>45</v>
      </c>
      <c r="D114">
        <v>69</v>
      </c>
      <c r="E114">
        <v>4120360</v>
      </c>
      <c r="F114">
        <v>67</v>
      </c>
      <c r="G114">
        <v>46075</v>
      </c>
      <c r="H114">
        <v>0</v>
      </c>
      <c r="I114">
        <v>448</v>
      </c>
      <c r="J114">
        <v>2</v>
      </c>
      <c r="K114">
        <v>4166883</v>
      </c>
      <c r="L114">
        <v>69</v>
      </c>
    </row>
    <row r="115" spans="1:12" x14ac:dyDescent="0.3">
      <c r="A115" s="1">
        <v>45109</v>
      </c>
      <c r="B115" t="s">
        <v>44</v>
      </c>
      <c r="C115" t="s">
        <v>45</v>
      </c>
      <c r="D115">
        <v>52</v>
      </c>
      <c r="E115">
        <v>4120028</v>
      </c>
      <c r="F115">
        <v>26</v>
      </c>
      <c r="G115">
        <v>46072</v>
      </c>
      <c r="H115">
        <v>0</v>
      </c>
      <c r="I115">
        <v>579</v>
      </c>
      <c r="J115">
        <v>26</v>
      </c>
      <c r="K115">
        <v>4166679</v>
      </c>
      <c r="L115">
        <v>52</v>
      </c>
    </row>
    <row r="116" spans="1:12" x14ac:dyDescent="0.3">
      <c r="A116" s="1">
        <v>45106</v>
      </c>
      <c r="B116" t="s">
        <v>44</v>
      </c>
      <c r="C116" t="s">
        <v>45</v>
      </c>
      <c r="D116">
        <v>72</v>
      </c>
      <c r="E116">
        <v>4119884</v>
      </c>
      <c r="F116">
        <v>85</v>
      </c>
      <c r="G116">
        <v>46068</v>
      </c>
      <c r="H116">
        <v>0</v>
      </c>
      <c r="I116">
        <v>547</v>
      </c>
      <c r="J116">
        <v>-13</v>
      </c>
      <c r="K116">
        <v>4166499</v>
      </c>
      <c r="L116">
        <v>72</v>
      </c>
    </row>
    <row r="117" spans="1:12" x14ac:dyDescent="0.3">
      <c r="A117" s="1">
        <v>45105</v>
      </c>
      <c r="B117" t="s">
        <v>44</v>
      </c>
      <c r="C117" t="s">
        <v>45</v>
      </c>
      <c r="D117">
        <v>93</v>
      </c>
      <c r="E117">
        <v>4119799</v>
      </c>
      <c r="F117">
        <v>118</v>
      </c>
      <c r="G117">
        <v>46068</v>
      </c>
      <c r="H117">
        <v>0</v>
      </c>
      <c r="I117">
        <v>560</v>
      </c>
      <c r="J117">
        <v>-25</v>
      </c>
      <c r="K117">
        <v>4166427</v>
      </c>
      <c r="L117">
        <v>93</v>
      </c>
    </row>
    <row r="118" spans="1:12" x14ac:dyDescent="0.3">
      <c r="A118" s="1">
        <v>45104</v>
      </c>
      <c r="B118" t="s">
        <v>44</v>
      </c>
      <c r="C118" t="s">
        <v>45</v>
      </c>
      <c r="D118">
        <v>147</v>
      </c>
      <c r="E118">
        <v>4119681</v>
      </c>
      <c r="F118">
        <v>193</v>
      </c>
      <c r="G118">
        <v>46068</v>
      </c>
      <c r="H118">
        <v>0</v>
      </c>
      <c r="I118">
        <v>585</v>
      </c>
      <c r="J118">
        <v>-46</v>
      </c>
      <c r="K118">
        <v>4166334</v>
      </c>
      <c r="L118">
        <v>147</v>
      </c>
    </row>
    <row r="119" spans="1:12" x14ac:dyDescent="0.3">
      <c r="A119" s="1">
        <v>45098</v>
      </c>
      <c r="B119" t="s">
        <v>44</v>
      </c>
      <c r="C119" t="s">
        <v>45</v>
      </c>
      <c r="D119">
        <v>95</v>
      </c>
      <c r="E119">
        <v>4119167</v>
      </c>
      <c r="F119">
        <v>103</v>
      </c>
      <c r="G119">
        <v>46061</v>
      </c>
      <c r="H119">
        <v>0</v>
      </c>
      <c r="I119">
        <v>625</v>
      </c>
      <c r="J119">
        <v>-8</v>
      </c>
      <c r="K119">
        <v>4165853</v>
      </c>
      <c r="L119">
        <v>95</v>
      </c>
    </row>
    <row r="120" spans="1:12" x14ac:dyDescent="0.3">
      <c r="A120" s="1">
        <v>45097</v>
      </c>
      <c r="B120" t="s">
        <v>44</v>
      </c>
      <c r="C120" t="s">
        <v>45</v>
      </c>
      <c r="D120">
        <v>180</v>
      </c>
      <c r="E120">
        <v>4119064</v>
      </c>
      <c r="F120">
        <v>285</v>
      </c>
      <c r="G120">
        <v>46061</v>
      </c>
      <c r="H120">
        <v>0</v>
      </c>
      <c r="I120">
        <v>633</v>
      </c>
      <c r="J120">
        <v>-105</v>
      </c>
      <c r="K120">
        <v>4165758</v>
      </c>
      <c r="L120">
        <v>180</v>
      </c>
    </row>
    <row r="121" spans="1:12" x14ac:dyDescent="0.3">
      <c r="A121" s="1">
        <v>45096</v>
      </c>
      <c r="B121" t="s">
        <v>44</v>
      </c>
      <c r="C121" t="s">
        <v>45</v>
      </c>
      <c r="D121">
        <v>33</v>
      </c>
      <c r="E121">
        <v>4118779</v>
      </c>
      <c r="F121">
        <v>124</v>
      </c>
      <c r="G121">
        <v>46061</v>
      </c>
      <c r="H121">
        <v>0</v>
      </c>
      <c r="I121">
        <v>738</v>
      </c>
      <c r="J121">
        <v>-91</v>
      </c>
      <c r="K121">
        <v>4165578</v>
      </c>
      <c r="L121">
        <v>33</v>
      </c>
    </row>
    <row r="122" spans="1:12" x14ac:dyDescent="0.3">
      <c r="A122" s="1">
        <v>45091</v>
      </c>
      <c r="B122" t="s">
        <v>44</v>
      </c>
      <c r="C122" t="s">
        <v>45</v>
      </c>
      <c r="D122">
        <v>118</v>
      </c>
      <c r="E122">
        <v>4118249</v>
      </c>
      <c r="F122">
        <v>174</v>
      </c>
      <c r="G122">
        <v>46049</v>
      </c>
      <c r="H122">
        <v>0</v>
      </c>
      <c r="I122">
        <v>854</v>
      </c>
      <c r="J122">
        <v>-56</v>
      </c>
      <c r="K122">
        <v>4165152</v>
      </c>
      <c r="L122">
        <v>118</v>
      </c>
    </row>
    <row r="123" spans="1:12" x14ac:dyDescent="0.3">
      <c r="A123" s="1">
        <v>45089</v>
      </c>
      <c r="B123" t="s">
        <v>44</v>
      </c>
      <c r="C123" t="s">
        <v>45</v>
      </c>
      <c r="D123">
        <v>39</v>
      </c>
      <c r="E123">
        <v>4117595</v>
      </c>
      <c r="F123">
        <v>99</v>
      </c>
      <c r="G123">
        <v>46046</v>
      </c>
      <c r="H123">
        <v>0</v>
      </c>
      <c r="I123">
        <v>1153</v>
      </c>
      <c r="J123">
        <v>-60</v>
      </c>
      <c r="K123">
        <v>4164794</v>
      </c>
      <c r="L123">
        <v>39</v>
      </c>
    </row>
    <row r="124" spans="1:12" x14ac:dyDescent="0.3">
      <c r="A124" s="1">
        <v>45082</v>
      </c>
      <c r="B124" t="s">
        <v>44</v>
      </c>
      <c r="C124" t="s">
        <v>45</v>
      </c>
      <c r="D124">
        <v>66</v>
      </c>
      <c r="E124">
        <v>4116519</v>
      </c>
      <c r="F124">
        <v>431</v>
      </c>
      <c r="G124">
        <v>46033</v>
      </c>
      <c r="H124">
        <v>0</v>
      </c>
      <c r="I124">
        <v>1215</v>
      </c>
      <c r="J124">
        <v>-365</v>
      </c>
      <c r="K124">
        <v>4163767</v>
      </c>
      <c r="L124">
        <v>66</v>
      </c>
    </row>
    <row r="125" spans="1:12" x14ac:dyDescent="0.3">
      <c r="A125" s="1">
        <v>45075</v>
      </c>
      <c r="B125" t="s">
        <v>44</v>
      </c>
      <c r="C125" t="s">
        <v>45</v>
      </c>
      <c r="D125">
        <v>71</v>
      </c>
      <c r="E125">
        <v>4114247</v>
      </c>
      <c r="F125">
        <v>151</v>
      </c>
      <c r="G125">
        <v>46012</v>
      </c>
      <c r="H125">
        <v>0</v>
      </c>
      <c r="I125">
        <v>2068</v>
      </c>
      <c r="J125">
        <v>-80</v>
      </c>
      <c r="K125">
        <v>4162327</v>
      </c>
      <c r="L125">
        <v>71</v>
      </c>
    </row>
    <row r="126" spans="1:12" x14ac:dyDescent="0.3">
      <c r="A126" s="1">
        <v>45070</v>
      </c>
      <c r="B126" t="s">
        <v>44</v>
      </c>
      <c r="C126" t="s">
        <v>45</v>
      </c>
      <c r="D126">
        <v>0</v>
      </c>
      <c r="E126">
        <v>4113302</v>
      </c>
      <c r="F126">
        <v>299</v>
      </c>
      <c r="G126">
        <v>45995</v>
      </c>
      <c r="H126">
        <v>0</v>
      </c>
      <c r="I126">
        <v>1867</v>
      </c>
      <c r="J126">
        <v>64</v>
      </c>
      <c r="K126">
        <v>4161164</v>
      </c>
      <c r="L126">
        <v>363</v>
      </c>
    </row>
    <row r="127" spans="1:12" x14ac:dyDescent="0.3">
      <c r="A127" s="1">
        <v>45056</v>
      </c>
      <c r="B127" t="s">
        <v>44</v>
      </c>
      <c r="C127" t="s">
        <v>45</v>
      </c>
      <c r="D127">
        <v>365</v>
      </c>
      <c r="E127">
        <v>4108855</v>
      </c>
      <c r="F127">
        <v>682</v>
      </c>
      <c r="G127">
        <v>45935</v>
      </c>
      <c r="H127">
        <v>0</v>
      </c>
      <c r="I127">
        <v>2400</v>
      </c>
      <c r="J127">
        <v>-317</v>
      </c>
      <c r="K127">
        <v>4157190</v>
      </c>
      <c r="L127">
        <v>365</v>
      </c>
    </row>
    <row r="128" spans="1:12" x14ac:dyDescent="0.3">
      <c r="A128" s="1">
        <v>45041</v>
      </c>
      <c r="B128" t="s">
        <v>44</v>
      </c>
      <c r="C128" t="s">
        <v>45</v>
      </c>
      <c r="D128">
        <v>813</v>
      </c>
      <c r="E128">
        <v>4100957</v>
      </c>
      <c r="F128">
        <v>1905</v>
      </c>
      <c r="G128">
        <v>45857</v>
      </c>
      <c r="H128">
        <v>0</v>
      </c>
      <c r="I128">
        <v>3437</v>
      </c>
      <c r="J128">
        <v>-1092</v>
      </c>
      <c r="K128">
        <v>4150251</v>
      </c>
      <c r="L128">
        <v>813</v>
      </c>
    </row>
    <row r="129" spans="1:12" x14ac:dyDescent="0.3">
      <c r="A129" s="1">
        <v>45040</v>
      </c>
      <c r="B129" t="s">
        <v>44</v>
      </c>
      <c r="C129" t="s">
        <v>45</v>
      </c>
      <c r="D129">
        <v>160</v>
      </c>
      <c r="E129">
        <v>4099052</v>
      </c>
      <c r="F129">
        <v>373</v>
      </c>
      <c r="G129">
        <v>45857</v>
      </c>
      <c r="H129">
        <v>0</v>
      </c>
      <c r="I129">
        <v>4529</v>
      </c>
      <c r="J129">
        <v>-213</v>
      </c>
      <c r="K129">
        <v>4149438</v>
      </c>
      <c r="L129">
        <v>160</v>
      </c>
    </row>
    <row r="130" spans="1:12" x14ac:dyDescent="0.3">
      <c r="A130" s="1">
        <v>45033</v>
      </c>
      <c r="B130" t="s">
        <v>44</v>
      </c>
      <c r="C130" t="s">
        <v>45</v>
      </c>
      <c r="D130">
        <v>190</v>
      </c>
      <c r="E130">
        <v>4093948</v>
      </c>
      <c r="F130">
        <v>409</v>
      </c>
      <c r="G130">
        <v>45787</v>
      </c>
      <c r="H130">
        <v>0</v>
      </c>
      <c r="I130">
        <v>5430</v>
      </c>
      <c r="J130">
        <v>-219</v>
      </c>
      <c r="K130">
        <v>4145165</v>
      </c>
      <c r="L130">
        <v>190</v>
      </c>
    </row>
    <row r="131" spans="1:12" x14ac:dyDescent="0.3">
      <c r="A131" s="1">
        <v>45032</v>
      </c>
      <c r="B131" t="s">
        <v>44</v>
      </c>
      <c r="C131" t="s">
        <v>45</v>
      </c>
      <c r="D131">
        <v>422</v>
      </c>
      <c r="E131">
        <v>4093539</v>
      </c>
      <c r="F131">
        <v>213</v>
      </c>
      <c r="G131">
        <v>45787</v>
      </c>
      <c r="H131">
        <v>0</v>
      </c>
      <c r="I131">
        <v>5649</v>
      </c>
      <c r="J131">
        <v>209</v>
      </c>
      <c r="K131">
        <v>4144975</v>
      </c>
      <c r="L131">
        <v>422</v>
      </c>
    </row>
    <row r="132" spans="1:12" x14ac:dyDescent="0.3">
      <c r="A132" s="1">
        <v>45026</v>
      </c>
      <c r="B132" t="s">
        <v>44</v>
      </c>
      <c r="C132" t="s">
        <v>45</v>
      </c>
      <c r="D132">
        <v>127</v>
      </c>
      <c r="E132">
        <v>4090504</v>
      </c>
      <c r="F132">
        <v>237</v>
      </c>
      <c r="G132">
        <v>45772</v>
      </c>
      <c r="H132">
        <v>0</v>
      </c>
      <c r="I132">
        <v>4452</v>
      </c>
      <c r="J132">
        <v>-110</v>
      </c>
      <c r="K132">
        <v>4140728</v>
      </c>
      <c r="L132">
        <v>127</v>
      </c>
    </row>
    <row r="133" spans="1:12" x14ac:dyDescent="0.3">
      <c r="A133" s="1">
        <v>45025</v>
      </c>
      <c r="B133" t="s">
        <v>44</v>
      </c>
      <c r="C133" t="s">
        <v>45</v>
      </c>
      <c r="D133">
        <v>373</v>
      </c>
      <c r="E133">
        <v>4090267</v>
      </c>
      <c r="F133">
        <v>396</v>
      </c>
      <c r="G133">
        <v>45772</v>
      </c>
      <c r="H133">
        <v>0</v>
      </c>
      <c r="I133">
        <v>4562</v>
      </c>
      <c r="J133">
        <v>-23</v>
      </c>
      <c r="K133">
        <v>4140601</v>
      </c>
      <c r="L133">
        <v>373</v>
      </c>
    </row>
    <row r="134" spans="1:12" x14ac:dyDescent="0.3">
      <c r="A134" s="1">
        <v>45019</v>
      </c>
      <c r="B134" t="s">
        <v>44</v>
      </c>
      <c r="C134" t="s">
        <v>45</v>
      </c>
      <c r="D134">
        <v>159</v>
      </c>
      <c r="E134">
        <v>4086437</v>
      </c>
      <c r="F134">
        <v>361</v>
      </c>
      <c r="G134">
        <v>45756</v>
      </c>
      <c r="H134">
        <v>0</v>
      </c>
      <c r="I134">
        <v>5013</v>
      </c>
      <c r="J134">
        <v>-202</v>
      </c>
      <c r="K134">
        <v>4137206</v>
      </c>
      <c r="L134">
        <v>159</v>
      </c>
    </row>
    <row r="135" spans="1:12" x14ac:dyDescent="0.3">
      <c r="A135" s="1">
        <v>45014</v>
      </c>
      <c r="B135" t="s">
        <v>44</v>
      </c>
      <c r="C135" t="s">
        <v>45</v>
      </c>
      <c r="D135">
        <v>636</v>
      </c>
      <c r="E135">
        <v>4084430</v>
      </c>
      <c r="F135">
        <v>971</v>
      </c>
      <c r="G135">
        <v>45726</v>
      </c>
      <c r="H135">
        <v>0</v>
      </c>
      <c r="I135">
        <v>4903</v>
      </c>
      <c r="J135">
        <v>-335</v>
      </c>
      <c r="K135">
        <v>4135059</v>
      </c>
      <c r="L135">
        <v>636</v>
      </c>
    </row>
    <row r="136" spans="1:12" x14ac:dyDescent="0.3">
      <c r="A136" s="1">
        <v>44977</v>
      </c>
      <c r="B136" t="s">
        <v>44</v>
      </c>
      <c r="C136" t="s">
        <v>45</v>
      </c>
      <c r="D136">
        <v>193</v>
      </c>
      <c r="E136">
        <v>4051768</v>
      </c>
      <c r="F136">
        <v>475</v>
      </c>
      <c r="G136">
        <v>45492</v>
      </c>
      <c r="H136">
        <v>0</v>
      </c>
      <c r="I136">
        <v>14763</v>
      </c>
      <c r="J136">
        <v>-282</v>
      </c>
      <c r="K136">
        <v>4112023</v>
      </c>
      <c r="L136">
        <v>193</v>
      </c>
    </row>
    <row r="137" spans="1:12" x14ac:dyDescent="0.3">
      <c r="A137" s="1">
        <v>44976</v>
      </c>
      <c r="B137" t="s">
        <v>44</v>
      </c>
      <c r="C137" t="s">
        <v>45</v>
      </c>
      <c r="D137">
        <v>407</v>
      </c>
      <c r="E137">
        <v>4051293</v>
      </c>
      <c r="F137">
        <v>346</v>
      </c>
      <c r="G137">
        <v>45492</v>
      </c>
      <c r="H137">
        <v>0</v>
      </c>
      <c r="I137">
        <v>15045</v>
      </c>
      <c r="J137">
        <v>61</v>
      </c>
      <c r="K137">
        <v>4111830</v>
      </c>
      <c r="L137">
        <v>407</v>
      </c>
    </row>
    <row r="138" spans="1:12" x14ac:dyDescent="0.3">
      <c r="A138" s="1">
        <v>44970</v>
      </c>
      <c r="B138" t="s">
        <v>44</v>
      </c>
      <c r="C138" t="s">
        <v>45</v>
      </c>
      <c r="D138">
        <v>169</v>
      </c>
      <c r="E138">
        <v>4047373</v>
      </c>
      <c r="F138">
        <v>68</v>
      </c>
      <c r="G138">
        <v>45424</v>
      </c>
      <c r="H138">
        <v>0</v>
      </c>
      <c r="I138">
        <v>14872</v>
      </c>
      <c r="J138">
        <v>101</v>
      </c>
      <c r="K138">
        <v>4107669</v>
      </c>
      <c r="L138">
        <v>169</v>
      </c>
    </row>
    <row r="139" spans="1:12" x14ac:dyDescent="0.3">
      <c r="A139" s="1">
        <v>44969</v>
      </c>
      <c r="B139" t="s">
        <v>44</v>
      </c>
      <c r="C139" t="s">
        <v>45</v>
      </c>
      <c r="D139">
        <v>337</v>
      </c>
      <c r="E139">
        <v>4047305</v>
      </c>
      <c r="F139">
        <v>382</v>
      </c>
      <c r="G139">
        <v>45424</v>
      </c>
      <c r="H139">
        <v>0</v>
      </c>
      <c r="I139">
        <v>14771</v>
      </c>
      <c r="J139">
        <v>-45</v>
      </c>
      <c r="K139">
        <v>4107500</v>
      </c>
      <c r="L139">
        <v>337</v>
      </c>
    </row>
    <row r="140" spans="1:12" x14ac:dyDescent="0.3">
      <c r="A140" s="1">
        <v>44727</v>
      </c>
      <c r="B140" t="s">
        <v>44</v>
      </c>
      <c r="C140" t="s">
        <v>45</v>
      </c>
      <c r="D140">
        <v>4672</v>
      </c>
      <c r="E140">
        <v>2824599</v>
      </c>
      <c r="F140">
        <v>9275</v>
      </c>
      <c r="G140">
        <v>40691</v>
      </c>
      <c r="H140">
        <v>0</v>
      </c>
      <c r="I140">
        <v>70425</v>
      </c>
      <c r="J140">
        <v>-4603</v>
      </c>
      <c r="K140">
        <v>2935715</v>
      </c>
      <c r="L140">
        <v>4672</v>
      </c>
    </row>
    <row r="141" spans="1:12" x14ac:dyDescent="0.3">
      <c r="A141" s="1">
        <v>44508</v>
      </c>
      <c r="B141" t="s">
        <v>44</v>
      </c>
      <c r="C141" t="s">
        <v>45</v>
      </c>
      <c r="D141">
        <v>294</v>
      </c>
      <c r="E141">
        <v>853159</v>
      </c>
      <c r="F141">
        <v>65</v>
      </c>
      <c r="G141">
        <v>34201</v>
      </c>
      <c r="H141">
        <v>0</v>
      </c>
      <c r="I141">
        <v>11721</v>
      </c>
      <c r="J141">
        <v>229</v>
      </c>
      <c r="K141">
        <v>899081</v>
      </c>
      <c r="L141">
        <v>294</v>
      </c>
    </row>
    <row r="142" spans="1:12" x14ac:dyDescent="0.3">
      <c r="A142" s="1">
        <v>44502</v>
      </c>
      <c r="B142" t="s">
        <v>44</v>
      </c>
      <c r="C142" t="s">
        <v>45</v>
      </c>
      <c r="D142">
        <v>213</v>
      </c>
      <c r="E142">
        <v>850962</v>
      </c>
      <c r="F142">
        <v>39</v>
      </c>
      <c r="G142">
        <v>34162</v>
      </c>
      <c r="H142">
        <v>0</v>
      </c>
      <c r="I142">
        <v>9858</v>
      </c>
      <c r="J142">
        <v>174</v>
      </c>
      <c r="K142">
        <v>894982</v>
      </c>
      <c r="L142">
        <v>213</v>
      </c>
    </row>
    <row r="143" spans="1:12" x14ac:dyDescent="0.3">
      <c r="A143" s="1">
        <v>44496</v>
      </c>
      <c r="B143" t="s">
        <v>44</v>
      </c>
      <c r="C143" t="s">
        <v>45</v>
      </c>
      <c r="D143">
        <v>513</v>
      </c>
      <c r="E143">
        <v>849533</v>
      </c>
      <c r="F143">
        <v>467</v>
      </c>
      <c r="G143">
        <v>34145</v>
      </c>
      <c r="H143">
        <v>0</v>
      </c>
      <c r="I143">
        <v>8777</v>
      </c>
      <c r="J143">
        <v>46</v>
      </c>
      <c r="K143">
        <v>892455</v>
      </c>
      <c r="L143">
        <v>513</v>
      </c>
    </row>
    <row r="144" spans="1:12" x14ac:dyDescent="0.3">
      <c r="A144" s="1">
        <v>44485</v>
      </c>
      <c r="B144" t="s">
        <v>44</v>
      </c>
      <c r="C144" t="s">
        <v>45</v>
      </c>
      <c r="D144">
        <v>432</v>
      </c>
      <c r="E144">
        <v>846136</v>
      </c>
      <c r="F144">
        <v>290</v>
      </c>
      <c r="G144">
        <v>34112</v>
      </c>
      <c r="H144">
        <v>0</v>
      </c>
      <c r="I144">
        <v>8252</v>
      </c>
      <c r="J144">
        <v>142</v>
      </c>
      <c r="K144">
        <v>888500</v>
      </c>
      <c r="L144">
        <v>432</v>
      </c>
    </row>
    <row r="145" spans="1:12" x14ac:dyDescent="0.3">
      <c r="A145" s="1">
        <v>44431</v>
      </c>
      <c r="B145" t="s">
        <v>44</v>
      </c>
      <c r="C145" t="s">
        <v>45</v>
      </c>
      <c r="D145">
        <v>200</v>
      </c>
      <c r="E145">
        <v>819181</v>
      </c>
      <c r="F145">
        <v>145</v>
      </c>
      <c r="G145">
        <v>33880</v>
      </c>
      <c r="H145">
        <v>0</v>
      </c>
      <c r="I145">
        <v>12301</v>
      </c>
      <c r="J145">
        <v>55</v>
      </c>
      <c r="K145">
        <v>865362</v>
      </c>
      <c r="L145">
        <v>200</v>
      </c>
    </row>
    <row r="146" spans="1:12" x14ac:dyDescent="0.3">
      <c r="A146" s="1">
        <v>44410</v>
      </c>
      <c r="B146" t="s">
        <v>44</v>
      </c>
      <c r="C146" t="s">
        <v>45</v>
      </c>
      <c r="D146">
        <v>326</v>
      </c>
      <c r="E146">
        <v>808545</v>
      </c>
      <c r="F146">
        <v>54</v>
      </c>
      <c r="G146">
        <v>33827</v>
      </c>
      <c r="H146">
        <v>0</v>
      </c>
      <c r="I146">
        <v>11446</v>
      </c>
      <c r="J146">
        <v>272</v>
      </c>
      <c r="K146">
        <v>853818</v>
      </c>
      <c r="L146">
        <v>326</v>
      </c>
    </row>
    <row r="147" spans="1:12" x14ac:dyDescent="0.3">
      <c r="A147" s="1">
        <v>44409</v>
      </c>
      <c r="B147" t="s">
        <v>44</v>
      </c>
      <c r="C147" t="s">
        <v>45</v>
      </c>
      <c r="D147">
        <v>522</v>
      </c>
      <c r="E147">
        <v>808491</v>
      </c>
      <c r="F147">
        <v>210</v>
      </c>
      <c r="G147">
        <v>33827</v>
      </c>
      <c r="H147">
        <v>0</v>
      </c>
      <c r="I147">
        <v>11174</v>
      </c>
      <c r="J147">
        <v>312</v>
      </c>
      <c r="K147">
        <v>853492</v>
      </c>
      <c r="L147">
        <v>522</v>
      </c>
    </row>
    <row r="148" spans="1:12" x14ac:dyDescent="0.3">
      <c r="A148" s="1">
        <v>44401</v>
      </c>
      <c r="B148" t="s">
        <v>44</v>
      </c>
      <c r="C148" t="s">
        <v>45</v>
      </c>
      <c r="D148">
        <v>574</v>
      </c>
      <c r="E148">
        <v>806903</v>
      </c>
      <c r="F148">
        <v>166</v>
      </c>
      <c r="G148">
        <v>33815</v>
      </c>
      <c r="H148">
        <v>0</v>
      </c>
      <c r="I148">
        <v>8137</v>
      </c>
      <c r="J148">
        <v>408</v>
      </c>
      <c r="K148">
        <v>848855</v>
      </c>
      <c r="L148">
        <v>574</v>
      </c>
    </row>
    <row r="149" spans="1:12" x14ac:dyDescent="0.3">
      <c r="A149" s="1">
        <v>44397</v>
      </c>
      <c r="B149" t="s">
        <v>44</v>
      </c>
      <c r="C149" t="s">
        <v>45</v>
      </c>
      <c r="D149">
        <v>407</v>
      </c>
      <c r="E149">
        <v>805341</v>
      </c>
      <c r="F149">
        <v>626</v>
      </c>
      <c r="G149">
        <v>33810</v>
      </c>
      <c r="H149">
        <v>0</v>
      </c>
      <c r="I149">
        <v>7362</v>
      </c>
      <c r="J149">
        <v>-219</v>
      </c>
      <c r="K149">
        <v>846513</v>
      </c>
      <c r="L149">
        <v>407</v>
      </c>
    </row>
    <row r="150" spans="1:12" x14ac:dyDescent="0.3">
      <c r="A150" s="1">
        <v>44392</v>
      </c>
      <c r="B150" t="s">
        <v>44</v>
      </c>
      <c r="C150" t="s">
        <v>45</v>
      </c>
      <c r="D150">
        <v>381</v>
      </c>
      <c r="E150">
        <v>803013</v>
      </c>
      <c r="F150">
        <v>704</v>
      </c>
      <c r="G150">
        <v>33802</v>
      </c>
      <c r="H150">
        <v>0</v>
      </c>
      <c r="I150">
        <v>7877</v>
      </c>
      <c r="J150">
        <v>-323</v>
      </c>
      <c r="K150">
        <v>844692</v>
      </c>
      <c r="L150">
        <v>381</v>
      </c>
    </row>
    <row r="151" spans="1:12" x14ac:dyDescent="0.3">
      <c r="A151" s="1">
        <v>44391</v>
      </c>
      <c r="B151" t="s">
        <v>44</v>
      </c>
      <c r="C151" t="s">
        <v>45</v>
      </c>
      <c r="D151">
        <v>420</v>
      </c>
      <c r="E151">
        <v>802309</v>
      </c>
      <c r="F151">
        <v>60</v>
      </c>
      <c r="G151">
        <v>33802</v>
      </c>
      <c r="H151">
        <v>0</v>
      </c>
      <c r="I151">
        <v>8200</v>
      </c>
      <c r="J151">
        <v>360</v>
      </c>
      <c r="K151">
        <v>844311</v>
      </c>
      <c r="L151">
        <v>420</v>
      </c>
    </row>
    <row r="152" spans="1:12" x14ac:dyDescent="0.3">
      <c r="A152" s="1">
        <v>44384</v>
      </c>
      <c r="B152" t="s">
        <v>44</v>
      </c>
      <c r="C152" t="s">
        <v>45</v>
      </c>
      <c r="D152">
        <v>100</v>
      </c>
      <c r="E152">
        <v>800338</v>
      </c>
      <c r="F152">
        <v>42</v>
      </c>
      <c r="G152">
        <v>33791</v>
      </c>
      <c r="H152">
        <v>0</v>
      </c>
      <c r="I152">
        <v>8526</v>
      </c>
      <c r="J152">
        <v>58</v>
      </c>
      <c r="K152">
        <v>842655</v>
      </c>
      <c r="L152">
        <v>100</v>
      </c>
    </row>
    <row r="153" spans="1:12" x14ac:dyDescent="0.3">
      <c r="A153" s="1">
        <v>44382</v>
      </c>
      <c r="B153" t="s">
        <v>44</v>
      </c>
      <c r="C153" t="s">
        <v>45</v>
      </c>
      <c r="D153">
        <v>51</v>
      </c>
      <c r="E153">
        <v>800231</v>
      </c>
      <c r="F153">
        <v>618</v>
      </c>
      <c r="G153">
        <v>33786</v>
      </c>
      <c r="H153">
        <v>0</v>
      </c>
      <c r="I153">
        <v>8409</v>
      </c>
      <c r="J153">
        <v>-567</v>
      </c>
      <c r="K153">
        <v>842426</v>
      </c>
      <c r="L153">
        <v>51</v>
      </c>
    </row>
    <row r="154" spans="1:12" x14ac:dyDescent="0.3">
      <c r="A154" s="1">
        <v>44379</v>
      </c>
      <c r="B154" t="s">
        <v>44</v>
      </c>
      <c r="C154" t="s">
        <v>45</v>
      </c>
      <c r="D154">
        <v>143</v>
      </c>
      <c r="E154">
        <v>798298</v>
      </c>
      <c r="F154">
        <v>561</v>
      </c>
      <c r="G154">
        <v>33782</v>
      </c>
      <c r="H154">
        <v>0</v>
      </c>
      <c r="I154">
        <v>10024</v>
      </c>
      <c r="J154">
        <v>-418</v>
      </c>
      <c r="K154">
        <v>842104</v>
      </c>
      <c r="L154">
        <v>143</v>
      </c>
    </row>
    <row r="155" spans="1:12" x14ac:dyDescent="0.3">
      <c r="A155" s="1">
        <v>44110</v>
      </c>
      <c r="B155" t="s">
        <v>44</v>
      </c>
      <c r="C155" t="s">
        <v>45</v>
      </c>
      <c r="D155">
        <v>350</v>
      </c>
      <c r="E155">
        <v>82184</v>
      </c>
      <c r="F155">
        <v>373</v>
      </c>
      <c r="G155">
        <v>16973</v>
      </c>
      <c r="H155">
        <v>0</v>
      </c>
      <c r="I155">
        <v>9509</v>
      </c>
      <c r="J155">
        <v>-23</v>
      </c>
      <c r="K155">
        <v>108666</v>
      </c>
      <c r="L155">
        <v>350</v>
      </c>
    </row>
    <row r="156" spans="1:12" x14ac:dyDescent="0.3">
      <c r="A156" s="1">
        <v>44097</v>
      </c>
      <c r="B156" t="s">
        <v>44</v>
      </c>
      <c r="C156" t="s">
        <v>45</v>
      </c>
      <c r="D156">
        <v>196</v>
      </c>
      <c r="E156">
        <v>79197</v>
      </c>
      <c r="F156">
        <v>119</v>
      </c>
      <c r="G156">
        <v>16925</v>
      </c>
      <c r="H156">
        <v>0</v>
      </c>
      <c r="I156">
        <v>9104</v>
      </c>
      <c r="J156">
        <v>77</v>
      </c>
      <c r="K156">
        <v>105226</v>
      </c>
      <c r="L156">
        <v>196</v>
      </c>
    </row>
    <row r="157" spans="1:12" x14ac:dyDescent="0.3">
      <c r="A157" s="1">
        <v>44086</v>
      </c>
      <c r="B157" t="s">
        <v>44</v>
      </c>
      <c r="C157" t="s">
        <v>45</v>
      </c>
      <c r="D157">
        <v>269</v>
      </c>
      <c r="E157">
        <v>77611</v>
      </c>
      <c r="F157">
        <v>293</v>
      </c>
      <c r="G157">
        <v>16896</v>
      </c>
      <c r="H157">
        <v>0</v>
      </c>
      <c r="I157">
        <v>8567</v>
      </c>
      <c r="J157">
        <v>-24</v>
      </c>
      <c r="K157">
        <v>103074</v>
      </c>
      <c r="L157">
        <v>269</v>
      </c>
    </row>
    <row r="158" spans="1:12" x14ac:dyDescent="0.3">
      <c r="A158" s="1">
        <v>44072</v>
      </c>
      <c r="B158" t="s">
        <v>44</v>
      </c>
      <c r="C158" t="s">
        <v>45</v>
      </c>
      <c r="D158">
        <v>289</v>
      </c>
      <c r="E158">
        <v>76200</v>
      </c>
      <c r="F158">
        <v>98</v>
      </c>
      <c r="G158">
        <v>16860</v>
      </c>
      <c r="H158">
        <v>0</v>
      </c>
      <c r="I158">
        <v>6645</v>
      </c>
      <c r="J158">
        <v>191</v>
      </c>
      <c r="K158">
        <v>99705</v>
      </c>
      <c r="L158">
        <v>289</v>
      </c>
    </row>
    <row r="159" spans="1:12" x14ac:dyDescent="0.3">
      <c r="A159" s="1">
        <v>44070</v>
      </c>
      <c r="B159" t="s">
        <v>44</v>
      </c>
      <c r="C159" t="s">
        <v>45</v>
      </c>
      <c r="D159">
        <v>286</v>
      </c>
      <c r="E159">
        <v>76018</v>
      </c>
      <c r="F159">
        <v>30</v>
      </c>
      <c r="G159">
        <v>16857</v>
      </c>
      <c r="H159">
        <v>0</v>
      </c>
      <c r="I159">
        <v>6225</v>
      </c>
      <c r="J159">
        <v>256</v>
      </c>
      <c r="K159">
        <v>99100</v>
      </c>
      <c r="L159">
        <v>286</v>
      </c>
    </row>
    <row r="160" spans="1:12" x14ac:dyDescent="0.3">
      <c r="A160" s="1">
        <v>44069</v>
      </c>
      <c r="B160" t="s">
        <v>44</v>
      </c>
      <c r="C160" t="s">
        <v>45</v>
      </c>
      <c r="D160">
        <v>269</v>
      </c>
      <c r="E160">
        <v>75988</v>
      </c>
      <c r="F160">
        <v>87</v>
      </c>
      <c r="G160">
        <v>16857</v>
      </c>
      <c r="H160">
        <v>0</v>
      </c>
      <c r="I160">
        <v>5969</v>
      </c>
      <c r="J160">
        <v>182</v>
      </c>
      <c r="K160">
        <v>98814</v>
      </c>
      <c r="L160">
        <v>269</v>
      </c>
    </row>
    <row r="161" spans="1:12" x14ac:dyDescent="0.3">
      <c r="A161" s="1">
        <v>44068</v>
      </c>
      <c r="B161" t="s">
        <v>44</v>
      </c>
      <c r="C161" t="s">
        <v>45</v>
      </c>
      <c r="D161">
        <v>119</v>
      </c>
      <c r="E161">
        <v>75901</v>
      </c>
      <c r="F161">
        <v>196</v>
      </c>
      <c r="G161">
        <v>16857</v>
      </c>
      <c r="H161">
        <v>0</v>
      </c>
      <c r="I161">
        <v>5787</v>
      </c>
      <c r="J161">
        <v>-77</v>
      </c>
      <c r="K161">
        <v>98545</v>
      </c>
      <c r="L161">
        <v>119</v>
      </c>
    </row>
    <row r="162" spans="1:12" x14ac:dyDescent="0.3">
      <c r="A162" s="1">
        <v>44065</v>
      </c>
      <c r="B162" t="s">
        <v>44</v>
      </c>
      <c r="C162" t="s">
        <v>45</v>
      </c>
      <c r="D162">
        <v>185</v>
      </c>
      <c r="E162">
        <v>75649</v>
      </c>
      <c r="F162">
        <v>103</v>
      </c>
      <c r="G162">
        <v>16852</v>
      </c>
      <c r="H162">
        <v>0</v>
      </c>
      <c r="I162">
        <v>5576</v>
      </c>
      <c r="J162">
        <v>82</v>
      </c>
      <c r="K162">
        <v>98077</v>
      </c>
      <c r="L162">
        <v>185</v>
      </c>
    </row>
    <row r="163" spans="1:12" x14ac:dyDescent="0.3">
      <c r="A163" s="1">
        <v>44061</v>
      </c>
      <c r="B163" t="s">
        <v>44</v>
      </c>
      <c r="C163" t="s">
        <v>45</v>
      </c>
      <c r="D163">
        <v>50</v>
      </c>
      <c r="E163">
        <v>75319</v>
      </c>
      <c r="F163">
        <v>71</v>
      </c>
      <c r="G163">
        <v>16840</v>
      </c>
      <c r="H163">
        <v>0</v>
      </c>
      <c r="I163">
        <v>5314</v>
      </c>
      <c r="J163">
        <v>-21</v>
      </c>
      <c r="K163">
        <v>97473</v>
      </c>
      <c r="L163">
        <v>50</v>
      </c>
    </row>
    <row r="164" spans="1:12" x14ac:dyDescent="0.3">
      <c r="A164" s="1">
        <v>44060</v>
      </c>
      <c r="B164" t="s">
        <v>44</v>
      </c>
      <c r="C164" t="s">
        <v>45</v>
      </c>
      <c r="D164">
        <v>43</v>
      </c>
      <c r="E164">
        <v>75248</v>
      </c>
      <c r="F164">
        <v>85</v>
      </c>
      <c r="G164">
        <v>16840</v>
      </c>
      <c r="H164">
        <v>0</v>
      </c>
      <c r="I164">
        <v>5335</v>
      </c>
      <c r="J164">
        <v>-42</v>
      </c>
      <c r="K164">
        <v>97423</v>
      </c>
      <c r="L164">
        <v>43</v>
      </c>
    </row>
    <row r="165" spans="1:12" x14ac:dyDescent="0.3">
      <c r="A165" s="1">
        <v>44055</v>
      </c>
      <c r="B165" t="s">
        <v>44</v>
      </c>
      <c r="C165" t="s">
        <v>45</v>
      </c>
      <c r="D165">
        <v>102</v>
      </c>
      <c r="E165">
        <v>74700</v>
      </c>
      <c r="F165">
        <v>95</v>
      </c>
      <c r="G165">
        <v>16833</v>
      </c>
      <c r="H165">
        <v>0</v>
      </c>
      <c r="I165">
        <v>5521</v>
      </c>
      <c r="J165">
        <v>7</v>
      </c>
      <c r="K165">
        <v>97054</v>
      </c>
      <c r="L165">
        <v>102</v>
      </c>
    </row>
    <row r="166" spans="1:12" x14ac:dyDescent="0.3">
      <c r="A166" s="1">
        <v>44054</v>
      </c>
      <c r="B166" t="s">
        <v>44</v>
      </c>
      <c r="C166" t="s">
        <v>45</v>
      </c>
      <c r="D166">
        <v>68</v>
      </c>
      <c r="E166">
        <v>74605</v>
      </c>
      <c r="F166">
        <v>101</v>
      </c>
      <c r="G166">
        <v>16833</v>
      </c>
      <c r="H166">
        <v>0</v>
      </c>
      <c r="I166">
        <v>5514</v>
      </c>
      <c r="J166">
        <v>-33</v>
      </c>
      <c r="K166">
        <v>96952</v>
      </c>
      <c r="L166">
        <v>68</v>
      </c>
    </row>
    <row r="167" spans="1:12" x14ac:dyDescent="0.3">
      <c r="A167" s="1">
        <v>44053</v>
      </c>
      <c r="B167" t="s">
        <v>44</v>
      </c>
      <c r="C167" t="s">
        <v>45</v>
      </c>
      <c r="D167">
        <v>31</v>
      </c>
      <c r="E167">
        <v>74504</v>
      </c>
      <c r="F167">
        <v>72</v>
      </c>
      <c r="G167">
        <v>16833</v>
      </c>
      <c r="H167">
        <v>0</v>
      </c>
      <c r="I167">
        <v>5547</v>
      </c>
      <c r="J167">
        <v>-41</v>
      </c>
      <c r="K167">
        <v>96884</v>
      </c>
      <c r="L167">
        <v>31</v>
      </c>
    </row>
    <row r="168" spans="1:12" x14ac:dyDescent="0.3">
      <c r="A168" s="1">
        <v>44050</v>
      </c>
      <c r="B168" t="s">
        <v>44</v>
      </c>
      <c r="C168" t="s">
        <v>45</v>
      </c>
      <c r="D168">
        <v>69</v>
      </c>
      <c r="E168">
        <v>74232</v>
      </c>
      <c r="F168">
        <v>152</v>
      </c>
      <c r="G168">
        <v>16829</v>
      </c>
      <c r="H168">
        <v>0</v>
      </c>
      <c r="I168">
        <v>5645</v>
      </c>
      <c r="J168">
        <v>-83</v>
      </c>
      <c r="K168">
        <v>96706</v>
      </c>
      <c r="L168">
        <v>69</v>
      </c>
    </row>
    <row r="169" spans="1:12" x14ac:dyDescent="0.3">
      <c r="A169" s="1">
        <v>44042</v>
      </c>
      <c r="B169" t="s">
        <v>44</v>
      </c>
      <c r="C169" t="s">
        <v>45</v>
      </c>
      <c r="D169">
        <v>88</v>
      </c>
      <c r="E169">
        <v>73305</v>
      </c>
      <c r="F169">
        <v>616</v>
      </c>
      <c r="G169">
        <v>16802</v>
      </c>
      <c r="H169">
        <v>0</v>
      </c>
      <c r="I169">
        <v>6035</v>
      </c>
      <c r="J169">
        <v>-528</v>
      </c>
      <c r="K169">
        <v>96142</v>
      </c>
      <c r="L169">
        <v>88</v>
      </c>
    </row>
    <row r="170" spans="1:12" x14ac:dyDescent="0.3">
      <c r="A170" s="1">
        <v>44041</v>
      </c>
      <c r="B170" t="s">
        <v>44</v>
      </c>
      <c r="C170" t="s">
        <v>45</v>
      </c>
      <c r="D170">
        <v>46</v>
      </c>
      <c r="E170">
        <v>72689</v>
      </c>
      <c r="F170">
        <v>161</v>
      </c>
      <c r="G170">
        <v>16802</v>
      </c>
      <c r="H170">
        <v>0</v>
      </c>
      <c r="I170">
        <v>6563</v>
      </c>
      <c r="J170">
        <v>-115</v>
      </c>
      <c r="K170">
        <v>96054</v>
      </c>
      <c r="L170">
        <v>46</v>
      </c>
    </row>
    <row r="171" spans="1:12" x14ac:dyDescent="0.3">
      <c r="A171" s="1">
        <v>44039</v>
      </c>
      <c r="B171" t="s">
        <v>44</v>
      </c>
      <c r="C171" t="s">
        <v>45</v>
      </c>
      <c r="D171">
        <v>34</v>
      </c>
      <c r="E171">
        <v>72429</v>
      </c>
      <c r="F171">
        <v>80</v>
      </c>
      <c r="G171">
        <v>16801</v>
      </c>
      <c r="H171">
        <v>0</v>
      </c>
      <c r="I171">
        <v>6725</v>
      </c>
      <c r="J171">
        <v>-46</v>
      </c>
      <c r="K171">
        <v>95955</v>
      </c>
      <c r="L171">
        <v>34</v>
      </c>
    </row>
    <row r="172" spans="1:12" x14ac:dyDescent="0.3">
      <c r="A172" s="1">
        <v>44038</v>
      </c>
      <c r="B172" t="s">
        <v>44</v>
      </c>
      <c r="C172" t="s">
        <v>45</v>
      </c>
      <c r="D172">
        <v>74</v>
      </c>
      <c r="E172">
        <v>72349</v>
      </c>
      <c r="F172">
        <v>78</v>
      </c>
      <c r="G172">
        <v>16801</v>
      </c>
      <c r="H172">
        <v>0</v>
      </c>
      <c r="I172">
        <v>6771</v>
      </c>
      <c r="J172">
        <v>-4</v>
      </c>
      <c r="K172">
        <v>95921</v>
      </c>
      <c r="L172">
        <v>74</v>
      </c>
    </row>
    <row r="173" spans="1:12" x14ac:dyDescent="0.3">
      <c r="A173" s="1">
        <v>44037</v>
      </c>
      <c r="B173" t="s">
        <v>44</v>
      </c>
      <c r="C173" t="s">
        <v>45</v>
      </c>
      <c r="D173">
        <v>79</v>
      </c>
      <c r="E173">
        <v>72271</v>
      </c>
      <c r="F173">
        <v>63</v>
      </c>
      <c r="G173">
        <v>16801</v>
      </c>
      <c r="H173">
        <v>0</v>
      </c>
      <c r="I173">
        <v>6775</v>
      </c>
      <c r="J173">
        <v>16</v>
      </c>
      <c r="K173">
        <v>95847</v>
      </c>
      <c r="L173">
        <v>79</v>
      </c>
    </row>
    <row r="174" spans="1:12" x14ac:dyDescent="0.3">
      <c r="A174" s="1">
        <v>44036</v>
      </c>
      <c r="B174" t="s">
        <v>44</v>
      </c>
      <c r="C174" t="s">
        <v>45</v>
      </c>
      <c r="D174">
        <v>53</v>
      </c>
      <c r="E174">
        <v>72208</v>
      </c>
      <c r="F174">
        <v>235</v>
      </c>
      <c r="G174">
        <v>16801</v>
      </c>
      <c r="H174">
        <v>0</v>
      </c>
      <c r="I174">
        <v>6759</v>
      </c>
      <c r="J174">
        <v>-182</v>
      </c>
      <c r="K174">
        <v>95768</v>
      </c>
      <c r="L174">
        <v>53</v>
      </c>
    </row>
    <row r="175" spans="1:12" x14ac:dyDescent="0.3">
      <c r="A175" s="1">
        <v>44031</v>
      </c>
      <c r="B175" t="s">
        <v>44</v>
      </c>
      <c r="C175" t="s">
        <v>45</v>
      </c>
      <c r="D175">
        <v>33</v>
      </c>
      <c r="E175">
        <v>71464</v>
      </c>
      <c r="F175">
        <v>48</v>
      </c>
      <c r="G175">
        <v>16788</v>
      </c>
      <c r="H175">
        <v>0</v>
      </c>
      <c r="I175">
        <v>7240</v>
      </c>
      <c r="J175">
        <v>-15</v>
      </c>
      <c r="K175">
        <v>95492</v>
      </c>
      <c r="L175">
        <v>33</v>
      </c>
    </row>
    <row r="176" spans="1:12" x14ac:dyDescent="0.3">
      <c r="A176" s="1">
        <v>43975</v>
      </c>
      <c r="B176" t="s">
        <v>44</v>
      </c>
      <c r="C176" t="s">
        <v>45</v>
      </c>
      <c r="D176">
        <v>285</v>
      </c>
      <c r="E176">
        <v>45656</v>
      </c>
      <c r="F176">
        <v>301</v>
      </c>
      <c r="G176">
        <v>15840</v>
      </c>
      <c r="H176">
        <v>0</v>
      </c>
      <c r="I176">
        <v>25614</v>
      </c>
      <c r="J176">
        <v>-16</v>
      </c>
      <c r="K176">
        <v>87110</v>
      </c>
      <c r="L176">
        <v>285</v>
      </c>
    </row>
    <row r="177" spans="1:12" x14ac:dyDescent="0.3">
      <c r="A177" s="1">
        <v>43887</v>
      </c>
      <c r="B177" t="s">
        <v>44</v>
      </c>
      <c r="C177" t="s">
        <v>45</v>
      </c>
      <c r="D177">
        <v>18</v>
      </c>
      <c r="E177">
        <v>0</v>
      </c>
      <c r="F177">
        <v>0</v>
      </c>
      <c r="G177">
        <v>9</v>
      </c>
      <c r="H177">
        <v>0</v>
      </c>
      <c r="I177">
        <v>249</v>
      </c>
      <c r="J177">
        <v>18</v>
      </c>
      <c r="K177">
        <v>258</v>
      </c>
      <c r="L177">
        <v>18</v>
      </c>
    </row>
    <row r="178" spans="1:12" x14ac:dyDescent="0.3">
      <c r="A178" s="1">
        <v>45664</v>
      </c>
      <c r="B178" t="s">
        <v>44</v>
      </c>
      <c r="C178" t="s">
        <v>45</v>
      </c>
      <c r="D178">
        <v>39</v>
      </c>
      <c r="E178">
        <v>4342110</v>
      </c>
      <c r="F178">
        <v>16</v>
      </c>
      <c r="G178">
        <v>48739</v>
      </c>
      <c r="H178">
        <v>1</v>
      </c>
      <c r="I178">
        <v>988</v>
      </c>
      <c r="J178">
        <v>22</v>
      </c>
      <c r="K178">
        <v>4391837</v>
      </c>
      <c r="L178">
        <v>39</v>
      </c>
    </row>
    <row r="179" spans="1:12" x14ac:dyDescent="0.3">
      <c r="A179" s="1">
        <v>45659</v>
      </c>
      <c r="B179" t="s">
        <v>44</v>
      </c>
      <c r="C179" t="s">
        <v>45</v>
      </c>
      <c r="D179">
        <v>38</v>
      </c>
      <c r="E179">
        <v>4341900</v>
      </c>
      <c r="F179">
        <v>13</v>
      </c>
      <c r="G179">
        <v>48719</v>
      </c>
      <c r="H179">
        <v>1</v>
      </c>
      <c r="I179">
        <v>941</v>
      </c>
      <c r="J179">
        <v>24</v>
      </c>
      <c r="K179">
        <v>4391560</v>
      </c>
      <c r="L179">
        <v>38</v>
      </c>
    </row>
    <row r="180" spans="1:12" x14ac:dyDescent="0.3">
      <c r="A180" s="1">
        <v>45658</v>
      </c>
      <c r="B180" t="s">
        <v>44</v>
      </c>
      <c r="C180" t="s">
        <v>45</v>
      </c>
      <c r="D180">
        <v>67</v>
      </c>
      <c r="E180">
        <v>4341887</v>
      </c>
      <c r="F180">
        <v>51</v>
      </c>
      <c r="G180">
        <v>48718</v>
      </c>
      <c r="H180">
        <v>1</v>
      </c>
      <c r="I180">
        <v>917</v>
      </c>
      <c r="J180">
        <v>15</v>
      </c>
      <c r="K180">
        <v>4391522</v>
      </c>
      <c r="L180">
        <v>67</v>
      </c>
    </row>
    <row r="181" spans="1:12" x14ac:dyDescent="0.3">
      <c r="A181" s="1">
        <v>45652</v>
      </c>
      <c r="B181" t="s">
        <v>44</v>
      </c>
      <c r="C181" t="s">
        <v>45</v>
      </c>
      <c r="D181">
        <v>13</v>
      </c>
      <c r="E181">
        <v>4341542</v>
      </c>
      <c r="F181">
        <v>10</v>
      </c>
      <c r="G181">
        <v>48710</v>
      </c>
      <c r="H181">
        <v>1</v>
      </c>
      <c r="I181">
        <v>890</v>
      </c>
      <c r="J181">
        <v>2</v>
      </c>
      <c r="K181">
        <v>4391142</v>
      </c>
      <c r="L181">
        <v>13</v>
      </c>
    </row>
    <row r="182" spans="1:12" x14ac:dyDescent="0.3">
      <c r="A182" s="1">
        <v>45651</v>
      </c>
      <c r="B182" t="s">
        <v>44</v>
      </c>
      <c r="C182" t="s">
        <v>45</v>
      </c>
      <c r="D182">
        <v>55</v>
      </c>
      <c r="E182">
        <v>4341532</v>
      </c>
      <c r="F182">
        <v>87</v>
      </c>
      <c r="G182">
        <v>48709</v>
      </c>
      <c r="H182">
        <v>1</v>
      </c>
      <c r="I182">
        <v>888</v>
      </c>
      <c r="J182">
        <v>-33</v>
      </c>
      <c r="K182">
        <v>4391129</v>
      </c>
      <c r="L182">
        <v>55</v>
      </c>
    </row>
    <row r="183" spans="1:12" x14ac:dyDescent="0.3">
      <c r="A183" s="1">
        <v>45649</v>
      </c>
      <c r="B183" t="s">
        <v>44</v>
      </c>
      <c r="C183" t="s">
        <v>45</v>
      </c>
      <c r="D183">
        <v>31</v>
      </c>
      <c r="E183">
        <v>4341317</v>
      </c>
      <c r="F183">
        <v>15</v>
      </c>
      <c r="G183">
        <v>48708</v>
      </c>
      <c r="H183">
        <v>1</v>
      </c>
      <c r="I183">
        <v>961</v>
      </c>
      <c r="J183">
        <v>15</v>
      </c>
      <c r="K183">
        <v>4390986</v>
      </c>
      <c r="L183">
        <v>31</v>
      </c>
    </row>
    <row r="184" spans="1:12" x14ac:dyDescent="0.3">
      <c r="A184" s="1">
        <v>45648</v>
      </c>
      <c r="B184" t="s">
        <v>44</v>
      </c>
      <c r="C184" t="s">
        <v>45</v>
      </c>
      <c r="D184">
        <v>36</v>
      </c>
      <c r="E184">
        <v>4341302</v>
      </c>
      <c r="F184">
        <v>24</v>
      </c>
      <c r="G184">
        <v>48707</v>
      </c>
      <c r="H184">
        <v>1</v>
      </c>
      <c r="I184">
        <v>946</v>
      </c>
      <c r="J184">
        <v>11</v>
      </c>
      <c r="K184">
        <v>4390955</v>
      </c>
      <c r="L184">
        <v>36</v>
      </c>
    </row>
    <row r="185" spans="1:12" x14ac:dyDescent="0.3">
      <c r="A185" s="1">
        <v>45641</v>
      </c>
      <c r="B185" t="s">
        <v>44</v>
      </c>
      <c r="C185" t="s">
        <v>45</v>
      </c>
      <c r="D185">
        <v>40</v>
      </c>
      <c r="E185">
        <v>4340857</v>
      </c>
      <c r="F185">
        <v>36</v>
      </c>
      <c r="G185">
        <v>48691</v>
      </c>
      <c r="H185">
        <v>1</v>
      </c>
      <c r="I185">
        <v>931</v>
      </c>
      <c r="J185">
        <v>3</v>
      </c>
      <c r="K185">
        <v>4390479</v>
      </c>
      <c r="L185">
        <v>40</v>
      </c>
    </row>
    <row r="186" spans="1:12" x14ac:dyDescent="0.3">
      <c r="A186" s="1">
        <v>45637</v>
      </c>
      <c r="B186" t="s">
        <v>44</v>
      </c>
      <c r="C186" t="s">
        <v>45</v>
      </c>
      <c r="D186">
        <v>86</v>
      </c>
      <c r="E186">
        <v>4340621</v>
      </c>
      <c r="F186">
        <v>88</v>
      </c>
      <c r="G186">
        <v>48683</v>
      </c>
      <c r="H186">
        <v>1</v>
      </c>
      <c r="I186">
        <v>921</v>
      </c>
      <c r="J186">
        <v>-3</v>
      </c>
      <c r="K186">
        <v>4390225</v>
      </c>
      <c r="L186">
        <v>86</v>
      </c>
    </row>
    <row r="187" spans="1:12" x14ac:dyDescent="0.3">
      <c r="A187" s="1">
        <v>45636</v>
      </c>
      <c r="B187" t="s">
        <v>44</v>
      </c>
      <c r="C187" t="s">
        <v>45</v>
      </c>
      <c r="D187">
        <v>147</v>
      </c>
      <c r="E187">
        <v>4340533</v>
      </c>
      <c r="F187">
        <v>195</v>
      </c>
      <c r="G187">
        <v>48682</v>
      </c>
      <c r="H187">
        <v>1</v>
      </c>
      <c r="I187">
        <v>924</v>
      </c>
      <c r="J187">
        <v>-49</v>
      </c>
      <c r="K187">
        <v>4390139</v>
      </c>
      <c r="L187">
        <v>147</v>
      </c>
    </row>
    <row r="188" spans="1:12" x14ac:dyDescent="0.3">
      <c r="A188" s="1">
        <v>45630</v>
      </c>
      <c r="B188" t="s">
        <v>44</v>
      </c>
      <c r="C188" t="s">
        <v>45</v>
      </c>
      <c r="D188">
        <v>74</v>
      </c>
      <c r="E188">
        <v>4339869</v>
      </c>
      <c r="F188">
        <v>165</v>
      </c>
      <c r="G188">
        <v>48664</v>
      </c>
      <c r="H188">
        <v>1</v>
      </c>
      <c r="I188">
        <v>1170</v>
      </c>
      <c r="J188">
        <v>-92</v>
      </c>
      <c r="K188">
        <v>4389703</v>
      </c>
      <c r="L188">
        <v>74</v>
      </c>
    </row>
    <row r="189" spans="1:12" x14ac:dyDescent="0.3">
      <c r="A189" s="1">
        <v>45595</v>
      </c>
      <c r="B189" t="s">
        <v>44</v>
      </c>
      <c r="C189" t="s">
        <v>45</v>
      </c>
      <c r="D189">
        <v>236</v>
      </c>
      <c r="E189">
        <v>4332253</v>
      </c>
      <c r="F189">
        <v>454</v>
      </c>
      <c r="G189">
        <v>48512</v>
      </c>
      <c r="H189">
        <v>1</v>
      </c>
      <c r="I189">
        <v>5609</v>
      </c>
      <c r="J189">
        <v>-219</v>
      </c>
      <c r="K189">
        <v>4386374</v>
      </c>
      <c r="L189">
        <v>236</v>
      </c>
    </row>
    <row r="190" spans="1:12" x14ac:dyDescent="0.3">
      <c r="A190" s="1">
        <v>45586</v>
      </c>
      <c r="B190" t="s">
        <v>44</v>
      </c>
      <c r="C190" t="s">
        <v>45</v>
      </c>
      <c r="D190">
        <v>111</v>
      </c>
      <c r="E190">
        <v>4328825</v>
      </c>
      <c r="F190">
        <v>79</v>
      </c>
      <c r="G190">
        <v>48437</v>
      </c>
      <c r="H190">
        <v>1</v>
      </c>
      <c r="I190">
        <v>6408</v>
      </c>
      <c r="J190">
        <v>31</v>
      </c>
      <c r="K190">
        <v>4383670</v>
      </c>
      <c r="L190">
        <v>111</v>
      </c>
    </row>
    <row r="191" spans="1:12" x14ac:dyDescent="0.3">
      <c r="A191" s="1">
        <v>45581</v>
      </c>
      <c r="B191" t="s">
        <v>44</v>
      </c>
      <c r="C191" t="s">
        <v>45</v>
      </c>
      <c r="D191">
        <v>558</v>
      </c>
      <c r="E191">
        <v>4327788</v>
      </c>
      <c r="F191">
        <v>407</v>
      </c>
      <c r="G191">
        <v>48391</v>
      </c>
      <c r="H191">
        <v>1</v>
      </c>
      <c r="I191">
        <v>5797</v>
      </c>
      <c r="J191">
        <v>150</v>
      </c>
      <c r="K191">
        <v>4381976</v>
      </c>
      <c r="L191">
        <v>558</v>
      </c>
    </row>
    <row r="192" spans="1:12" x14ac:dyDescent="0.3">
      <c r="A192" s="1">
        <v>45571</v>
      </c>
      <c r="B192" t="s">
        <v>44</v>
      </c>
      <c r="C192" t="s">
        <v>45</v>
      </c>
      <c r="D192">
        <v>287</v>
      </c>
      <c r="E192">
        <v>4322599</v>
      </c>
      <c r="F192">
        <v>84</v>
      </c>
      <c r="G192">
        <v>48326</v>
      </c>
      <c r="H192">
        <v>1</v>
      </c>
      <c r="I192">
        <v>5923</v>
      </c>
      <c r="J192">
        <v>202</v>
      </c>
      <c r="K192">
        <v>4376848</v>
      </c>
      <c r="L192">
        <v>287</v>
      </c>
    </row>
    <row r="193" spans="1:12" x14ac:dyDescent="0.3">
      <c r="A193" s="1">
        <v>45567</v>
      </c>
      <c r="B193" t="s">
        <v>44</v>
      </c>
      <c r="C193" t="s">
        <v>45</v>
      </c>
      <c r="D193">
        <v>635</v>
      </c>
      <c r="E193">
        <v>4320524</v>
      </c>
      <c r="F193">
        <v>269</v>
      </c>
      <c r="G193">
        <v>48307</v>
      </c>
      <c r="H193">
        <v>1</v>
      </c>
      <c r="I193">
        <v>5880</v>
      </c>
      <c r="J193">
        <v>365</v>
      </c>
      <c r="K193">
        <v>4374711</v>
      </c>
      <c r="L193">
        <v>635</v>
      </c>
    </row>
    <row r="194" spans="1:12" x14ac:dyDescent="0.3">
      <c r="A194" s="1">
        <v>45553</v>
      </c>
      <c r="B194" t="s">
        <v>44</v>
      </c>
      <c r="C194" t="s">
        <v>45</v>
      </c>
      <c r="D194">
        <v>388</v>
      </c>
      <c r="E194">
        <v>4315770</v>
      </c>
      <c r="F194">
        <v>225</v>
      </c>
      <c r="G194">
        <v>48247</v>
      </c>
      <c r="H194">
        <v>1</v>
      </c>
      <c r="I194">
        <v>3708</v>
      </c>
      <c r="J194">
        <v>162</v>
      </c>
      <c r="K194">
        <v>4367725</v>
      </c>
      <c r="L194">
        <v>388</v>
      </c>
    </row>
    <row r="195" spans="1:12" x14ac:dyDescent="0.3">
      <c r="A195" s="1">
        <v>45550</v>
      </c>
      <c r="B195" t="s">
        <v>44</v>
      </c>
      <c r="C195" t="s">
        <v>45</v>
      </c>
      <c r="D195">
        <v>136</v>
      </c>
      <c r="E195">
        <v>4314687</v>
      </c>
      <c r="F195">
        <v>71</v>
      </c>
      <c r="G195">
        <v>48244</v>
      </c>
      <c r="H195">
        <v>1</v>
      </c>
      <c r="I195">
        <v>3817</v>
      </c>
      <c r="J195">
        <v>64</v>
      </c>
      <c r="K195">
        <v>4366748</v>
      </c>
      <c r="L195">
        <v>136</v>
      </c>
    </row>
    <row r="196" spans="1:12" x14ac:dyDescent="0.3">
      <c r="A196" s="1">
        <v>45546</v>
      </c>
      <c r="B196" t="s">
        <v>44</v>
      </c>
      <c r="C196" t="s">
        <v>45</v>
      </c>
      <c r="D196">
        <v>320</v>
      </c>
      <c r="E196">
        <v>4313838</v>
      </c>
      <c r="F196">
        <v>224</v>
      </c>
      <c r="G196">
        <v>48227</v>
      </c>
      <c r="H196">
        <v>1</v>
      </c>
      <c r="I196">
        <v>3709</v>
      </c>
      <c r="J196">
        <v>95</v>
      </c>
      <c r="K196">
        <v>4365774</v>
      </c>
      <c r="L196">
        <v>320</v>
      </c>
    </row>
    <row r="197" spans="1:12" x14ac:dyDescent="0.3">
      <c r="A197" s="1">
        <v>45525</v>
      </c>
      <c r="B197" t="s">
        <v>44</v>
      </c>
      <c r="C197" t="s">
        <v>45</v>
      </c>
      <c r="D197">
        <v>374</v>
      </c>
      <c r="E197">
        <v>4306538</v>
      </c>
      <c r="F197">
        <v>465</v>
      </c>
      <c r="G197">
        <v>48107</v>
      </c>
      <c r="H197">
        <v>1</v>
      </c>
      <c r="I197">
        <v>4221</v>
      </c>
      <c r="J197">
        <v>-92</v>
      </c>
      <c r="K197">
        <v>4358866</v>
      </c>
      <c r="L197">
        <v>374</v>
      </c>
    </row>
    <row r="198" spans="1:12" x14ac:dyDescent="0.3">
      <c r="A198" s="1">
        <v>45517</v>
      </c>
      <c r="B198" t="s">
        <v>44</v>
      </c>
      <c r="C198" t="s">
        <v>45</v>
      </c>
      <c r="D198">
        <v>497</v>
      </c>
      <c r="E198">
        <v>4304781</v>
      </c>
      <c r="F198">
        <v>849</v>
      </c>
      <c r="G198">
        <v>48076</v>
      </c>
      <c r="H198">
        <v>1</v>
      </c>
      <c r="I198">
        <v>3868</v>
      </c>
      <c r="J198">
        <v>-353</v>
      </c>
      <c r="K198">
        <v>4356725</v>
      </c>
      <c r="L198">
        <v>497</v>
      </c>
    </row>
    <row r="199" spans="1:12" x14ac:dyDescent="0.3">
      <c r="A199" s="1">
        <v>45515</v>
      </c>
      <c r="B199" t="s">
        <v>44</v>
      </c>
      <c r="C199" t="s">
        <v>45</v>
      </c>
      <c r="D199">
        <v>185</v>
      </c>
      <c r="E199">
        <v>4303904</v>
      </c>
      <c r="F199">
        <v>55</v>
      </c>
      <c r="G199">
        <v>48075</v>
      </c>
      <c r="H199">
        <v>1</v>
      </c>
      <c r="I199">
        <v>4139</v>
      </c>
      <c r="J199">
        <v>129</v>
      </c>
      <c r="K199">
        <v>4356118</v>
      </c>
      <c r="L199">
        <v>185</v>
      </c>
    </row>
    <row r="200" spans="1:12" x14ac:dyDescent="0.3">
      <c r="A200" s="1">
        <v>45505</v>
      </c>
      <c r="B200" t="s">
        <v>44</v>
      </c>
      <c r="C200" t="s">
        <v>45</v>
      </c>
      <c r="D200">
        <v>488</v>
      </c>
      <c r="E200">
        <v>4300620</v>
      </c>
      <c r="F200">
        <v>262</v>
      </c>
      <c r="G200">
        <v>48019</v>
      </c>
      <c r="H200">
        <v>1</v>
      </c>
      <c r="I200">
        <v>3840</v>
      </c>
      <c r="J200">
        <v>225</v>
      </c>
      <c r="K200">
        <v>4352479</v>
      </c>
      <c r="L200">
        <v>488</v>
      </c>
    </row>
    <row r="201" spans="1:12" x14ac:dyDescent="0.3">
      <c r="A201" s="1">
        <v>45494</v>
      </c>
      <c r="B201" t="s">
        <v>44</v>
      </c>
      <c r="C201" t="s">
        <v>45</v>
      </c>
      <c r="D201">
        <v>191</v>
      </c>
      <c r="E201">
        <v>4296924</v>
      </c>
      <c r="F201">
        <v>24</v>
      </c>
      <c r="G201">
        <v>47999</v>
      </c>
      <c r="H201">
        <v>1</v>
      </c>
      <c r="I201">
        <v>2831</v>
      </c>
      <c r="J201">
        <v>166</v>
      </c>
      <c r="K201">
        <v>4347754</v>
      </c>
      <c r="L201">
        <v>191</v>
      </c>
    </row>
    <row r="202" spans="1:12" x14ac:dyDescent="0.3">
      <c r="A202" s="1">
        <v>45491</v>
      </c>
      <c r="B202" t="s">
        <v>44</v>
      </c>
      <c r="C202" t="s">
        <v>45</v>
      </c>
      <c r="D202">
        <v>343</v>
      </c>
      <c r="E202">
        <v>4296713</v>
      </c>
      <c r="F202">
        <v>172</v>
      </c>
      <c r="G202">
        <v>47989</v>
      </c>
      <c r="H202">
        <v>1</v>
      </c>
      <c r="I202">
        <v>2222</v>
      </c>
      <c r="J202">
        <v>170</v>
      </c>
      <c r="K202">
        <v>4346924</v>
      </c>
      <c r="L202">
        <v>343</v>
      </c>
    </row>
    <row r="203" spans="1:12" x14ac:dyDescent="0.3">
      <c r="A203" s="1">
        <v>45488</v>
      </c>
      <c r="B203" t="s">
        <v>44</v>
      </c>
      <c r="C203" t="s">
        <v>45</v>
      </c>
      <c r="D203">
        <v>73</v>
      </c>
      <c r="E203">
        <v>4295724</v>
      </c>
      <c r="F203">
        <v>12</v>
      </c>
      <c r="G203">
        <v>47986</v>
      </c>
      <c r="H203">
        <v>1</v>
      </c>
      <c r="I203">
        <v>2057</v>
      </c>
      <c r="J203">
        <v>60</v>
      </c>
      <c r="K203">
        <v>4345767</v>
      </c>
      <c r="L203">
        <v>73</v>
      </c>
    </row>
    <row r="204" spans="1:12" x14ac:dyDescent="0.3">
      <c r="A204" s="1">
        <v>45479</v>
      </c>
      <c r="B204" t="s">
        <v>44</v>
      </c>
      <c r="C204" t="s">
        <v>45</v>
      </c>
      <c r="D204">
        <v>127</v>
      </c>
      <c r="E204">
        <v>4295006</v>
      </c>
      <c r="F204">
        <v>42</v>
      </c>
      <c r="G204">
        <v>47964</v>
      </c>
      <c r="H204">
        <v>1</v>
      </c>
      <c r="I204">
        <v>1151</v>
      </c>
      <c r="J204">
        <v>84</v>
      </c>
      <c r="K204">
        <v>4344121</v>
      </c>
      <c r="L204">
        <v>127</v>
      </c>
    </row>
    <row r="205" spans="1:12" x14ac:dyDescent="0.3">
      <c r="A205" s="1">
        <v>45476</v>
      </c>
      <c r="B205" t="s">
        <v>44</v>
      </c>
      <c r="C205" t="s">
        <v>45</v>
      </c>
      <c r="D205">
        <v>152</v>
      </c>
      <c r="E205">
        <v>4294688</v>
      </c>
      <c r="F205">
        <v>232</v>
      </c>
      <c r="G205">
        <v>47959</v>
      </c>
      <c r="H205">
        <v>1</v>
      </c>
      <c r="I205">
        <v>1093</v>
      </c>
      <c r="J205">
        <v>-81</v>
      </c>
      <c r="K205">
        <v>4343740</v>
      </c>
      <c r="L205">
        <v>152</v>
      </c>
    </row>
    <row r="206" spans="1:12" x14ac:dyDescent="0.3">
      <c r="A206" s="1">
        <v>45472</v>
      </c>
      <c r="B206" t="s">
        <v>44</v>
      </c>
      <c r="C206" t="s">
        <v>45</v>
      </c>
      <c r="D206">
        <v>99</v>
      </c>
      <c r="E206">
        <v>4294367</v>
      </c>
      <c r="F206">
        <v>60</v>
      </c>
      <c r="G206">
        <v>47958</v>
      </c>
      <c r="H206">
        <v>1</v>
      </c>
      <c r="I206">
        <v>956</v>
      </c>
      <c r="J206">
        <v>38</v>
      </c>
      <c r="K206">
        <v>4343281</v>
      </c>
      <c r="L206">
        <v>99</v>
      </c>
    </row>
    <row r="207" spans="1:12" x14ac:dyDescent="0.3">
      <c r="A207" s="1">
        <v>45471</v>
      </c>
      <c r="B207" t="s">
        <v>44</v>
      </c>
      <c r="C207" t="s">
        <v>45</v>
      </c>
      <c r="D207">
        <v>113</v>
      </c>
      <c r="E207">
        <v>4294307</v>
      </c>
      <c r="F207">
        <v>56</v>
      </c>
      <c r="G207">
        <v>47957</v>
      </c>
      <c r="H207">
        <v>1</v>
      </c>
      <c r="I207">
        <v>918</v>
      </c>
      <c r="J207">
        <v>56</v>
      </c>
      <c r="K207">
        <v>4343182</v>
      </c>
      <c r="L207">
        <v>113</v>
      </c>
    </row>
    <row r="208" spans="1:12" x14ac:dyDescent="0.3">
      <c r="A208" s="1">
        <v>45469</v>
      </c>
      <c r="B208" t="s">
        <v>44</v>
      </c>
      <c r="C208" t="s">
        <v>45</v>
      </c>
      <c r="D208">
        <v>83</v>
      </c>
      <c r="E208">
        <v>4294208</v>
      </c>
      <c r="F208">
        <v>69</v>
      </c>
      <c r="G208">
        <v>47954</v>
      </c>
      <c r="H208">
        <v>1</v>
      </c>
      <c r="I208">
        <v>827</v>
      </c>
      <c r="J208">
        <v>13</v>
      </c>
      <c r="K208">
        <v>4342989</v>
      </c>
      <c r="L208">
        <v>83</v>
      </c>
    </row>
    <row r="209" spans="1:12" x14ac:dyDescent="0.3">
      <c r="A209" s="1">
        <v>45468</v>
      </c>
      <c r="B209" t="s">
        <v>44</v>
      </c>
      <c r="C209" t="s">
        <v>45</v>
      </c>
      <c r="D209">
        <v>139</v>
      </c>
      <c r="E209">
        <v>4294139</v>
      </c>
      <c r="F209">
        <v>178</v>
      </c>
      <c r="G209">
        <v>47953</v>
      </c>
      <c r="H209">
        <v>1</v>
      </c>
      <c r="I209">
        <v>814</v>
      </c>
      <c r="J209">
        <v>-40</v>
      </c>
      <c r="K209">
        <v>4342906</v>
      </c>
      <c r="L209">
        <v>139</v>
      </c>
    </row>
    <row r="210" spans="1:12" x14ac:dyDescent="0.3">
      <c r="A210" s="1">
        <v>45462</v>
      </c>
      <c r="B210" t="s">
        <v>44</v>
      </c>
      <c r="C210" t="s">
        <v>45</v>
      </c>
      <c r="D210">
        <v>77</v>
      </c>
      <c r="E210">
        <v>4293792</v>
      </c>
      <c r="F210">
        <v>19</v>
      </c>
      <c r="G210">
        <v>47946</v>
      </c>
      <c r="H210">
        <v>1</v>
      </c>
      <c r="I210">
        <v>718</v>
      </c>
      <c r="J210">
        <v>57</v>
      </c>
      <c r="K210">
        <v>4342456</v>
      </c>
      <c r="L210">
        <v>77</v>
      </c>
    </row>
    <row r="211" spans="1:12" x14ac:dyDescent="0.3">
      <c r="A211" s="1">
        <v>45461</v>
      </c>
      <c r="B211" t="s">
        <v>44</v>
      </c>
      <c r="C211" t="s">
        <v>45</v>
      </c>
      <c r="D211">
        <v>101</v>
      </c>
      <c r="E211">
        <v>4293773</v>
      </c>
      <c r="F211">
        <v>126</v>
      </c>
      <c r="G211">
        <v>47945</v>
      </c>
      <c r="H211">
        <v>1</v>
      </c>
      <c r="I211">
        <v>661</v>
      </c>
      <c r="J211">
        <v>-26</v>
      </c>
      <c r="K211">
        <v>4342379</v>
      </c>
      <c r="L211">
        <v>101</v>
      </c>
    </row>
    <row r="212" spans="1:12" x14ac:dyDescent="0.3">
      <c r="A212" s="1">
        <v>45459</v>
      </c>
      <c r="B212" t="s">
        <v>44</v>
      </c>
      <c r="C212" t="s">
        <v>45</v>
      </c>
      <c r="D212">
        <v>34</v>
      </c>
      <c r="E212">
        <v>4293625</v>
      </c>
      <c r="F212">
        <v>6</v>
      </c>
      <c r="G212">
        <v>47944</v>
      </c>
      <c r="H212">
        <v>1</v>
      </c>
      <c r="I212">
        <v>692</v>
      </c>
      <c r="J212">
        <v>27</v>
      </c>
      <c r="K212">
        <v>4342261</v>
      </c>
      <c r="L212">
        <v>34</v>
      </c>
    </row>
    <row r="213" spans="1:12" x14ac:dyDescent="0.3">
      <c r="A213" s="1">
        <v>45454</v>
      </c>
      <c r="B213" t="s">
        <v>44</v>
      </c>
      <c r="C213" t="s">
        <v>45</v>
      </c>
      <c r="D213">
        <v>87</v>
      </c>
      <c r="E213">
        <v>4293413</v>
      </c>
      <c r="F213">
        <v>101</v>
      </c>
      <c r="G213">
        <v>47937</v>
      </c>
      <c r="H213">
        <v>1</v>
      </c>
      <c r="I213">
        <v>581</v>
      </c>
      <c r="J213">
        <v>-15</v>
      </c>
      <c r="K213">
        <v>4341931</v>
      </c>
      <c r="L213">
        <v>87</v>
      </c>
    </row>
    <row r="214" spans="1:12" x14ac:dyDescent="0.3">
      <c r="A214" s="1">
        <v>45453</v>
      </c>
      <c r="B214" t="s">
        <v>44</v>
      </c>
      <c r="C214" t="s">
        <v>45</v>
      </c>
      <c r="D214">
        <v>18</v>
      </c>
      <c r="E214">
        <v>4293312</v>
      </c>
      <c r="F214">
        <v>4</v>
      </c>
      <c r="G214">
        <v>47936</v>
      </c>
      <c r="H214">
        <v>1</v>
      </c>
      <c r="I214">
        <v>596</v>
      </c>
      <c r="J214">
        <v>13</v>
      </c>
      <c r="K214">
        <v>4341844</v>
      </c>
      <c r="L214">
        <v>18</v>
      </c>
    </row>
    <row r="215" spans="1:12" x14ac:dyDescent="0.3">
      <c r="A215" s="1">
        <v>45452</v>
      </c>
      <c r="B215" t="s">
        <v>44</v>
      </c>
      <c r="C215" t="s">
        <v>45</v>
      </c>
      <c r="D215">
        <v>40</v>
      </c>
      <c r="E215">
        <v>4293308</v>
      </c>
      <c r="F215">
        <v>15</v>
      </c>
      <c r="G215">
        <v>47935</v>
      </c>
      <c r="H215">
        <v>1</v>
      </c>
      <c r="I215">
        <v>583</v>
      </c>
      <c r="J215">
        <v>24</v>
      </c>
      <c r="K215">
        <v>4341826</v>
      </c>
      <c r="L215">
        <v>40</v>
      </c>
    </row>
    <row r="216" spans="1:12" x14ac:dyDescent="0.3">
      <c r="A216" s="1">
        <v>45449</v>
      </c>
      <c r="B216" t="s">
        <v>44</v>
      </c>
      <c r="C216" t="s">
        <v>45</v>
      </c>
      <c r="D216">
        <v>49</v>
      </c>
      <c r="E216">
        <v>4293224</v>
      </c>
      <c r="F216">
        <v>102</v>
      </c>
      <c r="G216">
        <v>47931</v>
      </c>
      <c r="H216">
        <v>1</v>
      </c>
      <c r="I216">
        <v>506</v>
      </c>
      <c r="J216">
        <v>-54</v>
      </c>
      <c r="K216">
        <v>4341661</v>
      </c>
      <c r="L216">
        <v>49</v>
      </c>
    </row>
    <row r="217" spans="1:12" x14ac:dyDescent="0.3">
      <c r="A217" s="1">
        <v>45438</v>
      </c>
      <c r="B217" t="s">
        <v>44</v>
      </c>
      <c r="C217" t="s">
        <v>45</v>
      </c>
      <c r="D217">
        <v>24</v>
      </c>
      <c r="E217">
        <v>4292804</v>
      </c>
      <c r="F217">
        <v>11</v>
      </c>
      <c r="G217">
        <v>47924</v>
      </c>
      <c r="H217">
        <v>1</v>
      </c>
      <c r="I217">
        <v>425</v>
      </c>
      <c r="J217">
        <v>12</v>
      </c>
      <c r="K217">
        <v>4341153</v>
      </c>
      <c r="L217">
        <v>24</v>
      </c>
    </row>
    <row r="218" spans="1:12" x14ac:dyDescent="0.3">
      <c r="A218" s="1">
        <v>45432</v>
      </c>
      <c r="B218" t="s">
        <v>44</v>
      </c>
      <c r="C218" t="s">
        <v>45</v>
      </c>
      <c r="D218">
        <v>15</v>
      </c>
      <c r="E218">
        <v>4292633</v>
      </c>
      <c r="F218">
        <v>7</v>
      </c>
      <c r="G218">
        <v>47921</v>
      </c>
      <c r="H218">
        <v>1</v>
      </c>
      <c r="I218">
        <v>386</v>
      </c>
      <c r="J218">
        <v>7</v>
      </c>
      <c r="K218">
        <v>4340940</v>
      </c>
      <c r="L218">
        <v>15</v>
      </c>
    </row>
    <row r="219" spans="1:12" x14ac:dyDescent="0.3">
      <c r="A219" s="1">
        <v>45430</v>
      </c>
      <c r="B219" t="s">
        <v>44</v>
      </c>
      <c r="C219" t="s">
        <v>45</v>
      </c>
      <c r="D219">
        <v>32</v>
      </c>
      <c r="E219">
        <v>4292615</v>
      </c>
      <c r="F219">
        <v>43</v>
      </c>
      <c r="G219">
        <v>47920</v>
      </c>
      <c r="H219">
        <v>1</v>
      </c>
      <c r="I219">
        <v>364</v>
      </c>
      <c r="J219">
        <v>-12</v>
      </c>
      <c r="K219">
        <v>4340899</v>
      </c>
      <c r="L219">
        <v>32</v>
      </c>
    </row>
    <row r="220" spans="1:12" x14ac:dyDescent="0.3">
      <c r="A220" s="1">
        <v>45429</v>
      </c>
      <c r="B220" t="s">
        <v>44</v>
      </c>
      <c r="C220" t="s">
        <v>45</v>
      </c>
      <c r="D220">
        <v>24</v>
      </c>
      <c r="E220">
        <v>4292572</v>
      </c>
      <c r="F220">
        <v>18</v>
      </c>
      <c r="G220">
        <v>47919</v>
      </c>
      <c r="H220">
        <v>1</v>
      </c>
      <c r="I220">
        <v>376</v>
      </c>
      <c r="J220">
        <v>5</v>
      </c>
      <c r="K220">
        <v>4340867</v>
      </c>
      <c r="L220">
        <v>24</v>
      </c>
    </row>
    <row r="221" spans="1:12" x14ac:dyDescent="0.3">
      <c r="A221" s="1">
        <v>45427</v>
      </c>
      <c r="B221" t="s">
        <v>44</v>
      </c>
      <c r="C221" t="s">
        <v>45</v>
      </c>
      <c r="D221">
        <v>43</v>
      </c>
      <c r="E221">
        <v>4292519</v>
      </c>
      <c r="F221">
        <v>39</v>
      </c>
      <c r="G221">
        <v>47918</v>
      </c>
      <c r="H221">
        <v>1</v>
      </c>
      <c r="I221">
        <v>378</v>
      </c>
      <c r="J221">
        <v>3</v>
      </c>
      <c r="K221">
        <v>4340815</v>
      </c>
      <c r="L221">
        <v>43</v>
      </c>
    </row>
    <row r="222" spans="1:12" x14ac:dyDescent="0.3">
      <c r="A222" s="1">
        <v>45425</v>
      </c>
      <c r="B222" t="s">
        <v>44</v>
      </c>
      <c r="C222" t="s">
        <v>45</v>
      </c>
      <c r="D222">
        <v>12</v>
      </c>
      <c r="E222">
        <v>4292356</v>
      </c>
      <c r="F222">
        <v>3</v>
      </c>
      <c r="G222">
        <v>47911</v>
      </c>
      <c r="H222">
        <v>1</v>
      </c>
      <c r="I222">
        <v>341</v>
      </c>
      <c r="J222">
        <v>8</v>
      </c>
      <c r="K222">
        <v>4340608</v>
      </c>
      <c r="L222">
        <v>12</v>
      </c>
    </row>
    <row r="223" spans="1:12" x14ac:dyDescent="0.3">
      <c r="A223" s="1">
        <v>45415</v>
      </c>
      <c r="B223" t="s">
        <v>44</v>
      </c>
      <c r="C223" t="s">
        <v>45</v>
      </c>
      <c r="D223">
        <v>47</v>
      </c>
      <c r="E223">
        <v>4292159</v>
      </c>
      <c r="F223">
        <v>64</v>
      </c>
      <c r="G223">
        <v>47905</v>
      </c>
      <c r="H223">
        <v>1</v>
      </c>
      <c r="I223">
        <v>278</v>
      </c>
      <c r="J223">
        <v>-18</v>
      </c>
      <c r="K223">
        <v>4340342</v>
      </c>
      <c r="L223">
        <v>47</v>
      </c>
    </row>
    <row r="224" spans="1:12" x14ac:dyDescent="0.3">
      <c r="A224" s="1">
        <v>45414</v>
      </c>
      <c r="B224" t="s">
        <v>44</v>
      </c>
      <c r="C224" t="s">
        <v>45</v>
      </c>
      <c r="D224">
        <v>15</v>
      </c>
      <c r="E224">
        <v>4292095</v>
      </c>
      <c r="F224">
        <v>1</v>
      </c>
      <c r="G224">
        <v>47904</v>
      </c>
      <c r="H224">
        <v>1</v>
      </c>
      <c r="I224">
        <v>296</v>
      </c>
      <c r="J224">
        <v>13</v>
      </c>
      <c r="K224">
        <v>4340295</v>
      </c>
      <c r="L224">
        <v>15</v>
      </c>
    </row>
    <row r="225" spans="1:12" x14ac:dyDescent="0.3">
      <c r="A225" s="1">
        <v>45396</v>
      </c>
      <c r="B225" t="s">
        <v>44</v>
      </c>
      <c r="C225" t="s">
        <v>45</v>
      </c>
      <c r="D225">
        <v>11</v>
      </c>
      <c r="E225">
        <v>4291747</v>
      </c>
      <c r="F225">
        <v>8</v>
      </c>
      <c r="G225">
        <v>47894</v>
      </c>
      <c r="H225">
        <v>1</v>
      </c>
      <c r="I225">
        <v>270</v>
      </c>
      <c r="J225">
        <v>2</v>
      </c>
      <c r="K225">
        <v>4339911</v>
      </c>
      <c r="L225">
        <v>11</v>
      </c>
    </row>
    <row r="226" spans="1:12" x14ac:dyDescent="0.3">
      <c r="A226" s="1">
        <v>45394</v>
      </c>
      <c r="B226" t="s">
        <v>44</v>
      </c>
      <c r="C226" t="s">
        <v>45</v>
      </c>
      <c r="D226">
        <v>36</v>
      </c>
      <c r="E226">
        <v>4291718</v>
      </c>
      <c r="F226">
        <v>37</v>
      </c>
      <c r="G226">
        <v>47893</v>
      </c>
      <c r="H226">
        <v>1</v>
      </c>
      <c r="I226">
        <v>277</v>
      </c>
      <c r="J226">
        <v>-2</v>
      </c>
      <c r="K226">
        <v>4339888</v>
      </c>
      <c r="L226">
        <v>36</v>
      </c>
    </row>
    <row r="227" spans="1:12" x14ac:dyDescent="0.3">
      <c r="A227" s="1">
        <v>45392</v>
      </c>
      <c r="B227" t="s">
        <v>44</v>
      </c>
      <c r="C227" t="s">
        <v>45</v>
      </c>
      <c r="D227">
        <v>25</v>
      </c>
      <c r="E227">
        <v>4291653</v>
      </c>
      <c r="F227">
        <v>19</v>
      </c>
      <c r="G227">
        <v>47892</v>
      </c>
      <c r="H227">
        <v>1</v>
      </c>
      <c r="I227">
        <v>283</v>
      </c>
      <c r="J227">
        <v>5</v>
      </c>
      <c r="K227">
        <v>4339828</v>
      </c>
      <c r="L227">
        <v>25</v>
      </c>
    </row>
    <row r="228" spans="1:12" x14ac:dyDescent="0.3">
      <c r="A228" s="1">
        <v>45391</v>
      </c>
      <c r="B228" t="s">
        <v>44</v>
      </c>
      <c r="C228" t="s">
        <v>45</v>
      </c>
      <c r="D228">
        <v>97</v>
      </c>
      <c r="E228">
        <v>4291634</v>
      </c>
      <c r="F228">
        <v>77</v>
      </c>
      <c r="G228">
        <v>47891</v>
      </c>
      <c r="H228">
        <v>1</v>
      </c>
      <c r="I228">
        <v>278</v>
      </c>
      <c r="J228">
        <v>19</v>
      </c>
      <c r="K228">
        <v>4339803</v>
      </c>
      <c r="L228">
        <v>97</v>
      </c>
    </row>
    <row r="229" spans="1:12" x14ac:dyDescent="0.3">
      <c r="A229" s="1">
        <v>45390</v>
      </c>
      <c r="B229" t="s">
        <v>44</v>
      </c>
      <c r="C229" t="s">
        <v>45</v>
      </c>
      <c r="D229">
        <v>8</v>
      </c>
      <c r="E229">
        <v>4291557</v>
      </c>
      <c r="F229">
        <v>7</v>
      </c>
      <c r="G229">
        <v>47890</v>
      </c>
      <c r="H229">
        <v>1</v>
      </c>
      <c r="I229">
        <v>259</v>
      </c>
      <c r="J229">
        <v>0</v>
      </c>
      <c r="K229">
        <v>4339706</v>
      </c>
      <c r="L229">
        <v>8</v>
      </c>
    </row>
    <row r="230" spans="1:12" x14ac:dyDescent="0.3">
      <c r="A230" s="1">
        <v>45389</v>
      </c>
      <c r="B230" t="s">
        <v>44</v>
      </c>
      <c r="C230" t="s">
        <v>45</v>
      </c>
      <c r="D230">
        <v>12</v>
      </c>
      <c r="E230">
        <v>4291550</v>
      </c>
      <c r="F230">
        <v>10</v>
      </c>
      <c r="G230">
        <v>47889</v>
      </c>
      <c r="H230">
        <v>1</v>
      </c>
      <c r="I230">
        <v>259</v>
      </c>
      <c r="J230">
        <v>1</v>
      </c>
      <c r="K230">
        <v>4339698</v>
      </c>
      <c r="L230">
        <v>12</v>
      </c>
    </row>
    <row r="231" spans="1:12" x14ac:dyDescent="0.3">
      <c r="A231" s="1">
        <v>45387</v>
      </c>
      <c r="B231" t="s">
        <v>44</v>
      </c>
      <c r="C231" t="s">
        <v>45</v>
      </c>
      <c r="D231">
        <v>20</v>
      </c>
      <c r="E231">
        <v>4291526</v>
      </c>
      <c r="F231">
        <v>23</v>
      </c>
      <c r="G231">
        <v>47888</v>
      </c>
      <c r="H231">
        <v>1</v>
      </c>
      <c r="I231">
        <v>248</v>
      </c>
      <c r="J231">
        <v>-4</v>
      </c>
      <c r="K231">
        <v>4339662</v>
      </c>
      <c r="L231">
        <v>20</v>
      </c>
    </row>
    <row r="232" spans="1:12" x14ac:dyDescent="0.3">
      <c r="A232" s="1">
        <v>45386</v>
      </c>
      <c r="B232" t="s">
        <v>44</v>
      </c>
      <c r="C232" t="s">
        <v>45</v>
      </c>
      <c r="D232">
        <v>25</v>
      </c>
      <c r="E232">
        <v>4291503</v>
      </c>
      <c r="F232">
        <v>16</v>
      </c>
      <c r="G232">
        <v>47887</v>
      </c>
      <c r="H232">
        <v>1</v>
      </c>
      <c r="I232">
        <v>252</v>
      </c>
      <c r="J232">
        <v>8</v>
      </c>
      <c r="K232">
        <v>4339642</v>
      </c>
      <c r="L232">
        <v>25</v>
      </c>
    </row>
    <row r="233" spans="1:12" x14ac:dyDescent="0.3">
      <c r="A233" s="1">
        <v>45385</v>
      </c>
      <c r="B233" t="s">
        <v>44</v>
      </c>
      <c r="C233" t="s">
        <v>45</v>
      </c>
      <c r="D233">
        <v>29</v>
      </c>
      <c r="E233">
        <v>4291487</v>
      </c>
      <c r="F233">
        <v>66</v>
      </c>
      <c r="G233">
        <v>47886</v>
      </c>
      <c r="H233">
        <v>1</v>
      </c>
      <c r="I233">
        <v>244</v>
      </c>
      <c r="J233">
        <v>-38</v>
      </c>
      <c r="K233">
        <v>4339617</v>
      </c>
      <c r="L233">
        <v>29</v>
      </c>
    </row>
    <row r="234" spans="1:12" x14ac:dyDescent="0.3">
      <c r="A234" s="1">
        <v>45381</v>
      </c>
      <c r="B234" t="s">
        <v>44</v>
      </c>
      <c r="C234" t="s">
        <v>45</v>
      </c>
      <c r="D234">
        <v>18</v>
      </c>
      <c r="E234">
        <v>4291410</v>
      </c>
      <c r="F234">
        <v>19</v>
      </c>
      <c r="G234">
        <v>47882</v>
      </c>
      <c r="H234">
        <v>1</v>
      </c>
      <c r="I234">
        <v>262</v>
      </c>
      <c r="J234">
        <v>-2</v>
      </c>
      <c r="K234">
        <v>4339554</v>
      </c>
      <c r="L234">
        <v>18</v>
      </c>
    </row>
    <row r="235" spans="1:12" x14ac:dyDescent="0.3">
      <c r="A235" s="1">
        <v>45380</v>
      </c>
      <c r="B235" t="s">
        <v>44</v>
      </c>
      <c r="C235" t="s">
        <v>45</v>
      </c>
      <c r="D235">
        <v>24</v>
      </c>
      <c r="E235">
        <v>4291391</v>
      </c>
      <c r="F235">
        <v>29</v>
      </c>
      <c r="G235">
        <v>47881</v>
      </c>
      <c r="H235">
        <v>1</v>
      </c>
      <c r="I235">
        <v>264</v>
      </c>
      <c r="J235">
        <v>-6</v>
      </c>
      <c r="K235">
        <v>4339536</v>
      </c>
      <c r="L235">
        <v>24</v>
      </c>
    </row>
    <row r="236" spans="1:12" x14ac:dyDescent="0.3">
      <c r="A236" s="1">
        <v>45376</v>
      </c>
      <c r="B236" t="s">
        <v>44</v>
      </c>
      <c r="C236" t="s">
        <v>45</v>
      </c>
      <c r="D236">
        <v>8</v>
      </c>
      <c r="E236">
        <v>4291249</v>
      </c>
      <c r="F236">
        <v>11</v>
      </c>
      <c r="G236">
        <v>47878</v>
      </c>
      <c r="H236">
        <v>1</v>
      </c>
      <c r="I236">
        <v>315</v>
      </c>
      <c r="J236">
        <v>-4</v>
      </c>
      <c r="K236">
        <v>4339442</v>
      </c>
      <c r="L236">
        <v>8</v>
      </c>
    </row>
    <row r="237" spans="1:12" x14ac:dyDescent="0.3">
      <c r="A237" s="1">
        <v>45375</v>
      </c>
      <c r="B237" t="s">
        <v>44</v>
      </c>
      <c r="C237" t="s">
        <v>45</v>
      </c>
      <c r="D237">
        <v>8</v>
      </c>
      <c r="E237">
        <v>4291238</v>
      </c>
      <c r="F237">
        <v>21</v>
      </c>
      <c r="G237">
        <v>47877</v>
      </c>
      <c r="H237">
        <v>1</v>
      </c>
      <c r="I237">
        <v>319</v>
      </c>
      <c r="J237">
        <v>-14</v>
      </c>
      <c r="K237">
        <v>4339434</v>
      </c>
      <c r="L237">
        <v>8</v>
      </c>
    </row>
    <row r="238" spans="1:12" x14ac:dyDescent="0.3">
      <c r="A238" s="1">
        <v>45371</v>
      </c>
      <c r="B238" t="s">
        <v>44</v>
      </c>
      <c r="C238" t="s">
        <v>45</v>
      </c>
      <c r="D238">
        <v>33</v>
      </c>
      <c r="E238">
        <v>4291127</v>
      </c>
      <c r="F238">
        <v>46</v>
      </c>
      <c r="G238">
        <v>47874</v>
      </c>
      <c r="H238">
        <v>1</v>
      </c>
      <c r="I238">
        <v>354</v>
      </c>
      <c r="J238">
        <v>-14</v>
      </c>
      <c r="K238">
        <v>4339355</v>
      </c>
      <c r="L238">
        <v>33</v>
      </c>
    </row>
    <row r="239" spans="1:12" x14ac:dyDescent="0.3">
      <c r="A239" s="1">
        <v>45369</v>
      </c>
      <c r="B239" t="s">
        <v>44</v>
      </c>
      <c r="C239" t="s">
        <v>45</v>
      </c>
      <c r="D239">
        <v>12</v>
      </c>
      <c r="E239">
        <v>4291022</v>
      </c>
      <c r="F239">
        <v>11</v>
      </c>
      <c r="G239">
        <v>47871</v>
      </c>
      <c r="H239">
        <v>1</v>
      </c>
      <c r="I239">
        <v>387</v>
      </c>
      <c r="J239">
        <v>0</v>
      </c>
      <c r="K239">
        <v>4339280</v>
      </c>
      <c r="L239">
        <v>12</v>
      </c>
    </row>
    <row r="240" spans="1:12" x14ac:dyDescent="0.3">
      <c r="A240" s="1">
        <v>45368</v>
      </c>
      <c r="B240" t="s">
        <v>44</v>
      </c>
      <c r="C240" t="s">
        <v>45</v>
      </c>
      <c r="D240">
        <v>17</v>
      </c>
      <c r="E240">
        <v>4291011</v>
      </c>
      <c r="F240">
        <v>20</v>
      </c>
      <c r="G240">
        <v>47870</v>
      </c>
      <c r="H240">
        <v>1</v>
      </c>
      <c r="I240">
        <v>387</v>
      </c>
      <c r="J240">
        <v>-4</v>
      </c>
      <c r="K240">
        <v>4339268</v>
      </c>
      <c r="L240">
        <v>17</v>
      </c>
    </row>
    <row r="241" spans="1:12" x14ac:dyDescent="0.3">
      <c r="A241" s="1">
        <v>45363</v>
      </c>
      <c r="B241" t="s">
        <v>44</v>
      </c>
      <c r="C241" t="s">
        <v>45</v>
      </c>
      <c r="D241">
        <v>1</v>
      </c>
      <c r="E241">
        <v>4290860</v>
      </c>
      <c r="F241">
        <v>126</v>
      </c>
      <c r="G241">
        <v>47857</v>
      </c>
      <c r="H241">
        <v>1</v>
      </c>
      <c r="I241">
        <v>393</v>
      </c>
      <c r="J241">
        <v>-126</v>
      </c>
      <c r="K241">
        <v>4339110</v>
      </c>
      <c r="L241">
        <v>1</v>
      </c>
    </row>
    <row r="242" spans="1:12" x14ac:dyDescent="0.3">
      <c r="A242" s="1">
        <v>45361</v>
      </c>
      <c r="B242" t="s">
        <v>44</v>
      </c>
      <c r="C242" t="s">
        <v>45</v>
      </c>
      <c r="D242">
        <v>18</v>
      </c>
      <c r="E242">
        <v>4290722</v>
      </c>
      <c r="F242">
        <v>23</v>
      </c>
      <c r="G242">
        <v>47856</v>
      </c>
      <c r="H242">
        <v>1</v>
      </c>
      <c r="I242">
        <v>520</v>
      </c>
      <c r="J242">
        <v>-6</v>
      </c>
      <c r="K242">
        <v>4339098</v>
      </c>
      <c r="L242">
        <v>18</v>
      </c>
    </row>
    <row r="243" spans="1:12" x14ac:dyDescent="0.3">
      <c r="A243" s="1">
        <v>45360</v>
      </c>
      <c r="B243" t="s">
        <v>44</v>
      </c>
      <c r="C243" t="s">
        <v>45</v>
      </c>
      <c r="D243">
        <v>21</v>
      </c>
      <c r="E243">
        <v>4290699</v>
      </c>
      <c r="F243">
        <v>51</v>
      </c>
      <c r="G243">
        <v>47855</v>
      </c>
      <c r="H243">
        <v>1</v>
      </c>
      <c r="I243">
        <v>526</v>
      </c>
      <c r="J243">
        <v>-31</v>
      </c>
      <c r="K243">
        <v>4339080</v>
      </c>
      <c r="L243">
        <v>21</v>
      </c>
    </row>
    <row r="244" spans="1:12" x14ac:dyDescent="0.3">
      <c r="A244" s="1">
        <v>45358</v>
      </c>
      <c r="B244" t="s">
        <v>44</v>
      </c>
      <c r="C244" t="s">
        <v>45</v>
      </c>
      <c r="D244">
        <v>24</v>
      </c>
      <c r="E244">
        <v>4290599</v>
      </c>
      <c r="F244">
        <v>46</v>
      </c>
      <c r="G244">
        <v>47849</v>
      </c>
      <c r="H244">
        <v>1</v>
      </c>
      <c r="I244">
        <v>578</v>
      </c>
      <c r="J244">
        <v>-23</v>
      </c>
      <c r="K244">
        <v>4339026</v>
      </c>
      <c r="L244">
        <v>24</v>
      </c>
    </row>
    <row r="245" spans="1:12" x14ac:dyDescent="0.3">
      <c r="A245" s="1">
        <v>45354</v>
      </c>
      <c r="B245" t="s">
        <v>44</v>
      </c>
      <c r="C245" t="s">
        <v>45</v>
      </c>
      <c r="D245">
        <v>6</v>
      </c>
      <c r="E245">
        <v>4290349</v>
      </c>
      <c r="F245">
        <v>25</v>
      </c>
      <c r="G245">
        <v>47842</v>
      </c>
      <c r="H245">
        <v>1</v>
      </c>
      <c r="I245">
        <v>655</v>
      </c>
      <c r="J245">
        <v>-20</v>
      </c>
      <c r="K245">
        <v>4338846</v>
      </c>
      <c r="L245">
        <v>6</v>
      </c>
    </row>
    <row r="246" spans="1:12" x14ac:dyDescent="0.3">
      <c r="A246" s="1">
        <v>45353</v>
      </c>
      <c r="B246" t="s">
        <v>44</v>
      </c>
      <c r="C246" t="s">
        <v>45</v>
      </c>
      <c r="D246">
        <v>60</v>
      </c>
      <c r="E246">
        <v>4290324</v>
      </c>
      <c r="F246">
        <v>109</v>
      </c>
      <c r="G246">
        <v>47841</v>
      </c>
      <c r="H246">
        <v>1</v>
      </c>
      <c r="I246">
        <v>675</v>
      </c>
      <c r="J246">
        <v>-50</v>
      </c>
      <c r="K246">
        <v>4338840</v>
      </c>
      <c r="L246">
        <v>60</v>
      </c>
    </row>
    <row r="247" spans="1:12" x14ac:dyDescent="0.3">
      <c r="A247" s="1">
        <v>45343</v>
      </c>
      <c r="B247" t="s">
        <v>44</v>
      </c>
      <c r="C247" t="s">
        <v>45</v>
      </c>
      <c r="D247">
        <v>46</v>
      </c>
      <c r="E247">
        <v>4289730</v>
      </c>
      <c r="F247">
        <v>85</v>
      </c>
      <c r="G247">
        <v>47815</v>
      </c>
      <c r="H247">
        <v>1</v>
      </c>
      <c r="I247">
        <v>939</v>
      </c>
      <c r="J247">
        <v>-40</v>
      </c>
      <c r="K247">
        <v>4338484</v>
      </c>
      <c r="L247">
        <v>46</v>
      </c>
    </row>
    <row r="248" spans="1:12" x14ac:dyDescent="0.3">
      <c r="A248" s="1">
        <v>45338</v>
      </c>
      <c r="B248" t="s">
        <v>44</v>
      </c>
      <c r="C248" t="s">
        <v>45</v>
      </c>
      <c r="D248">
        <v>58</v>
      </c>
      <c r="E248">
        <v>4289115</v>
      </c>
      <c r="F248">
        <v>132</v>
      </c>
      <c r="G248">
        <v>47802</v>
      </c>
      <c r="H248">
        <v>1</v>
      </c>
      <c r="I248">
        <v>1337</v>
      </c>
      <c r="J248">
        <v>-75</v>
      </c>
      <c r="K248">
        <v>4338254</v>
      </c>
      <c r="L248">
        <v>58</v>
      </c>
    </row>
    <row r="249" spans="1:12" x14ac:dyDescent="0.3">
      <c r="A249" s="1">
        <v>45322</v>
      </c>
      <c r="B249" t="s">
        <v>44</v>
      </c>
      <c r="C249" t="s">
        <v>45</v>
      </c>
      <c r="D249">
        <v>121</v>
      </c>
      <c r="E249">
        <v>4286599</v>
      </c>
      <c r="F249">
        <v>275</v>
      </c>
      <c r="G249">
        <v>47729</v>
      </c>
      <c r="H249">
        <v>1</v>
      </c>
      <c r="I249">
        <v>2727</v>
      </c>
      <c r="J249">
        <v>-155</v>
      </c>
      <c r="K249">
        <v>4337055</v>
      </c>
      <c r="L249">
        <v>121</v>
      </c>
    </row>
    <row r="250" spans="1:12" x14ac:dyDescent="0.3">
      <c r="A250" s="1">
        <v>45309</v>
      </c>
      <c r="B250" t="s">
        <v>44</v>
      </c>
      <c r="C250" t="s">
        <v>45</v>
      </c>
      <c r="D250">
        <v>160</v>
      </c>
      <c r="E250">
        <v>4282133</v>
      </c>
      <c r="F250">
        <v>405</v>
      </c>
      <c r="G250">
        <v>47642</v>
      </c>
      <c r="H250">
        <v>1</v>
      </c>
      <c r="I250">
        <v>5653</v>
      </c>
      <c r="J250">
        <v>-246</v>
      </c>
      <c r="K250">
        <v>4335428</v>
      </c>
      <c r="L250">
        <v>160</v>
      </c>
    </row>
    <row r="251" spans="1:12" x14ac:dyDescent="0.3">
      <c r="A251" s="1">
        <v>45291</v>
      </c>
      <c r="B251" t="s">
        <v>44</v>
      </c>
      <c r="C251" t="s">
        <v>45</v>
      </c>
      <c r="D251">
        <v>552</v>
      </c>
      <c r="E251">
        <v>4268982</v>
      </c>
      <c r="F251">
        <v>334</v>
      </c>
      <c r="G251">
        <v>47387</v>
      </c>
      <c r="H251">
        <v>1</v>
      </c>
      <c r="I251">
        <v>13013</v>
      </c>
      <c r="J251">
        <v>217</v>
      </c>
      <c r="K251">
        <v>4329382</v>
      </c>
      <c r="L251">
        <v>552</v>
      </c>
    </row>
    <row r="252" spans="1:12" x14ac:dyDescent="0.3">
      <c r="A252" s="1">
        <v>45270</v>
      </c>
      <c r="B252" t="s">
        <v>44</v>
      </c>
      <c r="C252" t="s">
        <v>45</v>
      </c>
      <c r="D252">
        <v>1355</v>
      </c>
      <c r="E252">
        <v>4236050</v>
      </c>
      <c r="F252">
        <v>438</v>
      </c>
      <c r="G252">
        <v>46994</v>
      </c>
      <c r="H252">
        <v>1</v>
      </c>
      <c r="I252">
        <v>18878</v>
      </c>
      <c r="J252">
        <v>916</v>
      </c>
      <c r="K252">
        <v>4301922</v>
      </c>
      <c r="L252">
        <v>1355</v>
      </c>
    </row>
    <row r="253" spans="1:12" x14ac:dyDescent="0.3">
      <c r="A253" s="1">
        <v>45228</v>
      </c>
      <c r="B253" t="s">
        <v>44</v>
      </c>
      <c r="C253" t="s">
        <v>45</v>
      </c>
      <c r="D253">
        <v>627</v>
      </c>
      <c r="E253">
        <v>4181154</v>
      </c>
      <c r="F253">
        <v>542</v>
      </c>
      <c r="G253">
        <v>46495</v>
      </c>
      <c r="H253">
        <v>1</v>
      </c>
      <c r="I253">
        <v>11610</v>
      </c>
      <c r="J253">
        <v>84</v>
      </c>
      <c r="K253">
        <v>4239259</v>
      </c>
      <c r="L253">
        <v>627</v>
      </c>
    </row>
    <row r="254" spans="1:12" x14ac:dyDescent="0.3">
      <c r="A254" s="1">
        <v>45207</v>
      </c>
      <c r="B254" t="s">
        <v>44</v>
      </c>
      <c r="C254" t="s">
        <v>45</v>
      </c>
      <c r="D254">
        <v>833</v>
      </c>
      <c r="E254">
        <v>4156898</v>
      </c>
      <c r="F254">
        <v>703</v>
      </c>
      <c r="G254">
        <v>46301</v>
      </c>
      <c r="H254">
        <v>1</v>
      </c>
      <c r="I254">
        <v>14157</v>
      </c>
      <c r="J254">
        <v>129</v>
      </c>
      <c r="K254">
        <v>4217356</v>
      </c>
      <c r="L254">
        <v>833</v>
      </c>
    </row>
    <row r="255" spans="1:12" x14ac:dyDescent="0.3">
      <c r="A255" s="1">
        <v>45187</v>
      </c>
      <c r="B255" t="s">
        <v>44</v>
      </c>
      <c r="C255" t="s">
        <v>45</v>
      </c>
      <c r="D255">
        <v>299</v>
      </c>
      <c r="E255">
        <v>4135096</v>
      </c>
      <c r="F255">
        <v>314</v>
      </c>
      <c r="G255">
        <v>46186</v>
      </c>
      <c r="H255">
        <v>1</v>
      </c>
      <c r="I255">
        <v>8472</v>
      </c>
      <c r="J255">
        <v>-16</v>
      </c>
      <c r="K255">
        <v>4189754</v>
      </c>
      <c r="L255">
        <v>299</v>
      </c>
    </row>
    <row r="256" spans="1:12" x14ac:dyDescent="0.3">
      <c r="A256" s="1">
        <v>45185</v>
      </c>
      <c r="B256" t="s">
        <v>44</v>
      </c>
      <c r="C256" t="s">
        <v>45</v>
      </c>
      <c r="D256">
        <v>1076</v>
      </c>
      <c r="E256">
        <v>4134343</v>
      </c>
      <c r="F256">
        <v>625</v>
      </c>
      <c r="G256">
        <v>46185</v>
      </c>
      <c r="H256">
        <v>1</v>
      </c>
      <c r="I256">
        <v>8259</v>
      </c>
      <c r="J256">
        <v>450</v>
      </c>
      <c r="K256">
        <v>4188787</v>
      </c>
      <c r="L256">
        <v>1076</v>
      </c>
    </row>
    <row r="257" spans="1:12" x14ac:dyDescent="0.3">
      <c r="A257" s="1">
        <v>45182</v>
      </c>
      <c r="B257" t="s">
        <v>44</v>
      </c>
      <c r="C257" t="s">
        <v>45</v>
      </c>
      <c r="D257">
        <v>1244</v>
      </c>
      <c r="E257">
        <v>4132404</v>
      </c>
      <c r="F257">
        <v>541</v>
      </c>
      <c r="G257">
        <v>46174</v>
      </c>
      <c r="H257">
        <v>1</v>
      </c>
      <c r="I257">
        <v>6844</v>
      </c>
      <c r="J257">
        <v>702</v>
      </c>
      <c r="K257">
        <v>4185422</v>
      </c>
      <c r="L257">
        <v>1244</v>
      </c>
    </row>
    <row r="258" spans="1:12" x14ac:dyDescent="0.3">
      <c r="A258" s="1">
        <v>45167</v>
      </c>
      <c r="B258" t="s">
        <v>44</v>
      </c>
      <c r="C258" t="s">
        <v>45</v>
      </c>
      <c r="D258">
        <v>650</v>
      </c>
      <c r="E258">
        <v>4126112</v>
      </c>
      <c r="F258">
        <v>598</v>
      </c>
      <c r="G258">
        <v>46138</v>
      </c>
      <c r="H258">
        <v>1</v>
      </c>
      <c r="I258">
        <v>2257</v>
      </c>
      <c r="J258">
        <v>51</v>
      </c>
      <c r="K258">
        <v>4174507</v>
      </c>
      <c r="L258">
        <v>650</v>
      </c>
    </row>
    <row r="259" spans="1:12" x14ac:dyDescent="0.3">
      <c r="A259" s="1">
        <v>45166</v>
      </c>
      <c r="B259" t="s">
        <v>44</v>
      </c>
      <c r="C259" t="s">
        <v>45</v>
      </c>
      <c r="D259">
        <v>136</v>
      </c>
      <c r="E259">
        <v>4125514</v>
      </c>
      <c r="F259">
        <v>61</v>
      </c>
      <c r="G259">
        <v>46137</v>
      </c>
      <c r="H259">
        <v>1</v>
      </c>
      <c r="I259">
        <v>2206</v>
      </c>
      <c r="J259">
        <v>74</v>
      </c>
      <c r="K259">
        <v>4173857</v>
      </c>
      <c r="L259">
        <v>136</v>
      </c>
    </row>
    <row r="260" spans="1:12" x14ac:dyDescent="0.3">
      <c r="A260" s="1">
        <v>45164</v>
      </c>
      <c r="B260" t="s">
        <v>44</v>
      </c>
      <c r="C260" t="s">
        <v>45</v>
      </c>
      <c r="D260">
        <v>309</v>
      </c>
      <c r="E260">
        <v>4125447</v>
      </c>
      <c r="F260">
        <v>106</v>
      </c>
      <c r="G260">
        <v>46130</v>
      </c>
      <c r="H260">
        <v>1</v>
      </c>
      <c r="I260">
        <v>1977</v>
      </c>
      <c r="J260">
        <v>202</v>
      </c>
      <c r="K260">
        <v>4173554</v>
      </c>
      <c r="L260">
        <v>309</v>
      </c>
    </row>
    <row r="261" spans="1:12" x14ac:dyDescent="0.3">
      <c r="A261" s="1">
        <v>45158</v>
      </c>
      <c r="B261" t="s">
        <v>44</v>
      </c>
      <c r="C261" t="s">
        <v>45</v>
      </c>
      <c r="D261">
        <v>165</v>
      </c>
      <c r="E261">
        <v>4124410</v>
      </c>
      <c r="F261">
        <v>57</v>
      </c>
      <c r="G261">
        <v>46119</v>
      </c>
      <c r="H261">
        <v>1</v>
      </c>
      <c r="I261">
        <v>1289</v>
      </c>
      <c r="J261">
        <v>107</v>
      </c>
      <c r="K261">
        <v>4171818</v>
      </c>
      <c r="L261">
        <v>165</v>
      </c>
    </row>
    <row r="262" spans="1:12" x14ac:dyDescent="0.3">
      <c r="A262" s="1">
        <v>45156</v>
      </c>
      <c r="B262" t="s">
        <v>44</v>
      </c>
      <c r="C262" t="s">
        <v>45</v>
      </c>
      <c r="D262">
        <v>241</v>
      </c>
      <c r="E262">
        <v>4124267</v>
      </c>
      <c r="F262">
        <v>100</v>
      </c>
      <c r="G262">
        <v>46118</v>
      </c>
      <c r="H262">
        <v>1</v>
      </c>
      <c r="I262">
        <v>1025</v>
      </c>
      <c r="J262">
        <v>140</v>
      </c>
      <c r="K262">
        <v>4171410</v>
      </c>
      <c r="L262">
        <v>241</v>
      </c>
    </row>
    <row r="263" spans="1:12" x14ac:dyDescent="0.3">
      <c r="A263" s="1">
        <v>45147</v>
      </c>
      <c r="B263" t="s">
        <v>44</v>
      </c>
      <c r="C263" t="s">
        <v>45</v>
      </c>
      <c r="D263">
        <v>131</v>
      </c>
      <c r="E263">
        <v>4123224</v>
      </c>
      <c r="F263">
        <v>131</v>
      </c>
      <c r="G263">
        <v>46099</v>
      </c>
      <c r="H263">
        <v>1</v>
      </c>
      <c r="I263">
        <v>729</v>
      </c>
      <c r="J263">
        <v>-1</v>
      </c>
      <c r="K263">
        <v>4170052</v>
      </c>
      <c r="L263">
        <v>131</v>
      </c>
    </row>
    <row r="264" spans="1:12" x14ac:dyDescent="0.3">
      <c r="A264" s="1">
        <v>45145</v>
      </c>
      <c r="B264" t="s">
        <v>44</v>
      </c>
      <c r="C264" t="s">
        <v>45</v>
      </c>
      <c r="D264">
        <v>29</v>
      </c>
      <c r="E264">
        <v>4122756</v>
      </c>
      <c r="F264">
        <v>51</v>
      </c>
      <c r="G264">
        <v>46098</v>
      </c>
      <c r="H264">
        <v>1</v>
      </c>
      <c r="I264">
        <v>868</v>
      </c>
      <c r="J264">
        <v>-23</v>
      </c>
      <c r="K264">
        <v>4169722</v>
      </c>
      <c r="L264">
        <v>29</v>
      </c>
    </row>
    <row r="265" spans="1:12" x14ac:dyDescent="0.3">
      <c r="A265" s="1">
        <v>45144</v>
      </c>
      <c r="B265" t="s">
        <v>44</v>
      </c>
      <c r="C265" t="s">
        <v>45</v>
      </c>
      <c r="D265">
        <v>65</v>
      </c>
      <c r="E265">
        <v>4122705</v>
      </c>
      <c r="F265">
        <v>53</v>
      </c>
      <c r="G265">
        <v>46097</v>
      </c>
      <c r="H265">
        <v>1</v>
      </c>
      <c r="I265">
        <v>891</v>
      </c>
      <c r="J265">
        <v>11</v>
      </c>
      <c r="K265">
        <v>4169693</v>
      </c>
      <c r="L265">
        <v>65</v>
      </c>
    </row>
    <row r="266" spans="1:12" x14ac:dyDescent="0.3">
      <c r="A266" s="1">
        <v>45141</v>
      </c>
      <c r="B266" t="s">
        <v>44</v>
      </c>
      <c r="C266" t="s">
        <v>45</v>
      </c>
      <c r="D266">
        <v>139</v>
      </c>
      <c r="E266">
        <v>4122504</v>
      </c>
      <c r="F266">
        <v>78</v>
      </c>
      <c r="G266">
        <v>46091</v>
      </c>
      <c r="H266">
        <v>1</v>
      </c>
      <c r="I266">
        <v>749</v>
      </c>
      <c r="J266">
        <v>60</v>
      </c>
      <c r="K266">
        <v>4169344</v>
      </c>
      <c r="L266">
        <v>139</v>
      </c>
    </row>
    <row r="267" spans="1:12" x14ac:dyDescent="0.3">
      <c r="A267" s="1">
        <v>45139</v>
      </c>
      <c r="B267" t="s">
        <v>44</v>
      </c>
      <c r="C267" t="s">
        <v>45</v>
      </c>
      <c r="D267">
        <v>233</v>
      </c>
      <c r="E267">
        <v>4122314</v>
      </c>
      <c r="F267">
        <v>292</v>
      </c>
      <c r="G267">
        <v>46088</v>
      </c>
      <c r="H267">
        <v>1</v>
      </c>
      <c r="I267">
        <v>641</v>
      </c>
      <c r="J267">
        <v>-60</v>
      </c>
      <c r="K267">
        <v>4169043</v>
      </c>
      <c r="L267">
        <v>233</v>
      </c>
    </row>
    <row r="268" spans="1:12" x14ac:dyDescent="0.3">
      <c r="A268" s="1">
        <v>45132</v>
      </c>
      <c r="B268" t="s">
        <v>44</v>
      </c>
      <c r="C268" t="s">
        <v>45</v>
      </c>
      <c r="D268">
        <v>159</v>
      </c>
      <c r="E268">
        <v>4121727</v>
      </c>
      <c r="F268">
        <v>226</v>
      </c>
      <c r="G268">
        <v>46087</v>
      </c>
      <c r="H268">
        <v>1</v>
      </c>
      <c r="I268">
        <v>503</v>
      </c>
      <c r="J268">
        <v>-68</v>
      </c>
      <c r="K268">
        <v>4168317</v>
      </c>
      <c r="L268">
        <v>159</v>
      </c>
    </row>
    <row r="269" spans="1:12" x14ac:dyDescent="0.3">
      <c r="A269" s="1">
        <v>45128</v>
      </c>
      <c r="B269" t="s">
        <v>44</v>
      </c>
      <c r="C269" t="s">
        <v>45</v>
      </c>
      <c r="D269">
        <v>80</v>
      </c>
      <c r="E269">
        <v>4121405</v>
      </c>
      <c r="F269">
        <v>55</v>
      </c>
      <c r="G269">
        <v>46086</v>
      </c>
      <c r="H269">
        <v>1</v>
      </c>
      <c r="I269">
        <v>513</v>
      </c>
      <c r="J269">
        <v>24</v>
      </c>
      <c r="K269">
        <v>4168004</v>
      </c>
      <c r="L269">
        <v>80</v>
      </c>
    </row>
    <row r="270" spans="1:12" x14ac:dyDescent="0.3">
      <c r="A270" s="1">
        <v>45125</v>
      </c>
      <c r="B270" t="s">
        <v>44</v>
      </c>
      <c r="C270" t="s">
        <v>45</v>
      </c>
      <c r="D270">
        <v>102</v>
      </c>
      <c r="E270">
        <v>4121205</v>
      </c>
      <c r="F270">
        <v>198</v>
      </c>
      <c r="G270">
        <v>46085</v>
      </c>
      <c r="H270">
        <v>1</v>
      </c>
      <c r="I270">
        <v>446</v>
      </c>
      <c r="J270">
        <v>-97</v>
      </c>
      <c r="K270">
        <v>4167736</v>
      </c>
      <c r="L270">
        <v>102</v>
      </c>
    </row>
    <row r="271" spans="1:12" x14ac:dyDescent="0.3">
      <c r="A271" s="1">
        <v>45115</v>
      </c>
      <c r="B271" t="s">
        <v>44</v>
      </c>
      <c r="C271" t="s">
        <v>45</v>
      </c>
      <c r="D271">
        <v>64</v>
      </c>
      <c r="E271">
        <v>4120533</v>
      </c>
      <c r="F271">
        <v>37</v>
      </c>
      <c r="G271">
        <v>46077</v>
      </c>
      <c r="H271">
        <v>1</v>
      </c>
      <c r="I271">
        <v>477</v>
      </c>
      <c r="J271">
        <v>26</v>
      </c>
      <c r="K271">
        <v>4167087</v>
      </c>
      <c r="L271">
        <v>64</v>
      </c>
    </row>
    <row r="272" spans="1:12" x14ac:dyDescent="0.3">
      <c r="A272" s="1">
        <v>45113</v>
      </c>
      <c r="B272" t="s">
        <v>44</v>
      </c>
      <c r="C272" t="s">
        <v>45</v>
      </c>
      <c r="D272">
        <v>72</v>
      </c>
      <c r="E272">
        <v>4120433</v>
      </c>
      <c r="F272">
        <v>73</v>
      </c>
      <c r="G272">
        <v>46076</v>
      </c>
      <c r="H272">
        <v>1</v>
      </c>
      <c r="I272">
        <v>446</v>
      </c>
      <c r="J272">
        <v>-2</v>
      </c>
      <c r="K272">
        <v>4166955</v>
      </c>
      <c r="L272">
        <v>72</v>
      </c>
    </row>
    <row r="273" spans="1:12" x14ac:dyDescent="0.3">
      <c r="A273" s="1">
        <v>45111</v>
      </c>
      <c r="B273" t="s">
        <v>44</v>
      </c>
      <c r="C273" t="s">
        <v>45</v>
      </c>
      <c r="D273">
        <v>110</v>
      </c>
      <c r="E273">
        <v>4120293</v>
      </c>
      <c r="F273">
        <v>252</v>
      </c>
      <c r="G273">
        <v>46075</v>
      </c>
      <c r="H273">
        <v>1</v>
      </c>
      <c r="I273">
        <v>446</v>
      </c>
      <c r="J273">
        <v>-143</v>
      </c>
      <c r="K273">
        <v>4166814</v>
      </c>
      <c r="L273">
        <v>110</v>
      </c>
    </row>
    <row r="274" spans="1:12" x14ac:dyDescent="0.3">
      <c r="A274" s="1">
        <v>45103</v>
      </c>
      <c r="B274" t="s">
        <v>44</v>
      </c>
      <c r="C274" t="s">
        <v>45</v>
      </c>
      <c r="D274">
        <v>29</v>
      </c>
      <c r="E274">
        <v>4119488</v>
      </c>
      <c r="F274">
        <v>40</v>
      </c>
      <c r="G274">
        <v>46068</v>
      </c>
      <c r="H274">
        <v>1</v>
      </c>
      <c r="I274">
        <v>631</v>
      </c>
      <c r="J274">
        <v>-12</v>
      </c>
      <c r="K274">
        <v>4166187</v>
      </c>
      <c r="L274">
        <v>29</v>
      </c>
    </row>
    <row r="275" spans="1:12" x14ac:dyDescent="0.3">
      <c r="A275" s="1">
        <v>45102</v>
      </c>
      <c r="B275" t="s">
        <v>44</v>
      </c>
      <c r="C275" t="s">
        <v>45</v>
      </c>
      <c r="D275">
        <v>57</v>
      </c>
      <c r="E275">
        <v>4119448</v>
      </c>
      <c r="F275">
        <v>60</v>
      </c>
      <c r="G275">
        <v>46067</v>
      </c>
      <c r="H275">
        <v>1</v>
      </c>
      <c r="I275">
        <v>643</v>
      </c>
      <c r="J275">
        <v>-4</v>
      </c>
      <c r="K275">
        <v>4166158</v>
      </c>
      <c r="L275">
        <v>57</v>
      </c>
    </row>
    <row r="276" spans="1:12" x14ac:dyDescent="0.3">
      <c r="A276" s="1">
        <v>45100</v>
      </c>
      <c r="B276" t="s">
        <v>44</v>
      </c>
      <c r="C276" t="s">
        <v>45</v>
      </c>
      <c r="D276">
        <v>81</v>
      </c>
      <c r="E276">
        <v>4119343</v>
      </c>
      <c r="F276">
        <v>67</v>
      </c>
      <c r="G276">
        <v>46064</v>
      </c>
      <c r="H276">
        <v>1</v>
      </c>
      <c r="I276">
        <v>616</v>
      </c>
      <c r="J276">
        <v>13</v>
      </c>
      <c r="K276">
        <v>4166023</v>
      </c>
      <c r="L276">
        <v>81</v>
      </c>
    </row>
    <row r="277" spans="1:12" x14ac:dyDescent="0.3">
      <c r="A277" s="1">
        <v>45093</v>
      </c>
      <c r="B277" t="s">
        <v>44</v>
      </c>
      <c r="C277" t="s">
        <v>45</v>
      </c>
      <c r="D277">
        <v>106</v>
      </c>
      <c r="E277">
        <v>4118502</v>
      </c>
      <c r="F277">
        <v>110</v>
      </c>
      <c r="G277">
        <v>46054</v>
      </c>
      <c r="H277">
        <v>1</v>
      </c>
      <c r="I277">
        <v>821</v>
      </c>
      <c r="J277">
        <v>-5</v>
      </c>
      <c r="K277">
        <v>4165377</v>
      </c>
      <c r="L277">
        <v>106</v>
      </c>
    </row>
    <row r="278" spans="1:12" x14ac:dyDescent="0.3">
      <c r="A278" s="1">
        <v>45088</v>
      </c>
      <c r="B278" t="s">
        <v>44</v>
      </c>
      <c r="C278" t="s">
        <v>45</v>
      </c>
      <c r="D278">
        <v>69</v>
      </c>
      <c r="E278">
        <v>4117496</v>
      </c>
      <c r="F278">
        <v>119</v>
      </c>
      <c r="G278">
        <v>46046</v>
      </c>
      <c r="H278">
        <v>1</v>
      </c>
      <c r="I278">
        <v>1213</v>
      </c>
      <c r="J278">
        <v>-51</v>
      </c>
      <c r="K278">
        <v>4164755</v>
      </c>
      <c r="L278">
        <v>69</v>
      </c>
    </row>
    <row r="279" spans="1:12" x14ac:dyDescent="0.3">
      <c r="A279" s="1">
        <v>45083</v>
      </c>
      <c r="B279" t="s">
        <v>44</v>
      </c>
      <c r="C279" t="s">
        <v>45</v>
      </c>
      <c r="D279">
        <v>306</v>
      </c>
      <c r="E279">
        <v>4116820</v>
      </c>
      <c r="F279">
        <v>301</v>
      </c>
      <c r="G279">
        <v>46034</v>
      </c>
      <c r="H279">
        <v>1</v>
      </c>
      <c r="I279">
        <v>1219</v>
      </c>
      <c r="J279">
        <v>4</v>
      </c>
      <c r="K279">
        <v>4164073</v>
      </c>
      <c r="L279">
        <v>306</v>
      </c>
    </row>
    <row r="280" spans="1:12" x14ac:dyDescent="0.3">
      <c r="A280" s="1">
        <v>45081</v>
      </c>
      <c r="B280" t="s">
        <v>44</v>
      </c>
      <c r="C280" t="s">
        <v>45</v>
      </c>
      <c r="D280">
        <v>141</v>
      </c>
      <c r="E280">
        <v>4116088</v>
      </c>
      <c r="F280">
        <v>291</v>
      </c>
      <c r="G280">
        <v>46033</v>
      </c>
      <c r="H280">
        <v>1</v>
      </c>
      <c r="I280">
        <v>1580</v>
      </c>
      <c r="J280">
        <v>-151</v>
      </c>
      <c r="K280">
        <v>4163701</v>
      </c>
      <c r="L280">
        <v>141</v>
      </c>
    </row>
    <row r="281" spans="1:12" x14ac:dyDescent="0.3">
      <c r="A281" s="1">
        <v>45069</v>
      </c>
      <c r="B281" t="s">
        <v>44</v>
      </c>
      <c r="C281" t="s">
        <v>45</v>
      </c>
      <c r="D281">
        <v>465</v>
      </c>
      <c r="E281">
        <v>4113003</v>
      </c>
      <c r="F281">
        <v>701</v>
      </c>
      <c r="G281">
        <v>45995</v>
      </c>
      <c r="H281">
        <v>1</v>
      </c>
      <c r="I281">
        <v>1803</v>
      </c>
      <c r="J281">
        <v>-237</v>
      </c>
      <c r="K281">
        <v>4160801</v>
      </c>
      <c r="L281">
        <v>465</v>
      </c>
    </row>
    <row r="282" spans="1:12" x14ac:dyDescent="0.3">
      <c r="A282" s="1">
        <v>45048</v>
      </c>
      <c r="B282" t="s">
        <v>44</v>
      </c>
      <c r="C282" t="s">
        <v>45</v>
      </c>
      <c r="D282">
        <v>174</v>
      </c>
      <c r="E282">
        <v>4104729</v>
      </c>
      <c r="F282">
        <v>1045</v>
      </c>
      <c r="G282">
        <v>45890</v>
      </c>
      <c r="H282">
        <v>1</v>
      </c>
      <c r="I282">
        <v>2657</v>
      </c>
      <c r="J282">
        <v>-872</v>
      </c>
      <c r="K282">
        <v>4153276</v>
      </c>
      <c r="L282">
        <v>174</v>
      </c>
    </row>
    <row r="283" spans="1:12" x14ac:dyDescent="0.3">
      <c r="A283" s="1">
        <v>45023</v>
      </c>
      <c r="B283" t="s">
        <v>44</v>
      </c>
      <c r="C283" t="s">
        <v>45</v>
      </c>
      <c r="D283">
        <v>550</v>
      </c>
      <c r="E283">
        <v>4089643</v>
      </c>
      <c r="F283">
        <v>418</v>
      </c>
      <c r="G283">
        <v>45768</v>
      </c>
      <c r="H283">
        <v>1</v>
      </c>
      <c r="I283">
        <v>4321</v>
      </c>
      <c r="J283">
        <v>131</v>
      </c>
      <c r="K283">
        <v>4139732</v>
      </c>
      <c r="L283">
        <v>550</v>
      </c>
    </row>
    <row r="284" spans="1:12" x14ac:dyDescent="0.3">
      <c r="A284" s="1">
        <v>44987</v>
      </c>
      <c r="B284" t="s">
        <v>44</v>
      </c>
      <c r="C284" t="s">
        <v>45</v>
      </c>
      <c r="D284">
        <v>565</v>
      </c>
      <c r="E284">
        <v>4066003</v>
      </c>
      <c r="F284">
        <v>620</v>
      </c>
      <c r="G284">
        <v>45558</v>
      </c>
      <c r="H284">
        <v>1</v>
      </c>
      <c r="I284">
        <v>6852</v>
      </c>
      <c r="J284">
        <v>-56</v>
      </c>
      <c r="K284">
        <v>4118413</v>
      </c>
      <c r="L284">
        <v>565</v>
      </c>
    </row>
    <row r="285" spans="1:12" x14ac:dyDescent="0.3">
      <c r="A285" s="1">
        <v>44983</v>
      </c>
      <c r="B285" t="s">
        <v>44</v>
      </c>
      <c r="C285" t="s">
        <v>45</v>
      </c>
      <c r="D285">
        <v>406</v>
      </c>
      <c r="E285">
        <v>4062892</v>
      </c>
      <c r="F285">
        <v>278</v>
      </c>
      <c r="G285">
        <v>45528</v>
      </c>
      <c r="H285">
        <v>1</v>
      </c>
      <c r="I285">
        <v>7694</v>
      </c>
      <c r="J285">
        <v>127</v>
      </c>
      <c r="K285">
        <v>4116114</v>
      </c>
      <c r="L285">
        <v>406</v>
      </c>
    </row>
    <row r="286" spans="1:12" x14ac:dyDescent="0.3">
      <c r="A286" s="1">
        <v>44962</v>
      </c>
      <c r="B286" t="s">
        <v>44</v>
      </c>
      <c r="C286" t="s">
        <v>45</v>
      </c>
      <c r="D286">
        <v>523</v>
      </c>
      <c r="E286">
        <v>4042770</v>
      </c>
      <c r="F286">
        <v>439</v>
      </c>
      <c r="G286">
        <v>45388</v>
      </c>
      <c r="H286">
        <v>1</v>
      </c>
      <c r="I286">
        <v>15073</v>
      </c>
      <c r="J286">
        <v>83</v>
      </c>
      <c r="K286">
        <v>4103231</v>
      </c>
      <c r="L286">
        <v>523</v>
      </c>
    </row>
    <row r="287" spans="1:12" x14ac:dyDescent="0.3">
      <c r="A287" s="1">
        <v>44949</v>
      </c>
      <c r="B287" t="s">
        <v>44</v>
      </c>
      <c r="C287" t="s">
        <v>45</v>
      </c>
      <c r="D287">
        <v>260</v>
      </c>
      <c r="E287">
        <v>4034204</v>
      </c>
      <c r="F287">
        <v>970</v>
      </c>
      <c r="G287">
        <v>45164</v>
      </c>
      <c r="H287">
        <v>1</v>
      </c>
      <c r="I287">
        <v>14008</v>
      </c>
      <c r="J287">
        <v>-711</v>
      </c>
      <c r="K287">
        <v>4093376</v>
      </c>
      <c r="L287">
        <v>260</v>
      </c>
    </row>
    <row r="288" spans="1:12" x14ac:dyDescent="0.3">
      <c r="A288" s="1">
        <v>44494</v>
      </c>
      <c r="B288" t="s">
        <v>44</v>
      </c>
      <c r="C288" t="s">
        <v>45</v>
      </c>
      <c r="D288">
        <v>119</v>
      </c>
      <c r="E288">
        <v>848810</v>
      </c>
      <c r="F288">
        <v>101</v>
      </c>
      <c r="G288">
        <v>34142</v>
      </c>
      <c r="H288">
        <v>1</v>
      </c>
      <c r="I288">
        <v>8492</v>
      </c>
      <c r="J288">
        <v>17</v>
      </c>
      <c r="K288">
        <v>891444</v>
      </c>
      <c r="L288">
        <v>119</v>
      </c>
    </row>
    <row r="289" spans="1:12" x14ac:dyDescent="0.3">
      <c r="A289" s="1">
        <v>44490</v>
      </c>
      <c r="B289" t="s">
        <v>44</v>
      </c>
      <c r="C289" t="s">
        <v>45</v>
      </c>
      <c r="D289">
        <v>383</v>
      </c>
      <c r="E289">
        <v>847714</v>
      </c>
      <c r="F289">
        <v>358</v>
      </c>
      <c r="G289">
        <v>34131</v>
      </c>
      <c r="H289">
        <v>1</v>
      </c>
      <c r="I289">
        <v>8316</v>
      </c>
      <c r="J289">
        <v>24</v>
      </c>
      <c r="K289">
        <v>890161</v>
      </c>
      <c r="L289">
        <v>383</v>
      </c>
    </row>
    <row r="290" spans="1:12" x14ac:dyDescent="0.3">
      <c r="A290" s="1">
        <v>44471</v>
      </c>
      <c r="B290" t="s">
        <v>44</v>
      </c>
      <c r="C290" t="s">
        <v>45</v>
      </c>
      <c r="D290">
        <v>361</v>
      </c>
      <c r="E290">
        <v>840585</v>
      </c>
      <c r="F290">
        <v>447</v>
      </c>
      <c r="G290">
        <v>34050</v>
      </c>
      <c r="H290">
        <v>1</v>
      </c>
      <c r="I290">
        <v>9851</v>
      </c>
      <c r="J290">
        <v>-87</v>
      </c>
      <c r="K290">
        <v>884486</v>
      </c>
      <c r="L290">
        <v>361</v>
      </c>
    </row>
    <row r="291" spans="1:12" x14ac:dyDescent="0.3">
      <c r="A291" s="1">
        <v>44459</v>
      </c>
      <c r="B291" t="s">
        <v>44</v>
      </c>
      <c r="C291" t="s">
        <v>45</v>
      </c>
      <c r="D291">
        <v>150</v>
      </c>
      <c r="E291">
        <v>834340</v>
      </c>
      <c r="F291">
        <v>122</v>
      </c>
      <c r="G291">
        <v>33983</v>
      </c>
      <c r="H291">
        <v>1</v>
      </c>
      <c r="I291">
        <v>11466</v>
      </c>
      <c r="J291">
        <v>27</v>
      </c>
      <c r="K291">
        <v>879789</v>
      </c>
      <c r="L291">
        <v>150</v>
      </c>
    </row>
    <row r="292" spans="1:12" x14ac:dyDescent="0.3">
      <c r="A292" s="1">
        <v>44458</v>
      </c>
      <c r="B292" t="s">
        <v>44</v>
      </c>
      <c r="C292" t="s">
        <v>45</v>
      </c>
      <c r="D292">
        <v>348</v>
      </c>
      <c r="E292">
        <v>834218</v>
      </c>
      <c r="F292">
        <v>280</v>
      </c>
      <c r="G292">
        <v>33982</v>
      </c>
      <c r="H292">
        <v>1</v>
      </c>
      <c r="I292">
        <v>11439</v>
      </c>
      <c r="J292">
        <v>67</v>
      </c>
      <c r="K292">
        <v>879639</v>
      </c>
      <c r="L292">
        <v>348</v>
      </c>
    </row>
    <row r="293" spans="1:12" x14ac:dyDescent="0.3">
      <c r="A293" s="1">
        <v>44446</v>
      </c>
      <c r="B293" t="s">
        <v>44</v>
      </c>
      <c r="C293" t="s">
        <v>45</v>
      </c>
      <c r="D293">
        <v>510</v>
      </c>
      <c r="E293">
        <v>827956</v>
      </c>
      <c r="F293">
        <v>416</v>
      </c>
      <c r="G293">
        <v>33937</v>
      </c>
      <c r="H293">
        <v>1</v>
      </c>
      <c r="I293">
        <v>11460</v>
      </c>
      <c r="J293">
        <v>93</v>
      </c>
      <c r="K293">
        <v>873353</v>
      </c>
      <c r="L293">
        <v>510</v>
      </c>
    </row>
    <row r="294" spans="1:12" x14ac:dyDescent="0.3">
      <c r="A294" s="1">
        <v>44438</v>
      </c>
      <c r="B294" t="s">
        <v>44</v>
      </c>
      <c r="C294" t="s">
        <v>45</v>
      </c>
      <c r="D294">
        <v>140</v>
      </c>
      <c r="E294">
        <v>822887</v>
      </c>
      <c r="F294">
        <v>117</v>
      </c>
      <c r="G294">
        <v>33915</v>
      </c>
      <c r="H294">
        <v>1</v>
      </c>
      <c r="I294">
        <v>12169</v>
      </c>
      <c r="J294">
        <v>22</v>
      </c>
      <c r="K294">
        <v>868971</v>
      </c>
      <c r="L294">
        <v>140</v>
      </c>
    </row>
    <row r="295" spans="1:12" x14ac:dyDescent="0.3">
      <c r="A295" s="1">
        <v>44423</v>
      </c>
      <c r="B295" t="s">
        <v>44</v>
      </c>
      <c r="C295" t="s">
        <v>45</v>
      </c>
      <c r="D295">
        <v>333</v>
      </c>
      <c r="E295">
        <v>814814</v>
      </c>
      <c r="F295">
        <v>321</v>
      </c>
      <c r="G295">
        <v>33857</v>
      </c>
      <c r="H295">
        <v>1</v>
      </c>
      <c r="I295">
        <v>13231</v>
      </c>
      <c r="J295">
        <v>11</v>
      </c>
      <c r="K295">
        <v>861902</v>
      </c>
      <c r="L295">
        <v>333</v>
      </c>
    </row>
    <row r="296" spans="1:12" x14ac:dyDescent="0.3">
      <c r="A296" s="1">
        <v>44417</v>
      </c>
      <c r="B296" t="s">
        <v>44</v>
      </c>
      <c r="C296" t="s">
        <v>45</v>
      </c>
      <c r="D296">
        <v>200</v>
      </c>
      <c r="E296">
        <v>810972</v>
      </c>
      <c r="F296">
        <v>64</v>
      </c>
      <c r="G296">
        <v>33839</v>
      </c>
      <c r="H296">
        <v>1</v>
      </c>
      <c r="I296">
        <v>13449</v>
      </c>
      <c r="J296">
        <v>135</v>
      </c>
      <c r="K296">
        <v>858260</v>
      </c>
      <c r="L296">
        <v>200</v>
      </c>
    </row>
    <row r="297" spans="1:12" x14ac:dyDescent="0.3">
      <c r="A297" s="1">
        <v>44416</v>
      </c>
      <c r="B297" t="s">
        <v>44</v>
      </c>
      <c r="C297" t="s">
        <v>45</v>
      </c>
      <c r="D297">
        <v>637</v>
      </c>
      <c r="E297">
        <v>810908</v>
      </c>
      <c r="F297">
        <v>138</v>
      </c>
      <c r="G297">
        <v>33838</v>
      </c>
      <c r="H297">
        <v>1</v>
      </c>
      <c r="I297">
        <v>13314</v>
      </c>
      <c r="J297">
        <v>498</v>
      </c>
      <c r="K297">
        <v>858060</v>
      </c>
      <c r="L297">
        <v>637</v>
      </c>
    </row>
    <row r="298" spans="1:12" x14ac:dyDescent="0.3">
      <c r="A298" s="1">
        <v>44415</v>
      </c>
      <c r="B298" t="s">
        <v>44</v>
      </c>
      <c r="C298" t="s">
        <v>45</v>
      </c>
      <c r="D298">
        <v>756</v>
      </c>
      <c r="E298">
        <v>810770</v>
      </c>
      <c r="F298">
        <v>394</v>
      </c>
      <c r="G298">
        <v>33837</v>
      </c>
      <c r="H298">
        <v>1</v>
      </c>
      <c r="I298">
        <v>12816</v>
      </c>
      <c r="J298">
        <v>361</v>
      </c>
      <c r="K298">
        <v>857423</v>
      </c>
      <c r="L298">
        <v>756</v>
      </c>
    </row>
    <row r="299" spans="1:12" x14ac:dyDescent="0.3">
      <c r="A299" s="1">
        <v>44414</v>
      </c>
      <c r="B299" t="s">
        <v>44</v>
      </c>
      <c r="C299" t="s">
        <v>45</v>
      </c>
      <c r="D299">
        <v>664</v>
      </c>
      <c r="E299">
        <v>810376</v>
      </c>
      <c r="F299">
        <v>541</v>
      </c>
      <c r="G299">
        <v>33836</v>
      </c>
      <c r="H299">
        <v>1</v>
      </c>
      <c r="I299">
        <v>12455</v>
      </c>
      <c r="J299">
        <v>122</v>
      </c>
      <c r="K299">
        <v>856667</v>
      </c>
      <c r="L299">
        <v>664</v>
      </c>
    </row>
    <row r="300" spans="1:12" x14ac:dyDescent="0.3">
      <c r="A300" s="1">
        <v>44413</v>
      </c>
      <c r="B300" t="s">
        <v>44</v>
      </c>
      <c r="C300" t="s">
        <v>45</v>
      </c>
      <c r="D300">
        <v>793</v>
      </c>
      <c r="E300">
        <v>809835</v>
      </c>
      <c r="F300">
        <v>514</v>
      </c>
      <c r="G300">
        <v>33835</v>
      </c>
      <c r="H300">
        <v>1</v>
      </c>
      <c r="I300">
        <v>12333</v>
      </c>
      <c r="J300">
        <v>278</v>
      </c>
      <c r="K300">
        <v>856003</v>
      </c>
      <c r="L300">
        <v>793</v>
      </c>
    </row>
    <row r="301" spans="1:12" x14ac:dyDescent="0.3">
      <c r="A301" s="1">
        <v>44407</v>
      </c>
      <c r="B301" t="s">
        <v>44</v>
      </c>
      <c r="C301" t="s">
        <v>45</v>
      </c>
      <c r="D301">
        <v>678</v>
      </c>
      <c r="E301">
        <v>808143</v>
      </c>
      <c r="F301">
        <v>347</v>
      </c>
      <c r="G301">
        <v>33823</v>
      </c>
      <c r="H301">
        <v>1</v>
      </c>
      <c r="I301">
        <v>10227</v>
      </c>
      <c r="J301">
        <v>330</v>
      </c>
      <c r="K301">
        <v>852193</v>
      </c>
      <c r="L301">
        <v>678</v>
      </c>
    </row>
    <row r="302" spans="1:12" x14ac:dyDescent="0.3">
      <c r="A302" s="1">
        <v>44405</v>
      </c>
      <c r="B302" t="s">
        <v>44</v>
      </c>
      <c r="C302" t="s">
        <v>45</v>
      </c>
      <c r="D302">
        <v>720</v>
      </c>
      <c r="E302">
        <v>807518</v>
      </c>
      <c r="F302">
        <v>243</v>
      </c>
      <c r="G302">
        <v>33819</v>
      </c>
      <c r="H302">
        <v>1</v>
      </c>
      <c r="I302">
        <v>9517</v>
      </c>
      <c r="J302">
        <v>476</v>
      </c>
      <c r="K302">
        <v>850854</v>
      </c>
      <c r="L302">
        <v>720</v>
      </c>
    </row>
    <row r="303" spans="1:12" x14ac:dyDescent="0.3">
      <c r="A303" s="1">
        <v>44404</v>
      </c>
      <c r="B303" t="s">
        <v>44</v>
      </c>
      <c r="C303" t="s">
        <v>45</v>
      </c>
      <c r="D303">
        <v>641</v>
      </c>
      <c r="E303">
        <v>807275</v>
      </c>
      <c r="F303">
        <v>282</v>
      </c>
      <c r="G303">
        <v>33818</v>
      </c>
      <c r="H303">
        <v>1</v>
      </c>
      <c r="I303">
        <v>9041</v>
      </c>
      <c r="J303">
        <v>358</v>
      </c>
      <c r="K303">
        <v>850134</v>
      </c>
      <c r="L303">
        <v>641</v>
      </c>
    </row>
    <row r="304" spans="1:12" x14ac:dyDescent="0.3">
      <c r="A304" s="1">
        <v>44403</v>
      </c>
      <c r="B304" t="s">
        <v>44</v>
      </c>
      <c r="C304" t="s">
        <v>45</v>
      </c>
      <c r="D304">
        <v>177</v>
      </c>
      <c r="E304">
        <v>806993</v>
      </c>
      <c r="F304">
        <v>27</v>
      </c>
      <c r="G304">
        <v>33817</v>
      </c>
      <c r="H304">
        <v>1</v>
      </c>
      <c r="I304">
        <v>8683</v>
      </c>
      <c r="J304">
        <v>149</v>
      </c>
      <c r="K304">
        <v>849493</v>
      </c>
      <c r="L304">
        <v>177</v>
      </c>
    </row>
    <row r="305" spans="1:12" x14ac:dyDescent="0.3">
      <c r="A305" s="1">
        <v>44402</v>
      </c>
      <c r="B305" t="s">
        <v>44</v>
      </c>
      <c r="C305" t="s">
        <v>45</v>
      </c>
      <c r="D305">
        <v>461</v>
      </c>
      <c r="E305">
        <v>806966</v>
      </c>
      <c r="F305">
        <v>63</v>
      </c>
      <c r="G305">
        <v>33816</v>
      </c>
      <c r="H305">
        <v>1</v>
      </c>
      <c r="I305">
        <v>8534</v>
      </c>
      <c r="J305">
        <v>397</v>
      </c>
      <c r="K305">
        <v>849316</v>
      </c>
      <c r="L305">
        <v>461</v>
      </c>
    </row>
    <row r="306" spans="1:12" x14ac:dyDescent="0.3">
      <c r="A306" s="1">
        <v>44400</v>
      </c>
      <c r="B306" t="s">
        <v>44</v>
      </c>
      <c r="C306" t="s">
        <v>45</v>
      </c>
      <c r="D306">
        <v>691</v>
      </c>
      <c r="E306">
        <v>806737</v>
      </c>
      <c r="F306">
        <v>194</v>
      </c>
      <c r="G306">
        <v>33815</v>
      </c>
      <c r="H306">
        <v>1</v>
      </c>
      <c r="I306">
        <v>7729</v>
      </c>
      <c r="J306">
        <v>496</v>
      </c>
      <c r="K306">
        <v>848281</v>
      </c>
      <c r="L306">
        <v>691</v>
      </c>
    </row>
    <row r="307" spans="1:12" x14ac:dyDescent="0.3">
      <c r="A307" s="1">
        <v>44399</v>
      </c>
      <c r="B307" t="s">
        <v>44</v>
      </c>
      <c r="C307" t="s">
        <v>45</v>
      </c>
      <c r="D307">
        <v>513</v>
      </c>
      <c r="E307">
        <v>806543</v>
      </c>
      <c r="F307">
        <v>165</v>
      </c>
      <c r="G307">
        <v>33814</v>
      </c>
      <c r="H307">
        <v>1</v>
      </c>
      <c r="I307">
        <v>7233</v>
      </c>
      <c r="J307">
        <v>347</v>
      </c>
      <c r="K307">
        <v>847590</v>
      </c>
      <c r="L307">
        <v>513</v>
      </c>
    </row>
    <row r="308" spans="1:12" x14ac:dyDescent="0.3">
      <c r="A308" s="1">
        <v>44396</v>
      </c>
      <c r="B308" t="s">
        <v>44</v>
      </c>
      <c r="C308" t="s">
        <v>45</v>
      </c>
      <c r="D308">
        <v>208</v>
      </c>
      <c r="E308">
        <v>804715</v>
      </c>
      <c r="F308">
        <v>33</v>
      </c>
      <c r="G308">
        <v>33810</v>
      </c>
      <c r="H308">
        <v>1</v>
      </c>
      <c r="I308">
        <v>7581</v>
      </c>
      <c r="J308">
        <v>174</v>
      </c>
      <c r="K308">
        <v>846106</v>
      </c>
      <c r="L308">
        <v>208</v>
      </c>
    </row>
    <row r="309" spans="1:12" x14ac:dyDescent="0.3">
      <c r="A309" s="1">
        <v>44395</v>
      </c>
      <c r="B309" t="s">
        <v>44</v>
      </c>
      <c r="C309" t="s">
        <v>45</v>
      </c>
      <c r="D309">
        <v>369</v>
      </c>
      <c r="E309">
        <v>804682</v>
      </c>
      <c r="F309">
        <v>39</v>
      </c>
      <c r="G309">
        <v>33809</v>
      </c>
      <c r="H309">
        <v>1</v>
      </c>
      <c r="I309">
        <v>7407</v>
      </c>
      <c r="J309">
        <v>329</v>
      </c>
      <c r="K309">
        <v>845898</v>
      </c>
      <c r="L309">
        <v>369</v>
      </c>
    </row>
    <row r="310" spans="1:12" x14ac:dyDescent="0.3">
      <c r="A310" s="1">
        <v>44389</v>
      </c>
      <c r="B310" t="s">
        <v>44</v>
      </c>
      <c r="C310" t="s">
        <v>45</v>
      </c>
      <c r="D310">
        <v>95</v>
      </c>
      <c r="E310">
        <v>802222</v>
      </c>
      <c r="F310">
        <v>542</v>
      </c>
      <c r="G310">
        <v>33800</v>
      </c>
      <c r="H310">
        <v>1</v>
      </c>
      <c r="I310">
        <v>7628</v>
      </c>
      <c r="J310">
        <v>-448</v>
      </c>
      <c r="K310">
        <v>843650</v>
      </c>
      <c r="L310">
        <v>95</v>
      </c>
    </row>
    <row r="311" spans="1:12" x14ac:dyDescent="0.3">
      <c r="A311" s="1">
        <v>44388</v>
      </c>
      <c r="B311" t="s">
        <v>44</v>
      </c>
      <c r="C311" t="s">
        <v>45</v>
      </c>
      <c r="D311">
        <v>250</v>
      </c>
      <c r="E311">
        <v>801680</v>
      </c>
      <c r="F311">
        <v>633</v>
      </c>
      <c r="G311">
        <v>33799</v>
      </c>
      <c r="H311">
        <v>1</v>
      </c>
      <c r="I311">
        <v>8076</v>
      </c>
      <c r="J311">
        <v>-384</v>
      </c>
      <c r="K311">
        <v>843555</v>
      </c>
      <c r="L311">
        <v>250</v>
      </c>
    </row>
    <row r="312" spans="1:12" x14ac:dyDescent="0.3">
      <c r="A312" s="1">
        <v>44385</v>
      </c>
      <c r="B312" t="s">
        <v>44</v>
      </c>
      <c r="C312" t="s">
        <v>45</v>
      </c>
      <c r="D312">
        <v>215</v>
      </c>
      <c r="E312">
        <v>800393</v>
      </c>
      <c r="F312">
        <v>55</v>
      </c>
      <c r="G312">
        <v>33792</v>
      </c>
      <c r="H312">
        <v>1</v>
      </c>
      <c r="I312">
        <v>8685</v>
      </c>
      <c r="J312">
        <v>159</v>
      </c>
      <c r="K312">
        <v>842870</v>
      </c>
      <c r="L312">
        <v>215</v>
      </c>
    </row>
    <row r="313" spans="1:12" x14ac:dyDescent="0.3">
      <c r="A313" s="1">
        <v>44381</v>
      </c>
      <c r="B313" t="s">
        <v>44</v>
      </c>
      <c r="C313" t="s">
        <v>45</v>
      </c>
      <c r="D313">
        <v>131</v>
      </c>
      <c r="E313">
        <v>799613</v>
      </c>
      <c r="F313">
        <v>608</v>
      </c>
      <c r="G313">
        <v>33786</v>
      </c>
      <c r="H313">
        <v>1</v>
      </c>
      <c r="I313">
        <v>8976</v>
      </c>
      <c r="J313">
        <v>-478</v>
      </c>
      <c r="K313">
        <v>842375</v>
      </c>
      <c r="L313">
        <v>131</v>
      </c>
    </row>
    <row r="314" spans="1:12" x14ac:dyDescent="0.3">
      <c r="A314" s="1">
        <v>44375</v>
      </c>
      <c r="B314" t="s">
        <v>44</v>
      </c>
      <c r="C314" t="s">
        <v>45</v>
      </c>
      <c r="D314">
        <v>46</v>
      </c>
      <c r="E314">
        <v>796598</v>
      </c>
      <c r="F314">
        <v>667</v>
      </c>
      <c r="G314">
        <v>33775</v>
      </c>
      <c r="H314">
        <v>1</v>
      </c>
      <c r="I314">
        <v>11225</v>
      </c>
      <c r="J314">
        <v>-622</v>
      </c>
      <c r="K314">
        <v>841598</v>
      </c>
      <c r="L314">
        <v>46</v>
      </c>
    </row>
    <row r="315" spans="1:12" x14ac:dyDescent="0.3">
      <c r="A315" s="1">
        <v>44369</v>
      </c>
      <c r="B315" t="s">
        <v>44</v>
      </c>
      <c r="C315" t="s">
        <v>45</v>
      </c>
      <c r="D315">
        <v>126</v>
      </c>
      <c r="E315">
        <v>793685</v>
      </c>
      <c r="F315">
        <v>317</v>
      </c>
      <c r="G315">
        <v>33758</v>
      </c>
      <c r="H315">
        <v>1</v>
      </c>
      <c r="I315">
        <v>13455</v>
      </c>
      <c r="J315">
        <v>-192</v>
      </c>
      <c r="K315">
        <v>840898</v>
      </c>
      <c r="L315">
        <v>126</v>
      </c>
    </row>
    <row r="316" spans="1:12" x14ac:dyDescent="0.3">
      <c r="A316" s="1">
        <v>44113</v>
      </c>
      <c r="B316" t="s">
        <v>44</v>
      </c>
      <c r="C316" t="s">
        <v>45</v>
      </c>
      <c r="D316">
        <v>983</v>
      </c>
      <c r="E316">
        <v>82744</v>
      </c>
      <c r="F316">
        <v>260</v>
      </c>
      <c r="G316">
        <v>16980</v>
      </c>
      <c r="H316">
        <v>1</v>
      </c>
      <c r="I316">
        <v>11128</v>
      </c>
      <c r="J316">
        <v>722</v>
      </c>
      <c r="K316">
        <v>110852</v>
      </c>
      <c r="L316">
        <v>983</v>
      </c>
    </row>
    <row r="317" spans="1:12" x14ac:dyDescent="0.3">
      <c r="A317" s="1">
        <v>44112</v>
      </c>
      <c r="B317" t="s">
        <v>44</v>
      </c>
      <c r="C317" t="s">
        <v>45</v>
      </c>
      <c r="D317">
        <v>683</v>
      </c>
      <c r="E317">
        <v>82484</v>
      </c>
      <c r="F317">
        <v>153</v>
      </c>
      <c r="G317">
        <v>16979</v>
      </c>
      <c r="H317">
        <v>1</v>
      </c>
      <c r="I317">
        <v>10406</v>
      </c>
      <c r="J317">
        <v>529</v>
      </c>
      <c r="K317">
        <v>109869</v>
      </c>
      <c r="L317">
        <v>683</v>
      </c>
    </row>
    <row r="318" spans="1:12" x14ac:dyDescent="0.3">
      <c r="A318" s="1">
        <v>44095</v>
      </c>
      <c r="B318" t="s">
        <v>44</v>
      </c>
      <c r="C318" t="s">
        <v>45</v>
      </c>
      <c r="D318">
        <v>90</v>
      </c>
      <c r="E318">
        <v>78849</v>
      </c>
      <c r="F318">
        <v>20</v>
      </c>
      <c r="G318">
        <v>16923</v>
      </c>
      <c r="H318">
        <v>1</v>
      </c>
      <c r="I318">
        <v>9076</v>
      </c>
      <c r="J318">
        <v>69</v>
      </c>
      <c r="K318">
        <v>104848</v>
      </c>
      <c r="L318">
        <v>90</v>
      </c>
    </row>
    <row r="319" spans="1:12" x14ac:dyDescent="0.3">
      <c r="A319" s="1">
        <v>44091</v>
      </c>
      <c r="B319" t="s">
        <v>44</v>
      </c>
      <c r="C319" t="s">
        <v>45</v>
      </c>
      <c r="D319">
        <v>281</v>
      </c>
      <c r="E319">
        <v>78240</v>
      </c>
      <c r="F319">
        <v>150</v>
      </c>
      <c r="G319">
        <v>16906</v>
      </c>
      <c r="H319">
        <v>1</v>
      </c>
      <c r="I319">
        <v>8934</v>
      </c>
      <c r="J319">
        <v>130</v>
      </c>
      <c r="K319">
        <v>104080</v>
      </c>
      <c r="L319">
        <v>281</v>
      </c>
    </row>
    <row r="320" spans="1:12" x14ac:dyDescent="0.3">
      <c r="A320" s="1">
        <v>44084</v>
      </c>
      <c r="B320" t="s">
        <v>44</v>
      </c>
      <c r="C320" t="s">
        <v>45</v>
      </c>
      <c r="D320">
        <v>245</v>
      </c>
      <c r="E320">
        <v>77204</v>
      </c>
      <c r="F320">
        <v>116</v>
      </c>
      <c r="G320">
        <v>16892</v>
      </c>
      <c r="H320">
        <v>1</v>
      </c>
      <c r="I320">
        <v>8452</v>
      </c>
      <c r="J320">
        <v>128</v>
      </c>
      <c r="K320">
        <v>102548</v>
      </c>
      <c r="L320">
        <v>245</v>
      </c>
    </row>
    <row r="321" spans="1:12" x14ac:dyDescent="0.3">
      <c r="A321" s="1">
        <v>44079</v>
      </c>
      <c r="B321" t="s">
        <v>44</v>
      </c>
      <c r="C321" t="s">
        <v>45</v>
      </c>
      <c r="D321">
        <v>388</v>
      </c>
      <c r="E321">
        <v>76708</v>
      </c>
      <c r="F321">
        <v>134</v>
      </c>
      <c r="G321">
        <v>16877</v>
      </c>
      <c r="H321">
        <v>1</v>
      </c>
      <c r="I321">
        <v>7922</v>
      </c>
      <c r="J321">
        <v>253</v>
      </c>
      <c r="K321">
        <v>101507</v>
      </c>
      <c r="L321">
        <v>388</v>
      </c>
    </row>
    <row r="322" spans="1:12" x14ac:dyDescent="0.3">
      <c r="A322" s="1">
        <v>44077</v>
      </c>
      <c r="B322" t="s">
        <v>44</v>
      </c>
      <c r="C322" t="s">
        <v>45</v>
      </c>
      <c r="D322">
        <v>228</v>
      </c>
      <c r="E322">
        <v>76467</v>
      </c>
      <c r="F322">
        <v>60</v>
      </c>
      <c r="G322">
        <v>16870</v>
      </c>
      <c r="H322">
        <v>1</v>
      </c>
      <c r="I322">
        <v>7445</v>
      </c>
      <c r="J322">
        <v>167</v>
      </c>
      <c r="K322">
        <v>100782</v>
      </c>
      <c r="L322">
        <v>228</v>
      </c>
    </row>
    <row r="323" spans="1:12" x14ac:dyDescent="0.3">
      <c r="A323" s="1">
        <v>44067</v>
      </c>
      <c r="B323" t="s">
        <v>44</v>
      </c>
      <c r="C323" t="s">
        <v>45</v>
      </c>
      <c r="D323">
        <v>110</v>
      </c>
      <c r="E323">
        <v>75705</v>
      </c>
      <c r="F323">
        <v>27</v>
      </c>
      <c r="G323">
        <v>16857</v>
      </c>
      <c r="H323">
        <v>1</v>
      </c>
      <c r="I323">
        <v>5864</v>
      </c>
      <c r="J323">
        <v>82</v>
      </c>
      <c r="K323">
        <v>98426</v>
      </c>
      <c r="L323">
        <v>110</v>
      </c>
    </row>
    <row r="324" spans="1:12" x14ac:dyDescent="0.3">
      <c r="A324" s="1">
        <v>44058</v>
      </c>
      <c r="B324" t="s">
        <v>44</v>
      </c>
      <c r="C324" t="s">
        <v>45</v>
      </c>
      <c r="D324">
        <v>94</v>
      </c>
      <c r="E324">
        <v>75125</v>
      </c>
      <c r="F324">
        <v>113</v>
      </c>
      <c r="G324">
        <v>16837</v>
      </c>
      <c r="H324">
        <v>1</v>
      </c>
      <c r="I324">
        <v>5357</v>
      </c>
      <c r="J324">
        <v>-20</v>
      </c>
      <c r="K324">
        <v>97319</v>
      </c>
      <c r="L324">
        <v>94</v>
      </c>
    </row>
    <row r="325" spans="1:12" x14ac:dyDescent="0.3">
      <c r="A325" s="1">
        <v>44057</v>
      </c>
      <c r="B325" t="s">
        <v>44</v>
      </c>
      <c r="C325" t="s">
        <v>45</v>
      </c>
      <c r="D325">
        <v>97</v>
      </c>
      <c r="E325">
        <v>75012</v>
      </c>
      <c r="F325">
        <v>258</v>
      </c>
      <c r="G325">
        <v>16836</v>
      </c>
      <c r="H325">
        <v>1</v>
      </c>
      <c r="I325">
        <v>5377</v>
      </c>
      <c r="J325">
        <v>-162</v>
      </c>
      <c r="K325">
        <v>97225</v>
      </c>
      <c r="L325">
        <v>97</v>
      </c>
    </row>
    <row r="326" spans="1:12" x14ac:dyDescent="0.3">
      <c r="A326" s="1">
        <v>44052</v>
      </c>
      <c r="B326" t="s">
        <v>44</v>
      </c>
      <c r="C326" t="s">
        <v>45</v>
      </c>
      <c r="D326">
        <v>71</v>
      </c>
      <c r="E326">
        <v>74432</v>
      </c>
      <c r="F326">
        <v>29</v>
      </c>
      <c r="G326">
        <v>16833</v>
      </c>
      <c r="H326">
        <v>1</v>
      </c>
      <c r="I326">
        <v>5588</v>
      </c>
      <c r="J326">
        <v>41</v>
      </c>
      <c r="K326">
        <v>96853</v>
      </c>
      <c r="L326">
        <v>71</v>
      </c>
    </row>
    <row r="327" spans="1:12" x14ac:dyDescent="0.3">
      <c r="A327" s="1">
        <v>44047</v>
      </c>
      <c r="B327" t="s">
        <v>44</v>
      </c>
      <c r="C327" t="s">
        <v>45</v>
      </c>
      <c r="D327">
        <v>44</v>
      </c>
      <c r="E327">
        <v>73810</v>
      </c>
      <c r="F327">
        <v>86</v>
      </c>
      <c r="G327">
        <v>16819</v>
      </c>
      <c r="H327">
        <v>1</v>
      </c>
      <c r="I327">
        <v>5752</v>
      </c>
      <c r="J327">
        <v>-43</v>
      </c>
      <c r="K327">
        <v>96381</v>
      </c>
      <c r="L327">
        <v>44</v>
      </c>
    </row>
    <row r="328" spans="1:12" x14ac:dyDescent="0.3">
      <c r="A328" s="1">
        <v>44044</v>
      </c>
      <c r="B328" t="s">
        <v>44</v>
      </c>
      <c r="C328" t="s">
        <v>45</v>
      </c>
      <c r="D328">
        <v>55</v>
      </c>
      <c r="E328">
        <v>73512</v>
      </c>
      <c r="F328">
        <v>110</v>
      </c>
      <c r="G328">
        <v>16807</v>
      </c>
      <c r="H328">
        <v>1</v>
      </c>
      <c r="I328">
        <v>5955</v>
      </c>
      <c r="J328">
        <v>-56</v>
      </c>
      <c r="K328">
        <v>96274</v>
      </c>
      <c r="L328">
        <v>55</v>
      </c>
    </row>
    <row r="329" spans="1:12" x14ac:dyDescent="0.3">
      <c r="A329" s="1">
        <v>44040</v>
      </c>
      <c r="B329" t="s">
        <v>44</v>
      </c>
      <c r="C329" t="s">
        <v>45</v>
      </c>
      <c r="D329">
        <v>53</v>
      </c>
      <c r="E329">
        <v>72528</v>
      </c>
      <c r="F329">
        <v>99</v>
      </c>
      <c r="G329">
        <v>16802</v>
      </c>
      <c r="H329">
        <v>1</v>
      </c>
      <c r="I329">
        <v>6678</v>
      </c>
      <c r="J329">
        <v>-47</v>
      </c>
      <c r="K329">
        <v>96008</v>
      </c>
      <c r="L329">
        <v>53</v>
      </c>
    </row>
    <row r="330" spans="1:12" x14ac:dyDescent="0.3">
      <c r="A330" s="1">
        <v>44034</v>
      </c>
      <c r="B330" t="s">
        <v>44</v>
      </c>
      <c r="C330" t="s">
        <v>45</v>
      </c>
      <c r="D330">
        <v>51</v>
      </c>
      <c r="E330">
        <v>71860</v>
      </c>
      <c r="F330">
        <v>85</v>
      </c>
      <c r="G330">
        <v>16798</v>
      </c>
      <c r="H330">
        <v>1</v>
      </c>
      <c r="I330">
        <v>6975</v>
      </c>
      <c r="J330">
        <v>-35</v>
      </c>
      <c r="K330">
        <v>95633</v>
      </c>
      <c r="L330">
        <v>51</v>
      </c>
    </row>
    <row r="331" spans="1:12" x14ac:dyDescent="0.3">
      <c r="A331" s="1">
        <v>44033</v>
      </c>
      <c r="B331" t="s">
        <v>44</v>
      </c>
      <c r="C331" t="s">
        <v>45</v>
      </c>
      <c r="D331">
        <v>34</v>
      </c>
      <c r="E331">
        <v>71775</v>
      </c>
      <c r="F331">
        <v>164</v>
      </c>
      <c r="G331">
        <v>16797</v>
      </c>
      <c r="H331">
        <v>1</v>
      </c>
      <c r="I331">
        <v>7010</v>
      </c>
      <c r="J331">
        <v>-131</v>
      </c>
      <c r="K331">
        <v>95582</v>
      </c>
      <c r="L331">
        <v>34</v>
      </c>
    </row>
    <row r="332" spans="1:12" x14ac:dyDescent="0.3">
      <c r="A332" s="1">
        <v>44011</v>
      </c>
      <c r="B332" t="s">
        <v>44</v>
      </c>
      <c r="C332" t="s">
        <v>45</v>
      </c>
      <c r="D332">
        <v>78</v>
      </c>
      <c r="E332">
        <v>66376</v>
      </c>
      <c r="F332">
        <v>201</v>
      </c>
      <c r="G332">
        <v>16640</v>
      </c>
      <c r="H332">
        <v>1</v>
      </c>
      <c r="I332">
        <v>10823</v>
      </c>
      <c r="J332">
        <v>-124</v>
      </c>
      <c r="K332">
        <v>93839</v>
      </c>
      <c r="L332">
        <v>78</v>
      </c>
    </row>
    <row r="333" spans="1:12" x14ac:dyDescent="0.3">
      <c r="A333" s="1">
        <v>43891</v>
      </c>
      <c r="B333" t="s">
        <v>44</v>
      </c>
      <c r="C333" t="s">
        <v>45</v>
      </c>
      <c r="D333">
        <v>369</v>
      </c>
      <c r="E333">
        <v>73</v>
      </c>
      <c r="F333">
        <v>33</v>
      </c>
      <c r="G333">
        <v>24</v>
      </c>
      <c r="H333">
        <v>1</v>
      </c>
      <c r="I333">
        <v>887</v>
      </c>
      <c r="J333">
        <v>335</v>
      </c>
      <c r="K333">
        <v>984</v>
      </c>
      <c r="L333">
        <v>369</v>
      </c>
    </row>
    <row r="334" spans="1:12" x14ac:dyDescent="0.3">
      <c r="A334" s="1">
        <v>45662</v>
      </c>
      <c r="B334" t="s">
        <v>44</v>
      </c>
      <c r="C334" t="s">
        <v>45</v>
      </c>
      <c r="D334">
        <v>46</v>
      </c>
      <c r="E334">
        <v>4342068</v>
      </c>
      <c r="F334">
        <v>13</v>
      </c>
      <c r="G334">
        <v>48738</v>
      </c>
      <c r="H334">
        <v>2</v>
      </c>
      <c r="I334">
        <v>960</v>
      </c>
      <c r="J334">
        <v>31</v>
      </c>
      <c r="K334">
        <v>4391766</v>
      </c>
      <c r="L334">
        <v>46</v>
      </c>
    </row>
    <row r="335" spans="1:12" x14ac:dyDescent="0.3">
      <c r="A335" s="1">
        <v>45660</v>
      </c>
      <c r="B335" t="s">
        <v>44</v>
      </c>
      <c r="C335" t="s">
        <v>45</v>
      </c>
      <c r="D335">
        <v>88</v>
      </c>
      <c r="E335">
        <v>4342030</v>
      </c>
      <c r="F335">
        <v>130</v>
      </c>
      <c r="G335">
        <v>48721</v>
      </c>
      <c r="H335">
        <v>2</v>
      </c>
      <c r="I335">
        <v>897</v>
      </c>
      <c r="J335">
        <v>-44</v>
      </c>
      <c r="K335">
        <v>4391648</v>
      </c>
      <c r="L335">
        <v>88</v>
      </c>
    </row>
    <row r="336" spans="1:12" x14ac:dyDescent="0.3">
      <c r="A336" s="1">
        <v>45654</v>
      </c>
      <c r="B336" t="s">
        <v>44</v>
      </c>
      <c r="C336" t="s">
        <v>45</v>
      </c>
      <c r="D336">
        <v>92</v>
      </c>
      <c r="E336">
        <v>4341630</v>
      </c>
      <c r="F336">
        <v>74</v>
      </c>
      <c r="G336">
        <v>48712</v>
      </c>
      <c r="H336">
        <v>2</v>
      </c>
      <c r="I336">
        <v>923</v>
      </c>
      <c r="J336">
        <v>16</v>
      </c>
      <c r="K336">
        <v>4391265</v>
      </c>
      <c r="L336">
        <v>92</v>
      </c>
    </row>
    <row r="337" spans="1:12" x14ac:dyDescent="0.3">
      <c r="A337" s="1">
        <v>45646</v>
      </c>
      <c r="B337" t="s">
        <v>44</v>
      </c>
      <c r="C337" t="s">
        <v>45</v>
      </c>
      <c r="D337">
        <v>69</v>
      </c>
      <c r="E337">
        <v>4341214</v>
      </c>
      <c r="F337">
        <v>161</v>
      </c>
      <c r="G337">
        <v>48701</v>
      </c>
      <c r="H337">
        <v>2</v>
      </c>
      <c r="I337">
        <v>926</v>
      </c>
      <c r="J337">
        <v>-94</v>
      </c>
      <c r="K337">
        <v>4390841</v>
      </c>
      <c r="L337">
        <v>69</v>
      </c>
    </row>
    <row r="338" spans="1:12" x14ac:dyDescent="0.3">
      <c r="A338" s="1">
        <v>45645</v>
      </c>
      <c r="B338" t="s">
        <v>44</v>
      </c>
      <c r="C338" t="s">
        <v>45</v>
      </c>
      <c r="D338">
        <v>84</v>
      </c>
      <c r="E338">
        <v>4341053</v>
      </c>
      <c r="F338">
        <v>31</v>
      </c>
      <c r="G338">
        <v>48699</v>
      </c>
      <c r="H338">
        <v>2</v>
      </c>
      <c r="I338">
        <v>1020</v>
      </c>
      <c r="J338">
        <v>51</v>
      </c>
      <c r="K338">
        <v>4390772</v>
      </c>
      <c r="L338">
        <v>84</v>
      </c>
    </row>
    <row r="339" spans="1:12" x14ac:dyDescent="0.3">
      <c r="A339" s="1">
        <v>45644</v>
      </c>
      <c r="B339" t="s">
        <v>44</v>
      </c>
      <c r="C339" t="s">
        <v>45</v>
      </c>
      <c r="D339">
        <v>89</v>
      </c>
      <c r="E339">
        <v>4341022</v>
      </c>
      <c r="F339">
        <v>49</v>
      </c>
      <c r="G339">
        <v>48697</v>
      </c>
      <c r="H339">
        <v>2</v>
      </c>
      <c r="I339">
        <v>969</v>
      </c>
      <c r="J339">
        <v>38</v>
      </c>
      <c r="K339">
        <v>4390688</v>
      </c>
      <c r="L339">
        <v>89</v>
      </c>
    </row>
    <row r="340" spans="1:12" x14ac:dyDescent="0.3">
      <c r="A340" s="1">
        <v>45643</v>
      </c>
      <c r="B340" t="s">
        <v>44</v>
      </c>
      <c r="C340" t="s">
        <v>45</v>
      </c>
      <c r="D340">
        <v>102</v>
      </c>
      <c r="E340">
        <v>4340973</v>
      </c>
      <c r="F340">
        <v>89</v>
      </c>
      <c r="G340">
        <v>48695</v>
      </c>
      <c r="H340">
        <v>2</v>
      </c>
      <c r="I340">
        <v>931</v>
      </c>
      <c r="J340">
        <v>11</v>
      </c>
      <c r="K340">
        <v>4390599</v>
      </c>
      <c r="L340">
        <v>102</v>
      </c>
    </row>
    <row r="341" spans="1:12" x14ac:dyDescent="0.3">
      <c r="A341" s="1">
        <v>45642</v>
      </c>
      <c r="B341" t="s">
        <v>44</v>
      </c>
      <c r="C341" t="s">
        <v>45</v>
      </c>
      <c r="D341">
        <v>18</v>
      </c>
      <c r="E341">
        <v>4340884</v>
      </c>
      <c r="F341">
        <v>27</v>
      </c>
      <c r="G341">
        <v>48693</v>
      </c>
      <c r="H341">
        <v>2</v>
      </c>
      <c r="I341">
        <v>920</v>
      </c>
      <c r="J341">
        <v>-11</v>
      </c>
      <c r="K341">
        <v>4390497</v>
      </c>
      <c r="L341">
        <v>18</v>
      </c>
    </row>
    <row r="342" spans="1:12" x14ac:dyDescent="0.3">
      <c r="A342" s="1">
        <v>45635</v>
      </c>
      <c r="B342" t="s">
        <v>44</v>
      </c>
      <c r="C342" t="s">
        <v>45</v>
      </c>
      <c r="D342">
        <v>27</v>
      </c>
      <c r="E342">
        <v>4340338</v>
      </c>
      <c r="F342">
        <v>48</v>
      </c>
      <c r="G342">
        <v>48681</v>
      </c>
      <c r="H342">
        <v>2</v>
      </c>
      <c r="I342">
        <v>973</v>
      </c>
      <c r="J342">
        <v>-23</v>
      </c>
      <c r="K342">
        <v>4389992</v>
      </c>
      <c r="L342">
        <v>27</v>
      </c>
    </row>
    <row r="343" spans="1:12" x14ac:dyDescent="0.3">
      <c r="A343" s="1">
        <v>45633</v>
      </c>
      <c r="B343" t="s">
        <v>44</v>
      </c>
      <c r="C343" t="s">
        <v>45</v>
      </c>
      <c r="D343">
        <v>81</v>
      </c>
      <c r="E343">
        <v>4340233</v>
      </c>
      <c r="F343">
        <v>115</v>
      </c>
      <c r="G343">
        <v>48675</v>
      </c>
      <c r="H343">
        <v>2</v>
      </c>
      <c r="I343">
        <v>1028</v>
      </c>
      <c r="J343">
        <v>-36</v>
      </c>
      <c r="K343">
        <v>4389936</v>
      </c>
      <c r="L343">
        <v>81</v>
      </c>
    </row>
    <row r="344" spans="1:12" x14ac:dyDescent="0.3">
      <c r="A344" s="1">
        <v>45628</v>
      </c>
      <c r="B344" t="s">
        <v>44</v>
      </c>
      <c r="C344" t="s">
        <v>45</v>
      </c>
      <c r="D344">
        <v>22</v>
      </c>
      <c r="E344">
        <v>4339512</v>
      </c>
      <c r="F344">
        <v>73</v>
      </c>
      <c r="G344">
        <v>48657</v>
      </c>
      <c r="H344">
        <v>2</v>
      </c>
      <c r="I344">
        <v>1334</v>
      </c>
      <c r="J344">
        <v>-53</v>
      </c>
      <c r="K344">
        <v>4389503</v>
      </c>
      <c r="L344">
        <v>22</v>
      </c>
    </row>
    <row r="345" spans="1:12" x14ac:dyDescent="0.3">
      <c r="A345" s="1">
        <v>45622</v>
      </c>
      <c r="B345" t="s">
        <v>44</v>
      </c>
      <c r="C345" t="s">
        <v>45</v>
      </c>
      <c r="D345">
        <v>113</v>
      </c>
      <c r="E345">
        <v>4338796</v>
      </c>
      <c r="F345">
        <v>183</v>
      </c>
      <c r="G345">
        <v>48641</v>
      </c>
      <c r="H345">
        <v>2</v>
      </c>
      <c r="I345">
        <v>1691</v>
      </c>
      <c r="J345">
        <v>-72</v>
      </c>
      <c r="K345">
        <v>4389128</v>
      </c>
      <c r="L345">
        <v>113</v>
      </c>
    </row>
    <row r="346" spans="1:12" x14ac:dyDescent="0.3">
      <c r="A346" s="1">
        <v>45621</v>
      </c>
      <c r="B346" t="s">
        <v>44</v>
      </c>
      <c r="C346" t="s">
        <v>45</v>
      </c>
      <c r="D346">
        <v>15</v>
      </c>
      <c r="E346">
        <v>4338613</v>
      </c>
      <c r="F346">
        <v>86</v>
      </c>
      <c r="G346">
        <v>48639</v>
      </c>
      <c r="H346">
        <v>2</v>
      </c>
      <c r="I346">
        <v>1763</v>
      </c>
      <c r="J346">
        <v>-73</v>
      </c>
      <c r="K346">
        <v>4389015</v>
      </c>
      <c r="L346">
        <v>15</v>
      </c>
    </row>
    <row r="347" spans="1:12" x14ac:dyDescent="0.3">
      <c r="A347" s="1">
        <v>45618</v>
      </c>
      <c r="B347" t="s">
        <v>44</v>
      </c>
      <c r="C347" t="s">
        <v>45</v>
      </c>
      <c r="D347">
        <v>65</v>
      </c>
      <c r="E347">
        <v>4338195</v>
      </c>
      <c r="F347">
        <v>53</v>
      </c>
      <c r="G347">
        <v>48630</v>
      </c>
      <c r="H347">
        <v>2</v>
      </c>
      <c r="I347">
        <v>2067</v>
      </c>
      <c r="J347">
        <v>10</v>
      </c>
      <c r="K347">
        <v>4388892</v>
      </c>
      <c r="L347">
        <v>65</v>
      </c>
    </row>
    <row r="348" spans="1:12" x14ac:dyDescent="0.3">
      <c r="A348" s="1">
        <v>45613</v>
      </c>
      <c r="B348" t="s">
        <v>44</v>
      </c>
      <c r="C348" t="s">
        <v>45</v>
      </c>
      <c r="D348">
        <v>48</v>
      </c>
      <c r="E348">
        <v>4337325</v>
      </c>
      <c r="F348">
        <v>113</v>
      </c>
      <c r="G348">
        <v>48613</v>
      </c>
      <c r="H348">
        <v>2</v>
      </c>
      <c r="I348">
        <v>2510</v>
      </c>
      <c r="J348">
        <v>-67</v>
      </c>
      <c r="K348">
        <v>4388448</v>
      </c>
      <c r="L348">
        <v>48</v>
      </c>
    </row>
    <row r="349" spans="1:12" x14ac:dyDescent="0.3">
      <c r="A349" s="1">
        <v>45609</v>
      </c>
      <c r="B349" t="s">
        <v>44</v>
      </c>
      <c r="C349" t="s">
        <v>45</v>
      </c>
      <c r="D349">
        <v>112</v>
      </c>
      <c r="E349">
        <v>4336475</v>
      </c>
      <c r="F349">
        <v>234</v>
      </c>
      <c r="G349">
        <v>48596</v>
      </c>
      <c r="H349">
        <v>2</v>
      </c>
      <c r="I349">
        <v>3034</v>
      </c>
      <c r="J349">
        <v>-124</v>
      </c>
      <c r="K349">
        <v>4388105</v>
      </c>
      <c r="L349">
        <v>112</v>
      </c>
    </row>
    <row r="350" spans="1:12" x14ac:dyDescent="0.3">
      <c r="A350" s="1">
        <v>45590</v>
      </c>
      <c r="B350" t="s">
        <v>44</v>
      </c>
      <c r="C350" t="s">
        <v>45</v>
      </c>
      <c r="D350">
        <v>294</v>
      </c>
      <c r="E350">
        <v>4330599</v>
      </c>
      <c r="F350">
        <v>243</v>
      </c>
      <c r="G350">
        <v>48472</v>
      </c>
      <c r="H350">
        <v>2</v>
      </c>
      <c r="I350">
        <v>6211</v>
      </c>
      <c r="J350">
        <v>49</v>
      </c>
      <c r="K350">
        <v>4385282</v>
      </c>
      <c r="L350">
        <v>294</v>
      </c>
    </row>
    <row r="351" spans="1:12" x14ac:dyDescent="0.3">
      <c r="A351" s="1">
        <v>45588</v>
      </c>
      <c r="B351" t="s">
        <v>44</v>
      </c>
      <c r="C351" t="s">
        <v>45</v>
      </c>
      <c r="D351">
        <v>401</v>
      </c>
      <c r="E351">
        <v>4330037</v>
      </c>
      <c r="F351">
        <v>154</v>
      </c>
      <c r="G351">
        <v>48458</v>
      </c>
      <c r="H351">
        <v>2</v>
      </c>
      <c r="I351">
        <v>6174</v>
      </c>
      <c r="J351">
        <v>245</v>
      </c>
      <c r="K351">
        <v>4384669</v>
      </c>
      <c r="L351">
        <v>401</v>
      </c>
    </row>
    <row r="352" spans="1:12" x14ac:dyDescent="0.3">
      <c r="A352" s="1">
        <v>45563</v>
      </c>
      <c r="B352" t="s">
        <v>44</v>
      </c>
      <c r="C352" t="s">
        <v>45</v>
      </c>
      <c r="D352">
        <v>543</v>
      </c>
      <c r="E352">
        <v>4318457</v>
      </c>
      <c r="F352">
        <v>298</v>
      </c>
      <c r="G352">
        <v>48288</v>
      </c>
      <c r="H352">
        <v>2</v>
      </c>
      <c r="I352">
        <v>5786</v>
      </c>
      <c r="J352">
        <v>243</v>
      </c>
      <c r="K352">
        <v>4372531</v>
      </c>
      <c r="L352">
        <v>543</v>
      </c>
    </row>
    <row r="353" spans="1:12" x14ac:dyDescent="0.3">
      <c r="A353" s="1">
        <v>45558</v>
      </c>
      <c r="B353" t="s">
        <v>44</v>
      </c>
      <c r="C353" t="s">
        <v>45</v>
      </c>
      <c r="D353">
        <v>119</v>
      </c>
      <c r="E353">
        <v>4316532</v>
      </c>
      <c r="F353">
        <v>60</v>
      </c>
      <c r="G353">
        <v>48260</v>
      </c>
      <c r="H353">
        <v>2</v>
      </c>
      <c r="I353">
        <v>4486</v>
      </c>
      <c r="J353">
        <v>57</v>
      </c>
      <c r="K353">
        <v>4369278</v>
      </c>
      <c r="L353">
        <v>119</v>
      </c>
    </row>
    <row r="354" spans="1:12" x14ac:dyDescent="0.3">
      <c r="A354" s="1">
        <v>45552</v>
      </c>
      <c r="B354" t="s">
        <v>44</v>
      </c>
      <c r="C354" t="s">
        <v>45</v>
      </c>
      <c r="D354">
        <v>499</v>
      </c>
      <c r="E354">
        <v>4315545</v>
      </c>
      <c r="F354">
        <v>783</v>
      </c>
      <c r="G354">
        <v>48246</v>
      </c>
      <c r="H354">
        <v>2</v>
      </c>
      <c r="I354">
        <v>3546</v>
      </c>
      <c r="J354">
        <v>-286</v>
      </c>
      <c r="K354">
        <v>4367337</v>
      </c>
      <c r="L354">
        <v>499</v>
      </c>
    </row>
    <row r="355" spans="1:12" x14ac:dyDescent="0.3">
      <c r="A355" s="1">
        <v>45545</v>
      </c>
      <c r="B355" t="s">
        <v>44</v>
      </c>
      <c r="C355" t="s">
        <v>45</v>
      </c>
      <c r="D355">
        <v>443</v>
      </c>
      <c r="E355">
        <v>4313614</v>
      </c>
      <c r="F355">
        <v>812</v>
      </c>
      <c r="G355">
        <v>48226</v>
      </c>
      <c r="H355">
        <v>2</v>
      </c>
      <c r="I355">
        <v>3614</v>
      </c>
      <c r="J355">
        <v>-371</v>
      </c>
      <c r="K355">
        <v>4365454</v>
      </c>
      <c r="L355">
        <v>443</v>
      </c>
    </row>
    <row r="356" spans="1:12" x14ac:dyDescent="0.3">
      <c r="A356" s="1">
        <v>45539</v>
      </c>
      <c r="B356" t="s">
        <v>44</v>
      </c>
      <c r="C356" t="s">
        <v>45</v>
      </c>
      <c r="D356">
        <v>396</v>
      </c>
      <c r="E356">
        <v>4311067</v>
      </c>
      <c r="F356">
        <v>527</v>
      </c>
      <c r="G356">
        <v>48204</v>
      </c>
      <c r="H356">
        <v>2</v>
      </c>
      <c r="I356">
        <v>4552</v>
      </c>
      <c r="J356">
        <v>-133</v>
      </c>
      <c r="K356">
        <v>4363823</v>
      </c>
      <c r="L356">
        <v>396</v>
      </c>
    </row>
    <row r="357" spans="1:12" x14ac:dyDescent="0.3">
      <c r="A357" s="1">
        <v>45536</v>
      </c>
      <c r="B357" t="s">
        <v>44</v>
      </c>
      <c r="C357" t="s">
        <v>45</v>
      </c>
      <c r="D357">
        <v>213</v>
      </c>
      <c r="E357">
        <v>4309573</v>
      </c>
      <c r="F357">
        <v>109</v>
      </c>
      <c r="G357">
        <v>48193</v>
      </c>
      <c r="H357">
        <v>2</v>
      </c>
      <c r="I357">
        <v>4949</v>
      </c>
      <c r="J357">
        <v>102</v>
      </c>
      <c r="K357">
        <v>4362715</v>
      </c>
      <c r="L357">
        <v>213</v>
      </c>
    </row>
    <row r="358" spans="1:12" x14ac:dyDescent="0.3">
      <c r="A358" s="1">
        <v>45532</v>
      </c>
      <c r="B358" t="s">
        <v>44</v>
      </c>
      <c r="C358" t="s">
        <v>45</v>
      </c>
      <c r="D358">
        <v>410</v>
      </c>
      <c r="E358">
        <v>4308764</v>
      </c>
      <c r="F358">
        <v>313</v>
      </c>
      <c r="G358">
        <v>48173</v>
      </c>
      <c r="H358">
        <v>2</v>
      </c>
      <c r="I358">
        <v>4491</v>
      </c>
      <c r="J358">
        <v>95</v>
      </c>
      <c r="K358">
        <v>4361428</v>
      </c>
      <c r="L358">
        <v>410</v>
      </c>
    </row>
    <row r="359" spans="1:12" x14ac:dyDescent="0.3">
      <c r="A359" s="1">
        <v>45509</v>
      </c>
      <c r="B359" t="s">
        <v>44</v>
      </c>
      <c r="C359" t="s">
        <v>45</v>
      </c>
      <c r="D359">
        <v>98</v>
      </c>
      <c r="E359">
        <v>4301476</v>
      </c>
      <c r="F359">
        <v>21</v>
      </c>
      <c r="G359">
        <v>48042</v>
      </c>
      <c r="H359">
        <v>2</v>
      </c>
      <c r="I359">
        <v>4093</v>
      </c>
      <c r="J359">
        <v>75</v>
      </c>
      <c r="K359">
        <v>4353611</v>
      </c>
      <c r="L359">
        <v>98</v>
      </c>
    </row>
    <row r="360" spans="1:12" x14ac:dyDescent="0.3">
      <c r="A360" s="1">
        <v>45506</v>
      </c>
      <c r="B360" t="s">
        <v>44</v>
      </c>
      <c r="C360" t="s">
        <v>45</v>
      </c>
      <c r="D360">
        <v>388</v>
      </c>
      <c r="E360">
        <v>4300837</v>
      </c>
      <c r="F360">
        <v>217</v>
      </c>
      <c r="G360">
        <v>48021</v>
      </c>
      <c r="H360">
        <v>2</v>
      </c>
      <c r="I360">
        <v>4009</v>
      </c>
      <c r="J360">
        <v>169</v>
      </c>
      <c r="K360">
        <v>4352867</v>
      </c>
      <c r="L360">
        <v>388</v>
      </c>
    </row>
    <row r="361" spans="1:12" x14ac:dyDescent="0.3">
      <c r="A361" s="1">
        <v>45504</v>
      </c>
      <c r="B361" t="s">
        <v>44</v>
      </c>
      <c r="C361" t="s">
        <v>45</v>
      </c>
      <c r="D361">
        <v>476</v>
      </c>
      <c r="E361">
        <v>4300358</v>
      </c>
      <c r="F361">
        <v>551</v>
      </c>
      <c r="G361">
        <v>48018</v>
      </c>
      <c r="H361">
        <v>2</v>
      </c>
      <c r="I361">
        <v>3615</v>
      </c>
      <c r="J361">
        <v>-77</v>
      </c>
      <c r="K361">
        <v>4351991</v>
      </c>
      <c r="L361">
        <v>476</v>
      </c>
    </row>
    <row r="362" spans="1:12" x14ac:dyDescent="0.3">
      <c r="A362" s="1">
        <v>45498</v>
      </c>
      <c r="B362" t="s">
        <v>44</v>
      </c>
      <c r="C362" t="s">
        <v>45</v>
      </c>
      <c r="D362">
        <v>511</v>
      </c>
      <c r="E362">
        <v>4298393</v>
      </c>
      <c r="F362">
        <v>230</v>
      </c>
      <c r="G362">
        <v>48005</v>
      </c>
      <c r="H362">
        <v>2</v>
      </c>
      <c r="I362">
        <v>3147</v>
      </c>
      <c r="J362">
        <v>279</v>
      </c>
      <c r="K362">
        <v>4349545</v>
      </c>
      <c r="L362">
        <v>511</v>
      </c>
    </row>
    <row r="363" spans="1:12" x14ac:dyDescent="0.3">
      <c r="A363" s="1">
        <v>45497</v>
      </c>
      <c r="B363" t="s">
        <v>44</v>
      </c>
      <c r="C363" t="s">
        <v>45</v>
      </c>
      <c r="D363">
        <v>529</v>
      </c>
      <c r="E363">
        <v>4298163</v>
      </c>
      <c r="F363">
        <v>474</v>
      </c>
      <c r="G363">
        <v>48003</v>
      </c>
      <c r="H363">
        <v>2</v>
      </c>
      <c r="I363">
        <v>2868</v>
      </c>
      <c r="J363">
        <v>53</v>
      </c>
      <c r="K363">
        <v>4349034</v>
      </c>
      <c r="L363">
        <v>529</v>
      </c>
    </row>
    <row r="364" spans="1:12" x14ac:dyDescent="0.3">
      <c r="A364" s="1">
        <v>45495</v>
      </c>
      <c r="B364" t="s">
        <v>44</v>
      </c>
      <c r="C364" t="s">
        <v>45</v>
      </c>
      <c r="D364">
        <v>106</v>
      </c>
      <c r="E364">
        <v>4296936</v>
      </c>
      <c r="F364">
        <v>12</v>
      </c>
      <c r="G364">
        <v>48001</v>
      </c>
      <c r="H364">
        <v>2</v>
      </c>
      <c r="I364">
        <v>2923</v>
      </c>
      <c r="J364">
        <v>92</v>
      </c>
      <c r="K364">
        <v>4347860</v>
      </c>
      <c r="L364">
        <v>106</v>
      </c>
    </row>
    <row r="365" spans="1:12" x14ac:dyDescent="0.3">
      <c r="A365" s="1">
        <v>45489</v>
      </c>
      <c r="B365" t="s">
        <v>44</v>
      </c>
      <c r="C365" t="s">
        <v>45</v>
      </c>
      <c r="D365">
        <v>452</v>
      </c>
      <c r="E365">
        <v>4296293</v>
      </c>
      <c r="F365">
        <v>569</v>
      </c>
      <c r="G365">
        <v>47988</v>
      </c>
      <c r="H365">
        <v>2</v>
      </c>
      <c r="I365">
        <v>1938</v>
      </c>
      <c r="J365">
        <v>-119</v>
      </c>
      <c r="K365">
        <v>4346219</v>
      </c>
      <c r="L365">
        <v>452</v>
      </c>
    </row>
    <row r="366" spans="1:12" x14ac:dyDescent="0.3">
      <c r="A366" s="1">
        <v>45487</v>
      </c>
      <c r="B366" t="s">
        <v>44</v>
      </c>
      <c r="C366" t="s">
        <v>45</v>
      </c>
      <c r="D366">
        <v>135</v>
      </c>
      <c r="E366">
        <v>4295712</v>
      </c>
      <c r="F366">
        <v>10</v>
      </c>
      <c r="G366">
        <v>47985</v>
      </c>
      <c r="H366">
        <v>2</v>
      </c>
      <c r="I366">
        <v>1997</v>
      </c>
      <c r="J366">
        <v>123</v>
      </c>
      <c r="K366">
        <v>4345694</v>
      </c>
      <c r="L366">
        <v>135</v>
      </c>
    </row>
    <row r="367" spans="1:12" x14ac:dyDescent="0.3">
      <c r="A367" s="1">
        <v>45486</v>
      </c>
      <c r="B367" t="s">
        <v>44</v>
      </c>
      <c r="C367" t="s">
        <v>45</v>
      </c>
      <c r="D367">
        <v>239</v>
      </c>
      <c r="E367">
        <v>4295702</v>
      </c>
      <c r="F367">
        <v>75</v>
      </c>
      <c r="G367">
        <v>47983</v>
      </c>
      <c r="H367">
        <v>2</v>
      </c>
      <c r="I367">
        <v>1874</v>
      </c>
      <c r="J367">
        <v>162</v>
      </c>
      <c r="K367">
        <v>4345559</v>
      </c>
      <c r="L367">
        <v>239</v>
      </c>
    </row>
    <row r="368" spans="1:12" x14ac:dyDescent="0.3">
      <c r="A368" s="1">
        <v>45484</v>
      </c>
      <c r="B368" t="s">
        <v>44</v>
      </c>
      <c r="C368" t="s">
        <v>45</v>
      </c>
      <c r="D368">
        <v>242</v>
      </c>
      <c r="E368">
        <v>4295555</v>
      </c>
      <c r="F368">
        <v>95</v>
      </c>
      <c r="G368">
        <v>47974</v>
      </c>
      <c r="H368">
        <v>2</v>
      </c>
      <c r="I368">
        <v>1533</v>
      </c>
      <c r="J368">
        <v>145</v>
      </c>
      <c r="K368">
        <v>4345062</v>
      </c>
      <c r="L368">
        <v>242</v>
      </c>
    </row>
    <row r="369" spans="1:12" x14ac:dyDescent="0.3">
      <c r="A369" s="1">
        <v>45483</v>
      </c>
      <c r="B369" t="s">
        <v>44</v>
      </c>
      <c r="C369" t="s">
        <v>45</v>
      </c>
      <c r="D369">
        <v>276</v>
      </c>
      <c r="E369">
        <v>4295460</v>
      </c>
      <c r="F369">
        <v>126</v>
      </c>
      <c r="G369">
        <v>47972</v>
      </c>
      <c r="H369">
        <v>2</v>
      </c>
      <c r="I369">
        <v>1388</v>
      </c>
      <c r="J369">
        <v>148</v>
      </c>
      <c r="K369">
        <v>4344820</v>
      </c>
      <c r="L369">
        <v>276</v>
      </c>
    </row>
    <row r="370" spans="1:12" x14ac:dyDescent="0.3">
      <c r="A370" s="1">
        <v>45482</v>
      </c>
      <c r="B370" t="s">
        <v>44</v>
      </c>
      <c r="C370" t="s">
        <v>45</v>
      </c>
      <c r="D370">
        <v>286</v>
      </c>
      <c r="E370">
        <v>4295334</v>
      </c>
      <c r="F370">
        <v>296</v>
      </c>
      <c r="G370">
        <v>47970</v>
      </c>
      <c r="H370">
        <v>2</v>
      </c>
      <c r="I370">
        <v>1240</v>
      </c>
      <c r="J370">
        <v>-12</v>
      </c>
      <c r="K370">
        <v>4344544</v>
      </c>
      <c r="L370">
        <v>286</v>
      </c>
    </row>
    <row r="371" spans="1:12" x14ac:dyDescent="0.3">
      <c r="A371" s="1">
        <v>45481</v>
      </c>
      <c r="B371" t="s">
        <v>44</v>
      </c>
      <c r="C371" t="s">
        <v>45</v>
      </c>
      <c r="D371">
        <v>59</v>
      </c>
      <c r="E371">
        <v>4295038</v>
      </c>
      <c r="F371">
        <v>20</v>
      </c>
      <c r="G371">
        <v>47968</v>
      </c>
      <c r="H371">
        <v>2</v>
      </c>
      <c r="I371">
        <v>1252</v>
      </c>
      <c r="J371">
        <v>37</v>
      </c>
      <c r="K371">
        <v>4344258</v>
      </c>
      <c r="L371">
        <v>59</v>
      </c>
    </row>
    <row r="372" spans="1:12" x14ac:dyDescent="0.3">
      <c r="A372" s="1">
        <v>45480</v>
      </c>
      <c r="B372" t="s">
        <v>44</v>
      </c>
      <c r="C372" t="s">
        <v>45</v>
      </c>
      <c r="D372">
        <v>78</v>
      </c>
      <c r="E372">
        <v>4295018</v>
      </c>
      <c r="F372">
        <v>12</v>
      </c>
      <c r="G372">
        <v>47966</v>
      </c>
      <c r="H372">
        <v>2</v>
      </c>
      <c r="I372">
        <v>1215</v>
      </c>
      <c r="J372">
        <v>64</v>
      </c>
      <c r="K372">
        <v>4344199</v>
      </c>
      <c r="L372">
        <v>78</v>
      </c>
    </row>
    <row r="373" spans="1:12" x14ac:dyDescent="0.3">
      <c r="A373" s="1">
        <v>45470</v>
      </c>
      <c r="B373" t="s">
        <v>44</v>
      </c>
      <c r="C373" t="s">
        <v>45</v>
      </c>
      <c r="D373">
        <v>80</v>
      </c>
      <c r="E373">
        <v>4294251</v>
      </c>
      <c r="F373">
        <v>43</v>
      </c>
      <c r="G373">
        <v>47956</v>
      </c>
      <c r="H373">
        <v>2</v>
      </c>
      <c r="I373">
        <v>862</v>
      </c>
      <c r="J373">
        <v>35</v>
      </c>
      <c r="K373">
        <v>4343069</v>
      </c>
      <c r="L373">
        <v>80</v>
      </c>
    </row>
    <row r="374" spans="1:12" x14ac:dyDescent="0.3">
      <c r="A374" s="1">
        <v>45465</v>
      </c>
      <c r="B374" t="s">
        <v>44</v>
      </c>
      <c r="C374" t="s">
        <v>45</v>
      </c>
      <c r="D374">
        <v>71</v>
      </c>
      <c r="E374">
        <v>4293938</v>
      </c>
      <c r="F374">
        <v>29</v>
      </c>
      <c r="G374">
        <v>47952</v>
      </c>
      <c r="H374">
        <v>2</v>
      </c>
      <c r="I374">
        <v>795</v>
      </c>
      <c r="J374">
        <v>40</v>
      </c>
      <c r="K374">
        <v>4342685</v>
      </c>
      <c r="L374">
        <v>71</v>
      </c>
    </row>
    <row r="375" spans="1:12" x14ac:dyDescent="0.3">
      <c r="A375" s="1">
        <v>45447</v>
      </c>
      <c r="B375" t="s">
        <v>44</v>
      </c>
      <c r="C375" t="s">
        <v>45</v>
      </c>
      <c r="D375">
        <v>86</v>
      </c>
      <c r="E375">
        <v>4293087</v>
      </c>
      <c r="F375">
        <v>97</v>
      </c>
      <c r="G375">
        <v>47930</v>
      </c>
      <c r="H375">
        <v>2</v>
      </c>
      <c r="I375">
        <v>546</v>
      </c>
      <c r="J375">
        <v>-13</v>
      </c>
      <c r="K375">
        <v>4341563</v>
      </c>
      <c r="L375">
        <v>86</v>
      </c>
    </row>
    <row r="376" spans="1:12" x14ac:dyDescent="0.3">
      <c r="A376" s="1">
        <v>45442</v>
      </c>
      <c r="B376" t="s">
        <v>44</v>
      </c>
      <c r="C376" t="s">
        <v>45</v>
      </c>
      <c r="D376">
        <v>47</v>
      </c>
      <c r="E376">
        <v>4292923</v>
      </c>
      <c r="F376">
        <v>59</v>
      </c>
      <c r="G376">
        <v>47928</v>
      </c>
      <c r="H376">
        <v>2</v>
      </c>
      <c r="I376">
        <v>457</v>
      </c>
      <c r="J376">
        <v>-14</v>
      </c>
      <c r="K376">
        <v>4341308</v>
      </c>
      <c r="L376">
        <v>47</v>
      </c>
    </row>
    <row r="377" spans="1:12" x14ac:dyDescent="0.3">
      <c r="A377" s="1">
        <v>45439</v>
      </c>
      <c r="B377" t="s">
        <v>44</v>
      </c>
      <c r="C377" t="s">
        <v>45</v>
      </c>
      <c r="D377">
        <v>16</v>
      </c>
      <c r="E377">
        <v>4292810</v>
      </c>
      <c r="F377">
        <v>6</v>
      </c>
      <c r="G377">
        <v>47926</v>
      </c>
      <c r="H377">
        <v>2</v>
      </c>
      <c r="I377">
        <v>433</v>
      </c>
      <c r="J377">
        <v>8</v>
      </c>
      <c r="K377">
        <v>4341169</v>
      </c>
      <c r="L377">
        <v>16</v>
      </c>
    </row>
    <row r="378" spans="1:12" x14ac:dyDescent="0.3">
      <c r="A378" s="1">
        <v>45436</v>
      </c>
      <c r="B378" t="s">
        <v>44</v>
      </c>
      <c r="C378" t="s">
        <v>45</v>
      </c>
      <c r="D378">
        <v>32</v>
      </c>
      <c r="E378">
        <v>4292768</v>
      </c>
      <c r="F378">
        <v>28</v>
      </c>
      <c r="G378">
        <v>47923</v>
      </c>
      <c r="H378">
        <v>2</v>
      </c>
      <c r="I378">
        <v>398</v>
      </c>
      <c r="J378">
        <v>2</v>
      </c>
      <c r="K378">
        <v>4341089</v>
      </c>
      <c r="L378">
        <v>32</v>
      </c>
    </row>
    <row r="379" spans="1:12" x14ac:dyDescent="0.3">
      <c r="A379" s="1">
        <v>45419</v>
      </c>
      <c r="B379" t="s">
        <v>44</v>
      </c>
      <c r="C379" t="s">
        <v>45</v>
      </c>
      <c r="D379">
        <v>50</v>
      </c>
      <c r="E379">
        <v>4292262</v>
      </c>
      <c r="F379">
        <v>74</v>
      </c>
      <c r="G379">
        <v>47907</v>
      </c>
      <c r="H379">
        <v>2</v>
      </c>
      <c r="I379">
        <v>288</v>
      </c>
      <c r="J379">
        <v>-26</v>
      </c>
      <c r="K379">
        <v>4340457</v>
      </c>
      <c r="L379">
        <v>50</v>
      </c>
    </row>
    <row r="380" spans="1:12" x14ac:dyDescent="0.3">
      <c r="A380" s="1">
        <v>45407</v>
      </c>
      <c r="B380" t="s">
        <v>44</v>
      </c>
      <c r="C380" t="s">
        <v>45</v>
      </c>
      <c r="D380">
        <v>25</v>
      </c>
      <c r="E380">
        <v>4291979</v>
      </c>
      <c r="F380">
        <v>54</v>
      </c>
      <c r="G380">
        <v>47900</v>
      </c>
      <c r="H380">
        <v>2</v>
      </c>
      <c r="I380">
        <v>252</v>
      </c>
      <c r="J380">
        <v>-31</v>
      </c>
      <c r="K380">
        <v>4340131</v>
      </c>
      <c r="L380">
        <v>25</v>
      </c>
    </row>
    <row r="381" spans="1:12" x14ac:dyDescent="0.3">
      <c r="A381" s="1">
        <v>45400</v>
      </c>
      <c r="B381" t="s">
        <v>44</v>
      </c>
      <c r="C381" t="s">
        <v>45</v>
      </c>
      <c r="D381">
        <v>16</v>
      </c>
      <c r="E381">
        <v>4291836</v>
      </c>
      <c r="F381">
        <v>14</v>
      </c>
      <c r="G381">
        <v>47898</v>
      </c>
      <c r="H381">
        <v>2</v>
      </c>
      <c r="I381">
        <v>263</v>
      </c>
      <c r="J381">
        <v>0</v>
      </c>
      <c r="K381">
        <v>4339997</v>
      </c>
      <c r="L381">
        <v>16</v>
      </c>
    </row>
    <row r="382" spans="1:12" x14ac:dyDescent="0.3">
      <c r="A382" s="1">
        <v>45397</v>
      </c>
      <c r="B382" t="s">
        <v>44</v>
      </c>
      <c r="C382" t="s">
        <v>45</v>
      </c>
      <c r="D382">
        <v>9</v>
      </c>
      <c r="E382">
        <v>4291748</v>
      </c>
      <c r="F382">
        <v>1</v>
      </c>
      <c r="G382">
        <v>47896</v>
      </c>
      <c r="H382">
        <v>2</v>
      </c>
      <c r="I382">
        <v>276</v>
      </c>
      <c r="J382">
        <v>6</v>
      </c>
      <c r="K382">
        <v>4339920</v>
      </c>
      <c r="L382">
        <v>9</v>
      </c>
    </row>
    <row r="383" spans="1:12" x14ac:dyDescent="0.3">
      <c r="A383" s="1">
        <v>45377</v>
      </c>
      <c r="B383" t="s">
        <v>44</v>
      </c>
      <c r="C383" t="s">
        <v>45</v>
      </c>
      <c r="D383">
        <v>32</v>
      </c>
      <c r="E383">
        <v>4291299</v>
      </c>
      <c r="F383">
        <v>50</v>
      </c>
      <c r="G383">
        <v>47880</v>
      </c>
      <c r="H383">
        <v>2</v>
      </c>
      <c r="I383">
        <v>295</v>
      </c>
      <c r="J383">
        <v>-20</v>
      </c>
      <c r="K383">
        <v>4339474</v>
      </c>
      <c r="L383">
        <v>32</v>
      </c>
    </row>
    <row r="384" spans="1:12" x14ac:dyDescent="0.3">
      <c r="A384" s="1">
        <v>45372</v>
      </c>
      <c r="B384" t="s">
        <v>44</v>
      </c>
      <c r="C384" t="s">
        <v>45</v>
      </c>
      <c r="D384">
        <v>26</v>
      </c>
      <c r="E384">
        <v>4291155</v>
      </c>
      <c r="F384">
        <v>28</v>
      </c>
      <c r="G384">
        <v>47876</v>
      </c>
      <c r="H384">
        <v>2</v>
      </c>
      <c r="I384">
        <v>350</v>
      </c>
      <c r="J384">
        <v>-4</v>
      </c>
      <c r="K384">
        <v>4339381</v>
      </c>
      <c r="L384">
        <v>26</v>
      </c>
    </row>
    <row r="385" spans="1:12" x14ac:dyDescent="0.3">
      <c r="A385" s="1">
        <v>45370</v>
      </c>
      <c r="B385" t="s">
        <v>44</v>
      </c>
      <c r="C385" t="s">
        <v>45</v>
      </c>
      <c r="D385">
        <v>42</v>
      </c>
      <c r="E385">
        <v>4291081</v>
      </c>
      <c r="F385">
        <v>59</v>
      </c>
      <c r="G385">
        <v>47873</v>
      </c>
      <c r="H385">
        <v>2</v>
      </c>
      <c r="I385">
        <v>368</v>
      </c>
      <c r="J385">
        <v>-19</v>
      </c>
      <c r="K385">
        <v>4339322</v>
      </c>
      <c r="L385">
        <v>42</v>
      </c>
    </row>
    <row r="386" spans="1:12" x14ac:dyDescent="0.3">
      <c r="A386" s="1">
        <v>45364</v>
      </c>
      <c r="B386" t="s">
        <v>44</v>
      </c>
      <c r="C386" t="s">
        <v>45</v>
      </c>
      <c r="D386">
        <v>20</v>
      </c>
      <c r="E386">
        <v>4290888</v>
      </c>
      <c r="F386">
        <v>28</v>
      </c>
      <c r="G386">
        <v>47859</v>
      </c>
      <c r="H386">
        <v>2</v>
      </c>
      <c r="I386">
        <v>383</v>
      </c>
      <c r="J386">
        <v>-10</v>
      </c>
      <c r="K386">
        <v>4339130</v>
      </c>
      <c r="L386">
        <v>20</v>
      </c>
    </row>
    <row r="387" spans="1:12" x14ac:dyDescent="0.3">
      <c r="A387" s="1">
        <v>45357</v>
      </c>
      <c r="B387" t="s">
        <v>44</v>
      </c>
      <c r="C387" t="s">
        <v>45</v>
      </c>
      <c r="D387">
        <v>27</v>
      </c>
      <c r="E387">
        <v>4290553</v>
      </c>
      <c r="F387">
        <v>46</v>
      </c>
      <c r="G387">
        <v>47848</v>
      </c>
      <c r="H387">
        <v>2</v>
      </c>
      <c r="I387">
        <v>601</v>
      </c>
      <c r="J387">
        <v>-21</v>
      </c>
      <c r="K387">
        <v>4339002</v>
      </c>
      <c r="L387">
        <v>27</v>
      </c>
    </row>
    <row r="388" spans="1:12" x14ac:dyDescent="0.3">
      <c r="A388" s="1">
        <v>45351</v>
      </c>
      <c r="B388" t="s">
        <v>44</v>
      </c>
      <c r="C388" t="s">
        <v>45</v>
      </c>
      <c r="D388">
        <v>40</v>
      </c>
      <c r="E388">
        <v>4290210</v>
      </c>
      <c r="F388">
        <v>47</v>
      </c>
      <c r="G388">
        <v>47837</v>
      </c>
      <c r="H388">
        <v>2</v>
      </c>
      <c r="I388">
        <v>707</v>
      </c>
      <c r="J388">
        <v>-9</v>
      </c>
      <c r="K388">
        <v>4338754</v>
      </c>
      <c r="L388">
        <v>40</v>
      </c>
    </row>
    <row r="389" spans="1:12" x14ac:dyDescent="0.3">
      <c r="A389" s="1">
        <v>45349</v>
      </c>
      <c r="B389" t="s">
        <v>44</v>
      </c>
      <c r="C389" t="s">
        <v>45</v>
      </c>
      <c r="D389">
        <v>48</v>
      </c>
      <c r="E389">
        <v>4290130</v>
      </c>
      <c r="F389">
        <v>96</v>
      </c>
      <c r="G389">
        <v>47835</v>
      </c>
      <c r="H389">
        <v>2</v>
      </c>
      <c r="I389">
        <v>714</v>
      </c>
      <c r="J389">
        <v>-50</v>
      </c>
      <c r="K389">
        <v>4338679</v>
      </c>
      <c r="L389">
        <v>48</v>
      </c>
    </row>
    <row r="390" spans="1:12" x14ac:dyDescent="0.3">
      <c r="A390" s="1">
        <v>45348</v>
      </c>
      <c r="B390" t="s">
        <v>44</v>
      </c>
      <c r="C390" t="s">
        <v>45</v>
      </c>
      <c r="D390">
        <v>8</v>
      </c>
      <c r="E390">
        <v>4290034</v>
      </c>
      <c r="F390">
        <v>24</v>
      </c>
      <c r="G390">
        <v>47833</v>
      </c>
      <c r="H390">
        <v>2</v>
      </c>
      <c r="I390">
        <v>764</v>
      </c>
      <c r="J390">
        <v>-18</v>
      </c>
      <c r="K390">
        <v>4338631</v>
      </c>
      <c r="L390">
        <v>8</v>
      </c>
    </row>
    <row r="391" spans="1:12" x14ac:dyDescent="0.3">
      <c r="A391" s="1">
        <v>45345</v>
      </c>
      <c r="B391" t="s">
        <v>44</v>
      </c>
      <c r="C391" t="s">
        <v>45</v>
      </c>
      <c r="D391">
        <v>41</v>
      </c>
      <c r="E391">
        <v>4289919</v>
      </c>
      <c r="F391">
        <v>83</v>
      </c>
      <c r="G391">
        <v>47822</v>
      </c>
      <c r="H391">
        <v>2</v>
      </c>
      <c r="I391">
        <v>834</v>
      </c>
      <c r="J391">
        <v>-44</v>
      </c>
      <c r="K391">
        <v>4338575</v>
      </c>
      <c r="L391">
        <v>41</v>
      </c>
    </row>
    <row r="392" spans="1:12" x14ac:dyDescent="0.3">
      <c r="A392" s="1">
        <v>45341</v>
      </c>
      <c r="B392" t="s">
        <v>44</v>
      </c>
      <c r="C392" t="s">
        <v>45</v>
      </c>
      <c r="D392">
        <v>22</v>
      </c>
      <c r="E392">
        <v>4289429</v>
      </c>
      <c r="F392">
        <v>91</v>
      </c>
      <c r="G392">
        <v>47810</v>
      </c>
      <c r="H392">
        <v>2</v>
      </c>
      <c r="I392">
        <v>1105</v>
      </c>
      <c r="J392">
        <v>-71</v>
      </c>
      <c r="K392">
        <v>4338344</v>
      </c>
      <c r="L392">
        <v>22</v>
      </c>
    </row>
    <row r="393" spans="1:12" x14ac:dyDescent="0.3">
      <c r="A393" s="1">
        <v>45340</v>
      </c>
      <c r="B393" t="s">
        <v>44</v>
      </c>
      <c r="C393" t="s">
        <v>45</v>
      </c>
      <c r="D393">
        <v>24</v>
      </c>
      <c r="E393">
        <v>4289338</v>
      </c>
      <c r="F393">
        <v>80</v>
      </c>
      <c r="G393">
        <v>47808</v>
      </c>
      <c r="H393">
        <v>2</v>
      </c>
      <c r="I393">
        <v>1176</v>
      </c>
      <c r="J393">
        <v>-58</v>
      </c>
      <c r="K393">
        <v>4338322</v>
      </c>
      <c r="L393">
        <v>24</v>
      </c>
    </row>
    <row r="394" spans="1:12" x14ac:dyDescent="0.3">
      <c r="A394" s="1">
        <v>45333</v>
      </c>
      <c r="B394" t="s">
        <v>44</v>
      </c>
      <c r="C394" t="s">
        <v>45</v>
      </c>
      <c r="D394">
        <v>26</v>
      </c>
      <c r="E394">
        <v>4288458</v>
      </c>
      <c r="F394">
        <v>122</v>
      </c>
      <c r="G394">
        <v>47789</v>
      </c>
      <c r="H394">
        <v>2</v>
      </c>
      <c r="I394">
        <v>1689</v>
      </c>
      <c r="J394">
        <v>-98</v>
      </c>
      <c r="K394">
        <v>4337936</v>
      </c>
      <c r="L394">
        <v>26</v>
      </c>
    </row>
    <row r="395" spans="1:12" x14ac:dyDescent="0.3">
      <c r="A395" s="1">
        <v>45199</v>
      </c>
      <c r="B395" t="s">
        <v>44</v>
      </c>
      <c r="C395" t="s">
        <v>45</v>
      </c>
      <c r="D395">
        <v>473</v>
      </c>
      <c r="E395">
        <v>4147562</v>
      </c>
      <c r="F395">
        <v>836</v>
      </c>
      <c r="G395">
        <v>46240</v>
      </c>
      <c r="H395">
        <v>2</v>
      </c>
      <c r="I395">
        <v>11046</v>
      </c>
      <c r="J395">
        <v>-365</v>
      </c>
      <c r="K395">
        <v>4204848</v>
      </c>
      <c r="L395">
        <v>473</v>
      </c>
    </row>
    <row r="396" spans="1:12" x14ac:dyDescent="0.3">
      <c r="A396" s="1">
        <v>45193</v>
      </c>
      <c r="B396" t="s">
        <v>44</v>
      </c>
      <c r="C396" t="s">
        <v>45</v>
      </c>
      <c r="D396">
        <v>811</v>
      </c>
      <c r="E396">
        <v>4141185</v>
      </c>
      <c r="F396">
        <v>586</v>
      </c>
      <c r="G396">
        <v>46204</v>
      </c>
      <c r="H396">
        <v>2</v>
      </c>
      <c r="I396">
        <v>10084</v>
      </c>
      <c r="J396">
        <v>223</v>
      </c>
      <c r="K396">
        <v>4197473</v>
      </c>
      <c r="L396">
        <v>811</v>
      </c>
    </row>
    <row r="397" spans="1:12" x14ac:dyDescent="0.3">
      <c r="A397" s="1">
        <v>45179</v>
      </c>
      <c r="B397" t="s">
        <v>44</v>
      </c>
      <c r="C397" t="s">
        <v>45</v>
      </c>
      <c r="D397">
        <v>615</v>
      </c>
      <c r="E397">
        <v>4130001</v>
      </c>
      <c r="F397">
        <v>260</v>
      </c>
      <c r="G397">
        <v>46166</v>
      </c>
      <c r="H397">
        <v>2</v>
      </c>
      <c r="I397">
        <v>5766</v>
      </c>
      <c r="J397">
        <v>353</v>
      </c>
      <c r="K397">
        <v>4181933</v>
      </c>
      <c r="L397">
        <v>615</v>
      </c>
    </row>
    <row r="398" spans="1:12" x14ac:dyDescent="0.3">
      <c r="A398" s="1">
        <v>45173</v>
      </c>
      <c r="B398" t="s">
        <v>44</v>
      </c>
      <c r="C398" t="s">
        <v>45</v>
      </c>
      <c r="D398">
        <v>213</v>
      </c>
      <c r="E398">
        <v>4127324</v>
      </c>
      <c r="F398">
        <v>111</v>
      </c>
      <c r="G398">
        <v>46150</v>
      </c>
      <c r="H398">
        <v>2</v>
      </c>
      <c r="I398">
        <v>3362</v>
      </c>
      <c r="J398">
        <v>100</v>
      </c>
      <c r="K398">
        <v>4176836</v>
      </c>
      <c r="L398">
        <v>213</v>
      </c>
    </row>
    <row r="399" spans="1:12" x14ac:dyDescent="0.3">
      <c r="A399" s="1">
        <v>45163</v>
      </c>
      <c r="B399" t="s">
        <v>44</v>
      </c>
      <c r="C399" t="s">
        <v>45</v>
      </c>
      <c r="D399">
        <v>313</v>
      </c>
      <c r="E399">
        <v>4125341</v>
      </c>
      <c r="F399">
        <v>255</v>
      </c>
      <c r="G399">
        <v>46129</v>
      </c>
      <c r="H399">
        <v>2</v>
      </c>
      <c r="I399">
        <v>1775</v>
      </c>
      <c r="J399">
        <v>56</v>
      </c>
      <c r="K399">
        <v>4173245</v>
      </c>
      <c r="L399">
        <v>313</v>
      </c>
    </row>
    <row r="400" spans="1:12" x14ac:dyDescent="0.3">
      <c r="A400" s="1">
        <v>45161</v>
      </c>
      <c r="B400" t="s">
        <v>44</v>
      </c>
      <c r="C400" t="s">
        <v>45</v>
      </c>
      <c r="D400">
        <v>316</v>
      </c>
      <c r="E400">
        <v>4124874</v>
      </c>
      <c r="F400">
        <v>166</v>
      </c>
      <c r="G400">
        <v>46123</v>
      </c>
      <c r="H400">
        <v>2</v>
      </c>
      <c r="I400">
        <v>1648</v>
      </c>
      <c r="J400">
        <v>148</v>
      </c>
      <c r="K400">
        <v>4172645</v>
      </c>
      <c r="L400">
        <v>316</v>
      </c>
    </row>
    <row r="401" spans="1:12" x14ac:dyDescent="0.3">
      <c r="A401" s="1">
        <v>45160</v>
      </c>
      <c r="B401" t="s">
        <v>44</v>
      </c>
      <c r="C401" t="s">
        <v>45</v>
      </c>
      <c r="D401">
        <v>421</v>
      </c>
      <c r="E401">
        <v>4124708</v>
      </c>
      <c r="F401">
        <v>277</v>
      </c>
      <c r="G401">
        <v>46121</v>
      </c>
      <c r="H401">
        <v>2</v>
      </c>
      <c r="I401">
        <v>1500</v>
      </c>
      <c r="J401">
        <v>142</v>
      </c>
      <c r="K401">
        <v>4172329</v>
      </c>
      <c r="L401">
        <v>421</v>
      </c>
    </row>
    <row r="402" spans="1:12" x14ac:dyDescent="0.3">
      <c r="A402" s="1">
        <v>45153</v>
      </c>
      <c r="B402" t="s">
        <v>44</v>
      </c>
      <c r="C402" t="s">
        <v>45</v>
      </c>
      <c r="D402">
        <v>200</v>
      </c>
      <c r="E402">
        <v>4123866</v>
      </c>
      <c r="F402">
        <v>257</v>
      </c>
      <c r="G402">
        <v>46114</v>
      </c>
      <c r="H402">
        <v>2</v>
      </c>
      <c r="I402">
        <v>873</v>
      </c>
      <c r="J402">
        <v>-59</v>
      </c>
      <c r="K402">
        <v>4170853</v>
      </c>
      <c r="L402">
        <v>200</v>
      </c>
    </row>
    <row r="403" spans="1:12" x14ac:dyDescent="0.3">
      <c r="A403" s="1">
        <v>45151</v>
      </c>
      <c r="B403" t="s">
        <v>44</v>
      </c>
      <c r="C403" t="s">
        <v>45</v>
      </c>
      <c r="D403">
        <v>114</v>
      </c>
      <c r="E403">
        <v>4123574</v>
      </c>
      <c r="F403">
        <v>36</v>
      </c>
      <c r="G403">
        <v>46108</v>
      </c>
      <c r="H403">
        <v>2</v>
      </c>
      <c r="I403">
        <v>899</v>
      </c>
      <c r="J403">
        <v>76</v>
      </c>
      <c r="K403">
        <v>4170581</v>
      </c>
      <c r="L403">
        <v>114</v>
      </c>
    </row>
    <row r="404" spans="1:12" x14ac:dyDescent="0.3">
      <c r="A404" s="1">
        <v>45149</v>
      </c>
      <c r="B404" t="s">
        <v>44</v>
      </c>
      <c r="C404" t="s">
        <v>45</v>
      </c>
      <c r="D404">
        <v>147</v>
      </c>
      <c r="E404">
        <v>4123476</v>
      </c>
      <c r="F404">
        <v>142</v>
      </c>
      <c r="G404">
        <v>46103</v>
      </c>
      <c r="H404">
        <v>2</v>
      </c>
      <c r="I404">
        <v>762</v>
      </c>
      <c r="J404">
        <v>3</v>
      </c>
      <c r="K404">
        <v>4170341</v>
      </c>
      <c r="L404">
        <v>147</v>
      </c>
    </row>
    <row r="405" spans="1:12" x14ac:dyDescent="0.3">
      <c r="A405" s="1">
        <v>45148</v>
      </c>
      <c r="B405" t="s">
        <v>44</v>
      </c>
      <c r="C405" t="s">
        <v>45</v>
      </c>
      <c r="D405">
        <v>142</v>
      </c>
      <c r="E405">
        <v>4123334</v>
      </c>
      <c r="F405">
        <v>110</v>
      </c>
      <c r="G405">
        <v>46101</v>
      </c>
      <c r="H405">
        <v>2</v>
      </c>
      <c r="I405">
        <v>759</v>
      </c>
      <c r="J405">
        <v>30</v>
      </c>
      <c r="K405">
        <v>4170194</v>
      </c>
      <c r="L405">
        <v>142</v>
      </c>
    </row>
    <row r="406" spans="1:12" x14ac:dyDescent="0.3">
      <c r="A406" s="1">
        <v>45143</v>
      </c>
      <c r="B406" t="s">
        <v>44</v>
      </c>
      <c r="C406" t="s">
        <v>45</v>
      </c>
      <c r="D406">
        <v>137</v>
      </c>
      <c r="E406">
        <v>4122652</v>
      </c>
      <c r="F406">
        <v>52</v>
      </c>
      <c r="G406">
        <v>46096</v>
      </c>
      <c r="H406">
        <v>2</v>
      </c>
      <c r="I406">
        <v>880</v>
      </c>
      <c r="J406">
        <v>83</v>
      </c>
      <c r="K406">
        <v>4169628</v>
      </c>
      <c r="L406">
        <v>137</v>
      </c>
    </row>
    <row r="407" spans="1:12" x14ac:dyDescent="0.3">
      <c r="A407" s="1">
        <v>45140</v>
      </c>
      <c r="B407" t="s">
        <v>44</v>
      </c>
      <c r="C407" t="s">
        <v>45</v>
      </c>
      <c r="D407">
        <v>162</v>
      </c>
      <c r="E407">
        <v>4122426</v>
      </c>
      <c r="F407">
        <v>112</v>
      </c>
      <c r="G407">
        <v>46090</v>
      </c>
      <c r="H407">
        <v>2</v>
      </c>
      <c r="I407">
        <v>689</v>
      </c>
      <c r="J407">
        <v>48</v>
      </c>
      <c r="K407">
        <v>4169205</v>
      </c>
      <c r="L407">
        <v>162</v>
      </c>
    </row>
    <row r="408" spans="1:12" x14ac:dyDescent="0.3">
      <c r="A408" s="1">
        <v>45121</v>
      </c>
      <c r="B408" t="s">
        <v>44</v>
      </c>
      <c r="C408" t="s">
        <v>45</v>
      </c>
      <c r="D408">
        <v>74</v>
      </c>
      <c r="E408">
        <v>4120894</v>
      </c>
      <c r="F408">
        <v>54</v>
      </c>
      <c r="G408">
        <v>46084</v>
      </c>
      <c r="H408">
        <v>2</v>
      </c>
      <c r="I408">
        <v>524</v>
      </c>
      <c r="J408">
        <v>18</v>
      </c>
      <c r="K408">
        <v>4167502</v>
      </c>
      <c r="L408">
        <v>74</v>
      </c>
    </row>
    <row r="409" spans="1:12" x14ac:dyDescent="0.3">
      <c r="A409" s="1">
        <v>45116</v>
      </c>
      <c r="B409" t="s">
        <v>44</v>
      </c>
      <c r="C409" t="s">
        <v>45</v>
      </c>
      <c r="D409">
        <v>41</v>
      </c>
      <c r="E409">
        <v>4120560</v>
      </c>
      <c r="F409">
        <v>27</v>
      </c>
      <c r="G409">
        <v>46079</v>
      </c>
      <c r="H409">
        <v>2</v>
      </c>
      <c r="I409">
        <v>489</v>
      </c>
      <c r="J409">
        <v>12</v>
      </c>
      <c r="K409">
        <v>4167128</v>
      </c>
      <c r="L409">
        <v>41</v>
      </c>
    </row>
    <row r="410" spans="1:12" x14ac:dyDescent="0.3">
      <c r="A410" s="1">
        <v>45110</v>
      </c>
      <c r="B410" t="s">
        <v>44</v>
      </c>
      <c r="C410" t="s">
        <v>45</v>
      </c>
      <c r="D410">
        <v>25</v>
      </c>
      <c r="E410">
        <v>4120041</v>
      </c>
      <c r="F410">
        <v>13</v>
      </c>
      <c r="G410">
        <v>46074</v>
      </c>
      <c r="H410">
        <v>2</v>
      </c>
      <c r="I410">
        <v>589</v>
      </c>
      <c r="J410">
        <v>10</v>
      </c>
      <c r="K410">
        <v>4166704</v>
      </c>
      <c r="L410">
        <v>25</v>
      </c>
    </row>
    <row r="411" spans="1:12" x14ac:dyDescent="0.3">
      <c r="A411" s="1">
        <v>45108</v>
      </c>
      <c r="B411" t="s">
        <v>44</v>
      </c>
      <c r="C411" t="s">
        <v>45</v>
      </c>
      <c r="D411">
        <v>71</v>
      </c>
      <c r="E411">
        <v>4120002</v>
      </c>
      <c r="F411">
        <v>51</v>
      </c>
      <c r="G411">
        <v>46072</v>
      </c>
      <c r="H411">
        <v>2</v>
      </c>
      <c r="I411">
        <v>553</v>
      </c>
      <c r="J411">
        <v>18</v>
      </c>
      <c r="K411">
        <v>4166627</v>
      </c>
      <c r="L411">
        <v>71</v>
      </c>
    </row>
    <row r="412" spans="1:12" x14ac:dyDescent="0.3">
      <c r="A412" s="1">
        <v>45107</v>
      </c>
      <c r="B412" t="s">
        <v>44</v>
      </c>
      <c r="C412" t="s">
        <v>45</v>
      </c>
      <c r="D412">
        <v>57</v>
      </c>
      <c r="E412">
        <v>4119951</v>
      </c>
      <c r="F412">
        <v>67</v>
      </c>
      <c r="G412">
        <v>46070</v>
      </c>
      <c r="H412">
        <v>2</v>
      </c>
      <c r="I412">
        <v>535</v>
      </c>
      <c r="J412">
        <v>-12</v>
      </c>
      <c r="K412">
        <v>4166556</v>
      </c>
      <c r="L412">
        <v>57</v>
      </c>
    </row>
    <row r="413" spans="1:12" x14ac:dyDescent="0.3">
      <c r="A413" s="1">
        <v>45101</v>
      </c>
      <c r="B413" t="s">
        <v>44</v>
      </c>
      <c r="C413" t="s">
        <v>45</v>
      </c>
      <c r="D413">
        <v>78</v>
      </c>
      <c r="E413">
        <v>4119388</v>
      </c>
      <c r="F413">
        <v>45</v>
      </c>
      <c r="G413">
        <v>46066</v>
      </c>
      <c r="H413">
        <v>2</v>
      </c>
      <c r="I413">
        <v>647</v>
      </c>
      <c r="J413">
        <v>31</v>
      </c>
      <c r="K413">
        <v>4166101</v>
      </c>
      <c r="L413">
        <v>78</v>
      </c>
    </row>
    <row r="414" spans="1:12" x14ac:dyDescent="0.3">
      <c r="A414" s="1">
        <v>45099</v>
      </c>
      <c r="B414" t="s">
        <v>44</v>
      </c>
      <c r="C414" t="s">
        <v>45</v>
      </c>
      <c r="D414">
        <v>89</v>
      </c>
      <c r="E414">
        <v>4119276</v>
      </c>
      <c r="F414">
        <v>109</v>
      </c>
      <c r="G414">
        <v>46063</v>
      </c>
      <c r="H414">
        <v>2</v>
      </c>
      <c r="I414">
        <v>603</v>
      </c>
      <c r="J414">
        <v>-22</v>
      </c>
      <c r="K414">
        <v>4165942</v>
      </c>
      <c r="L414">
        <v>89</v>
      </c>
    </row>
    <row r="415" spans="1:12" x14ac:dyDescent="0.3">
      <c r="A415" s="1">
        <v>45084</v>
      </c>
      <c r="B415" t="s">
        <v>44</v>
      </c>
      <c r="C415" t="s">
        <v>45</v>
      </c>
      <c r="D415">
        <v>168</v>
      </c>
      <c r="E415">
        <v>4116983</v>
      </c>
      <c r="F415">
        <v>163</v>
      </c>
      <c r="G415">
        <v>46036</v>
      </c>
      <c r="H415">
        <v>2</v>
      </c>
      <c r="I415">
        <v>1222</v>
      </c>
      <c r="J415">
        <v>3</v>
      </c>
      <c r="K415">
        <v>4164241</v>
      </c>
      <c r="L415">
        <v>168</v>
      </c>
    </row>
    <row r="416" spans="1:12" x14ac:dyDescent="0.3">
      <c r="A416" s="1">
        <v>45080</v>
      </c>
      <c r="B416" t="s">
        <v>44</v>
      </c>
      <c r="C416" t="s">
        <v>45</v>
      </c>
      <c r="D416">
        <v>59</v>
      </c>
      <c r="E416">
        <v>4115797</v>
      </c>
      <c r="F416">
        <v>63</v>
      </c>
      <c r="G416">
        <v>46032</v>
      </c>
      <c r="H416">
        <v>2</v>
      </c>
      <c r="I416">
        <v>1731</v>
      </c>
      <c r="J416">
        <v>-6</v>
      </c>
      <c r="K416">
        <v>4163560</v>
      </c>
      <c r="L416">
        <v>59</v>
      </c>
    </row>
    <row r="417" spans="1:12" x14ac:dyDescent="0.3">
      <c r="A417" s="1">
        <v>45073</v>
      </c>
      <c r="B417" t="s">
        <v>44</v>
      </c>
      <c r="C417" t="s">
        <v>45</v>
      </c>
      <c r="D417">
        <v>263</v>
      </c>
      <c r="E417">
        <v>4113892</v>
      </c>
      <c r="F417">
        <v>129</v>
      </c>
      <c r="G417">
        <v>46008</v>
      </c>
      <c r="H417">
        <v>2</v>
      </c>
      <c r="I417">
        <v>2180</v>
      </c>
      <c r="J417">
        <v>132</v>
      </c>
      <c r="K417">
        <v>4162080</v>
      </c>
      <c r="L417">
        <v>263</v>
      </c>
    </row>
    <row r="418" spans="1:12" x14ac:dyDescent="0.3">
      <c r="A418" s="1">
        <v>45050</v>
      </c>
      <c r="B418" t="s">
        <v>44</v>
      </c>
      <c r="C418" t="s">
        <v>45</v>
      </c>
      <c r="D418">
        <v>628</v>
      </c>
      <c r="E418">
        <v>4106068</v>
      </c>
      <c r="F418">
        <v>544</v>
      </c>
      <c r="G418">
        <v>45898</v>
      </c>
      <c r="H418">
        <v>2</v>
      </c>
      <c r="I418">
        <v>2874</v>
      </c>
      <c r="J418">
        <v>82</v>
      </c>
      <c r="K418">
        <v>4154840</v>
      </c>
      <c r="L418">
        <v>628</v>
      </c>
    </row>
    <row r="419" spans="1:12" x14ac:dyDescent="0.3">
      <c r="A419" s="1">
        <v>45047</v>
      </c>
      <c r="B419" t="s">
        <v>44</v>
      </c>
      <c r="C419" t="s">
        <v>45</v>
      </c>
      <c r="D419">
        <v>179</v>
      </c>
      <c r="E419">
        <v>4103684</v>
      </c>
      <c r="F419">
        <v>185</v>
      </c>
      <c r="G419">
        <v>45889</v>
      </c>
      <c r="H419">
        <v>2</v>
      </c>
      <c r="I419">
        <v>3529</v>
      </c>
      <c r="J419">
        <v>-8</v>
      </c>
      <c r="K419">
        <v>4153102</v>
      </c>
      <c r="L419">
        <v>179</v>
      </c>
    </row>
    <row r="420" spans="1:12" x14ac:dyDescent="0.3">
      <c r="A420" s="1">
        <v>45037</v>
      </c>
      <c r="B420" t="s">
        <v>44</v>
      </c>
      <c r="C420" t="s">
        <v>45</v>
      </c>
      <c r="D420">
        <v>570</v>
      </c>
      <c r="E420">
        <v>4097668</v>
      </c>
      <c r="F420">
        <v>465</v>
      </c>
      <c r="G420">
        <v>45839</v>
      </c>
      <c r="H420">
        <v>2</v>
      </c>
      <c r="I420">
        <v>4866</v>
      </c>
      <c r="J420">
        <v>103</v>
      </c>
      <c r="K420">
        <v>4148373</v>
      </c>
      <c r="L420">
        <v>570</v>
      </c>
    </row>
    <row r="421" spans="1:12" x14ac:dyDescent="0.3">
      <c r="A421" s="1">
        <v>45022</v>
      </c>
      <c r="B421" t="s">
        <v>44</v>
      </c>
      <c r="C421" t="s">
        <v>45</v>
      </c>
      <c r="D421">
        <v>520</v>
      </c>
      <c r="E421">
        <v>4089225</v>
      </c>
      <c r="F421">
        <v>730</v>
      </c>
      <c r="G421">
        <v>45767</v>
      </c>
      <c r="H421">
        <v>2</v>
      </c>
      <c r="I421">
        <v>4190</v>
      </c>
      <c r="J421">
        <v>-212</v>
      </c>
      <c r="K421">
        <v>4139182</v>
      </c>
      <c r="L421">
        <v>520</v>
      </c>
    </row>
    <row r="422" spans="1:12" x14ac:dyDescent="0.3">
      <c r="A422" s="1">
        <v>44993</v>
      </c>
      <c r="B422" t="s">
        <v>44</v>
      </c>
      <c r="C422" t="s">
        <v>45</v>
      </c>
      <c r="D422">
        <v>707</v>
      </c>
      <c r="E422">
        <v>4070663</v>
      </c>
      <c r="F422">
        <v>628</v>
      </c>
      <c r="G422">
        <v>45592</v>
      </c>
      <c r="H422">
        <v>2</v>
      </c>
      <c r="I422">
        <v>5600</v>
      </c>
      <c r="J422">
        <v>77</v>
      </c>
      <c r="K422">
        <v>4121855</v>
      </c>
      <c r="L422">
        <v>707</v>
      </c>
    </row>
    <row r="423" spans="1:12" x14ac:dyDescent="0.3">
      <c r="A423" s="1">
        <v>44986</v>
      </c>
      <c r="B423" t="s">
        <v>44</v>
      </c>
      <c r="C423" t="s">
        <v>45</v>
      </c>
      <c r="D423">
        <v>611</v>
      </c>
      <c r="E423">
        <v>4065383</v>
      </c>
      <c r="F423">
        <v>643</v>
      </c>
      <c r="G423">
        <v>45557</v>
      </c>
      <c r="H423">
        <v>2</v>
      </c>
      <c r="I423">
        <v>6908</v>
      </c>
      <c r="J423">
        <v>-34</v>
      </c>
      <c r="K423">
        <v>4117848</v>
      </c>
      <c r="L423">
        <v>611</v>
      </c>
    </row>
    <row r="424" spans="1:12" x14ac:dyDescent="0.3">
      <c r="A424" s="1">
        <v>44982</v>
      </c>
      <c r="B424" t="s">
        <v>44</v>
      </c>
      <c r="C424" t="s">
        <v>45</v>
      </c>
      <c r="D424">
        <v>607</v>
      </c>
      <c r="E424">
        <v>4062614</v>
      </c>
      <c r="F424">
        <v>210</v>
      </c>
      <c r="G424">
        <v>45527</v>
      </c>
      <c r="H424">
        <v>2</v>
      </c>
      <c r="I424">
        <v>7567</v>
      </c>
      <c r="J424">
        <v>395</v>
      </c>
      <c r="K424">
        <v>4115708</v>
      </c>
      <c r="L424">
        <v>607</v>
      </c>
    </row>
    <row r="425" spans="1:12" x14ac:dyDescent="0.3">
      <c r="A425" s="1">
        <v>44956</v>
      </c>
      <c r="B425" t="s">
        <v>44</v>
      </c>
      <c r="C425" t="s">
        <v>45</v>
      </c>
      <c r="D425">
        <v>194</v>
      </c>
      <c r="E425">
        <v>4039056</v>
      </c>
      <c r="F425">
        <v>620</v>
      </c>
      <c r="G425">
        <v>45205</v>
      </c>
      <c r="H425">
        <v>2</v>
      </c>
      <c r="I425">
        <v>14299</v>
      </c>
      <c r="J425">
        <v>-428</v>
      </c>
      <c r="K425">
        <v>4098560</v>
      </c>
      <c r="L425">
        <v>194</v>
      </c>
    </row>
    <row r="426" spans="1:12" x14ac:dyDescent="0.3">
      <c r="A426" s="1">
        <v>44948</v>
      </c>
      <c r="B426" t="s">
        <v>44</v>
      </c>
      <c r="C426" t="s">
        <v>45</v>
      </c>
      <c r="D426">
        <v>525</v>
      </c>
      <c r="E426">
        <v>4033234</v>
      </c>
      <c r="F426">
        <v>520</v>
      </c>
      <c r="G426">
        <v>45163</v>
      </c>
      <c r="H426">
        <v>2</v>
      </c>
      <c r="I426">
        <v>14719</v>
      </c>
      <c r="J426">
        <v>3</v>
      </c>
      <c r="K426">
        <v>4093116</v>
      </c>
      <c r="L426">
        <v>525</v>
      </c>
    </row>
    <row r="427" spans="1:12" x14ac:dyDescent="0.3">
      <c r="A427" s="1">
        <v>44833</v>
      </c>
      <c r="B427" t="s">
        <v>44</v>
      </c>
      <c r="C427" t="s">
        <v>45</v>
      </c>
      <c r="D427">
        <v>6872</v>
      </c>
      <c r="E427">
        <v>3475273</v>
      </c>
      <c r="F427">
        <v>5402</v>
      </c>
      <c r="G427">
        <v>42534</v>
      </c>
      <c r="H427">
        <v>2</v>
      </c>
      <c r="I427">
        <v>49480</v>
      </c>
      <c r="J427">
        <v>1468</v>
      </c>
      <c r="K427">
        <v>3567287</v>
      </c>
      <c r="L427">
        <v>6872</v>
      </c>
    </row>
    <row r="428" spans="1:12" x14ac:dyDescent="0.3">
      <c r="A428" s="1">
        <v>44734</v>
      </c>
      <c r="B428" t="s">
        <v>44</v>
      </c>
      <c r="C428" t="s">
        <v>45</v>
      </c>
      <c r="D428">
        <v>9301</v>
      </c>
      <c r="E428">
        <v>2869231</v>
      </c>
      <c r="F428">
        <v>3020</v>
      </c>
      <c r="G428">
        <v>40738</v>
      </c>
      <c r="H428">
        <v>2</v>
      </c>
      <c r="I428">
        <v>66865</v>
      </c>
      <c r="J428">
        <v>6279</v>
      </c>
      <c r="K428">
        <v>2976834</v>
      </c>
      <c r="L428">
        <v>9301</v>
      </c>
    </row>
    <row r="429" spans="1:12" x14ac:dyDescent="0.3">
      <c r="A429" s="1">
        <v>44717</v>
      </c>
      <c r="B429" t="s">
        <v>44</v>
      </c>
      <c r="C429" t="s">
        <v>45</v>
      </c>
      <c r="D429">
        <v>1856</v>
      </c>
      <c r="E429">
        <v>2765281</v>
      </c>
      <c r="F429">
        <v>1240</v>
      </c>
      <c r="G429">
        <v>40588</v>
      </c>
      <c r="H429">
        <v>2</v>
      </c>
      <c r="I429">
        <v>97308</v>
      </c>
      <c r="J429">
        <v>614</v>
      </c>
      <c r="K429">
        <v>2903177</v>
      </c>
      <c r="L429">
        <v>1856</v>
      </c>
    </row>
    <row r="430" spans="1:12" x14ac:dyDescent="0.3">
      <c r="A430" s="1">
        <v>44521</v>
      </c>
      <c r="B430" t="s">
        <v>44</v>
      </c>
      <c r="C430" t="s">
        <v>45</v>
      </c>
      <c r="D430">
        <v>1431</v>
      </c>
      <c r="E430">
        <v>859759</v>
      </c>
      <c r="F430">
        <v>323</v>
      </c>
      <c r="G430">
        <v>34280</v>
      </c>
      <c r="H430">
        <v>2</v>
      </c>
      <c r="I430">
        <v>21964</v>
      </c>
      <c r="J430">
        <v>1106</v>
      </c>
      <c r="K430">
        <v>916003</v>
      </c>
      <c r="L430">
        <v>1431</v>
      </c>
    </row>
    <row r="431" spans="1:12" x14ac:dyDescent="0.3">
      <c r="A431" s="1">
        <v>44492</v>
      </c>
      <c r="B431" t="s">
        <v>44</v>
      </c>
      <c r="C431" t="s">
        <v>45</v>
      </c>
      <c r="D431">
        <v>390</v>
      </c>
      <c r="E431">
        <v>848512</v>
      </c>
      <c r="F431">
        <v>280</v>
      </c>
      <c r="G431">
        <v>34137</v>
      </c>
      <c r="H431">
        <v>2</v>
      </c>
      <c r="I431">
        <v>8283</v>
      </c>
      <c r="J431">
        <v>108</v>
      </c>
      <c r="K431">
        <v>890932</v>
      </c>
      <c r="L431">
        <v>390</v>
      </c>
    </row>
    <row r="432" spans="1:12" x14ac:dyDescent="0.3">
      <c r="A432" s="1">
        <v>44486</v>
      </c>
      <c r="B432" t="s">
        <v>44</v>
      </c>
      <c r="C432" t="s">
        <v>45</v>
      </c>
      <c r="D432">
        <v>297</v>
      </c>
      <c r="E432">
        <v>846339</v>
      </c>
      <c r="F432">
        <v>203</v>
      </c>
      <c r="G432">
        <v>34114</v>
      </c>
      <c r="H432">
        <v>2</v>
      </c>
      <c r="I432">
        <v>8344</v>
      </c>
      <c r="J432">
        <v>92</v>
      </c>
      <c r="K432">
        <v>888797</v>
      </c>
      <c r="L432">
        <v>297</v>
      </c>
    </row>
    <row r="433" spans="1:12" x14ac:dyDescent="0.3">
      <c r="A433" s="1">
        <v>44479</v>
      </c>
      <c r="B433" t="s">
        <v>44</v>
      </c>
      <c r="C433" t="s">
        <v>45</v>
      </c>
      <c r="D433">
        <v>278</v>
      </c>
      <c r="E433">
        <v>843691</v>
      </c>
      <c r="F433">
        <v>219</v>
      </c>
      <c r="G433">
        <v>34085</v>
      </c>
      <c r="H433">
        <v>2</v>
      </c>
      <c r="I433">
        <v>9031</v>
      </c>
      <c r="J433">
        <v>57</v>
      </c>
      <c r="K433">
        <v>886807</v>
      </c>
      <c r="L433">
        <v>278</v>
      </c>
    </row>
    <row r="434" spans="1:12" x14ac:dyDescent="0.3">
      <c r="A434" s="1">
        <v>44475</v>
      </c>
      <c r="B434" t="s">
        <v>44</v>
      </c>
      <c r="C434" t="s">
        <v>45</v>
      </c>
      <c r="D434">
        <v>449</v>
      </c>
      <c r="E434">
        <v>842201</v>
      </c>
      <c r="F434">
        <v>803</v>
      </c>
      <c r="G434">
        <v>34069</v>
      </c>
      <c r="H434">
        <v>2</v>
      </c>
      <c r="I434">
        <v>9387</v>
      </c>
      <c r="J434">
        <v>-356</v>
      </c>
      <c r="K434">
        <v>885657</v>
      </c>
      <c r="L434">
        <v>449</v>
      </c>
    </row>
    <row r="435" spans="1:12" x14ac:dyDescent="0.3">
      <c r="A435" s="1">
        <v>44457</v>
      </c>
      <c r="B435" t="s">
        <v>44</v>
      </c>
      <c r="C435" t="s">
        <v>45</v>
      </c>
      <c r="D435">
        <v>765</v>
      </c>
      <c r="E435">
        <v>833938</v>
      </c>
      <c r="F435">
        <v>467</v>
      </c>
      <c r="G435">
        <v>33981</v>
      </c>
      <c r="H435">
        <v>2</v>
      </c>
      <c r="I435">
        <v>11372</v>
      </c>
      <c r="J435">
        <v>296</v>
      </c>
      <c r="K435">
        <v>879291</v>
      </c>
      <c r="L435">
        <v>765</v>
      </c>
    </row>
    <row r="436" spans="1:12" x14ac:dyDescent="0.3">
      <c r="A436" s="1">
        <v>44456</v>
      </c>
      <c r="B436" t="s">
        <v>44</v>
      </c>
      <c r="C436" t="s">
        <v>45</v>
      </c>
      <c r="D436">
        <v>360</v>
      </c>
      <c r="E436">
        <v>833471</v>
      </c>
      <c r="F436">
        <v>428</v>
      </c>
      <c r="G436">
        <v>33979</v>
      </c>
      <c r="H436">
        <v>2</v>
      </c>
      <c r="I436">
        <v>11076</v>
      </c>
      <c r="J436">
        <v>-70</v>
      </c>
      <c r="K436">
        <v>878526</v>
      </c>
      <c r="L436">
        <v>360</v>
      </c>
    </row>
    <row r="437" spans="1:12" x14ac:dyDescent="0.3">
      <c r="A437" s="1">
        <v>44449</v>
      </c>
      <c r="B437" t="s">
        <v>44</v>
      </c>
      <c r="C437" t="s">
        <v>45</v>
      </c>
      <c r="D437">
        <v>594</v>
      </c>
      <c r="E437">
        <v>830073</v>
      </c>
      <c r="F437">
        <v>685</v>
      </c>
      <c r="G437">
        <v>33947</v>
      </c>
      <c r="H437">
        <v>2</v>
      </c>
      <c r="I437">
        <v>11245</v>
      </c>
      <c r="J437">
        <v>-93</v>
      </c>
      <c r="K437">
        <v>875265</v>
      </c>
      <c r="L437">
        <v>594</v>
      </c>
    </row>
    <row r="438" spans="1:12" x14ac:dyDescent="0.3">
      <c r="A438" s="1">
        <v>44448</v>
      </c>
      <c r="B438" t="s">
        <v>44</v>
      </c>
      <c r="C438" t="s">
        <v>45</v>
      </c>
      <c r="D438">
        <v>663</v>
      </c>
      <c r="E438">
        <v>829388</v>
      </c>
      <c r="F438">
        <v>566</v>
      </c>
      <c r="G438">
        <v>33945</v>
      </c>
      <c r="H438">
        <v>2</v>
      </c>
      <c r="I438">
        <v>11338</v>
      </c>
      <c r="J438">
        <v>95</v>
      </c>
      <c r="K438">
        <v>874671</v>
      </c>
      <c r="L438">
        <v>663</v>
      </c>
    </row>
    <row r="439" spans="1:12" x14ac:dyDescent="0.3">
      <c r="A439" s="1">
        <v>44444</v>
      </c>
      <c r="B439" t="s">
        <v>44</v>
      </c>
      <c r="C439" t="s">
        <v>45</v>
      </c>
      <c r="D439">
        <v>404</v>
      </c>
      <c r="E439">
        <v>827301</v>
      </c>
      <c r="F439">
        <v>199</v>
      </c>
      <c r="G439">
        <v>33933</v>
      </c>
      <c r="H439">
        <v>2</v>
      </c>
      <c r="I439">
        <v>11432</v>
      </c>
      <c r="J439">
        <v>203</v>
      </c>
      <c r="K439">
        <v>872666</v>
      </c>
      <c r="L439">
        <v>404</v>
      </c>
    </row>
    <row r="440" spans="1:12" x14ac:dyDescent="0.3">
      <c r="A440" s="1">
        <v>44443</v>
      </c>
      <c r="B440" t="s">
        <v>44</v>
      </c>
      <c r="C440" t="s">
        <v>45</v>
      </c>
      <c r="D440">
        <v>577</v>
      </c>
      <c r="E440">
        <v>827102</v>
      </c>
      <c r="F440">
        <v>360</v>
      </c>
      <c r="G440">
        <v>33931</v>
      </c>
      <c r="H440">
        <v>2</v>
      </c>
      <c r="I440">
        <v>11229</v>
      </c>
      <c r="J440">
        <v>215</v>
      </c>
      <c r="K440">
        <v>872262</v>
      </c>
      <c r="L440">
        <v>577</v>
      </c>
    </row>
    <row r="441" spans="1:12" x14ac:dyDescent="0.3">
      <c r="A441" s="1">
        <v>44442</v>
      </c>
      <c r="B441" t="s">
        <v>44</v>
      </c>
      <c r="C441" t="s">
        <v>45</v>
      </c>
      <c r="D441">
        <v>647</v>
      </c>
      <c r="E441">
        <v>826742</v>
      </c>
      <c r="F441">
        <v>749</v>
      </c>
      <c r="G441">
        <v>33929</v>
      </c>
      <c r="H441">
        <v>2</v>
      </c>
      <c r="I441">
        <v>11014</v>
      </c>
      <c r="J441">
        <v>-104</v>
      </c>
      <c r="K441">
        <v>871685</v>
      </c>
      <c r="L441">
        <v>647</v>
      </c>
    </row>
    <row r="442" spans="1:12" x14ac:dyDescent="0.3">
      <c r="A442" s="1">
        <v>44439</v>
      </c>
      <c r="B442" t="s">
        <v>44</v>
      </c>
      <c r="C442" t="s">
        <v>45</v>
      </c>
      <c r="D442">
        <v>723</v>
      </c>
      <c r="E442">
        <v>824764</v>
      </c>
      <c r="F442">
        <v>1877</v>
      </c>
      <c r="G442">
        <v>33917</v>
      </c>
      <c r="H442">
        <v>2</v>
      </c>
      <c r="I442">
        <v>11013</v>
      </c>
      <c r="J442">
        <v>-1156</v>
      </c>
      <c r="K442">
        <v>869694</v>
      </c>
      <c r="L442">
        <v>723</v>
      </c>
    </row>
    <row r="443" spans="1:12" x14ac:dyDescent="0.3">
      <c r="A443" s="1">
        <v>44430</v>
      </c>
      <c r="B443" t="s">
        <v>44</v>
      </c>
      <c r="C443" t="s">
        <v>45</v>
      </c>
      <c r="D443">
        <v>406</v>
      </c>
      <c r="E443">
        <v>819036</v>
      </c>
      <c r="F443">
        <v>290</v>
      </c>
      <c r="G443">
        <v>33880</v>
      </c>
      <c r="H443">
        <v>2</v>
      </c>
      <c r="I443">
        <v>12246</v>
      </c>
      <c r="J443">
        <v>114</v>
      </c>
      <c r="K443">
        <v>865162</v>
      </c>
      <c r="L443">
        <v>406</v>
      </c>
    </row>
    <row r="444" spans="1:12" x14ac:dyDescent="0.3">
      <c r="A444" s="1">
        <v>44425</v>
      </c>
      <c r="B444" t="s">
        <v>44</v>
      </c>
      <c r="C444" t="s">
        <v>45</v>
      </c>
      <c r="D444">
        <v>374</v>
      </c>
      <c r="E444">
        <v>815646</v>
      </c>
      <c r="F444">
        <v>492</v>
      </c>
      <c r="G444">
        <v>33862</v>
      </c>
      <c r="H444">
        <v>2</v>
      </c>
      <c r="I444">
        <v>12906</v>
      </c>
      <c r="J444">
        <v>-120</v>
      </c>
      <c r="K444">
        <v>862414</v>
      </c>
      <c r="L444">
        <v>374</v>
      </c>
    </row>
    <row r="445" spans="1:12" x14ac:dyDescent="0.3">
      <c r="A445" s="1">
        <v>44420</v>
      </c>
      <c r="B445" t="s">
        <v>44</v>
      </c>
      <c r="C445" t="s">
        <v>45</v>
      </c>
      <c r="D445">
        <v>679</v>
      </c>
      <c r="E445">
        <v>813023</v>
      </c>
      <c r="F445">
        <v>707</v>
      </c>
      <c r="G445">
        <v>33847</v>
      </c>
      <c r="H445">
        <v>2</v>
      </c>
      <c r="I445">
        <v>13362</v>
      </c>
      <c r="J445">
        <v>-30</v>
      </c>
      <c r="K445">
        <v>860232</v>
      </c>
      <c r="L445">
        <v>679</v>
      </c>
    </row>
    <row r="446" spans="1:12" x14ac:dyDescent="0.3">
      <c r="A446" s="1">
        <v>44419</v>
      </c>
      <c r="B446" t="s">
        <v>44</v>
      </c>
      <c r="C446" t="s">
        <v>45</v>
      </c>
      <c r="D446">
        <v>768</v>
      </c>
      <c r="E446">
        <v>812316</v>
      </c>
      <c r="F446">
        <v>775</v>
      </c>
      <c r="G446">
        <v>33845</v>
      </c>
      <c r="H446">
        <v>2</v>
      </c>
      <c r="I446">
        <v>13392</v>
      </c>
      <c r="J446">
        <v>-9</v>
      </c>
      <c r="K446">
        <v>859553</v>
      </c>
      <c r="L446">
        <v>768</v>
      </c>
    </row>
    <row r="447" spans="1:12" x14ac:dyDescent="0.3">
      <c r="A447" s="1">
        <v>44393</v>
      </c>
      <c r="B447" t="s">
        <v>44</v>
      </c>
      <c r="C447" t="s">
        <v>45</v>
      </c>
      <c r="D447">
        <v>399</v>
      </c>
      <c r="E447">
        <v>803034</v>
      </c>
      <c r="F447">
        <v>21</v>
      </c>
      <c r="G447">
        <v>33804</v>
      </c>
      <c r="H447">
        <v>2</v>
      </c>
      <c r="I447">
        <v>8253</v>
      </c>
      <c r="J447">
        <v>376</v>
      </c>
      <c r="K447">
        <v>845091</v>
      </c>
      <c r="L447">
        <v>399</v>
      </c>
    </row>
    <row r="448" spans="1:12" x14ac:dyDescent="0.3">
      <c r="A448" s="1">
        <v>44390</v>
      </c>
      <c r="B448" t="s">
        <v>44</v>
      </c>
      <c r="C448" t="s">
        <v>45</v>
      </c>
      <c r="D448">
        <v>241</v>
      </c>
      <c r="E448">
        <v>802249</v>
      </c>
      <c r="F448">
        <v>27</v>
      </c>
      <c r="G448">
        <v>33802</v>
      </c>
      <c r="H448">
        <v>2</v>
      </c>
      <c r="I448">
        <v>7840</v>
      </c>
      <c r="J448">
        <v>212</v>
      </c>
      <c r="K448">
        <v>843891</v>
      </c>
      <c r="L448">
        <v>241</v>
      </c>
    </row>
    <row r="449" spans="1:12" x14ac:dyDescent="0.3">
      <c r="A449" s="1">
        <v>44378</v>
      </c>
      <c r="B449" t="s">
        <v>44</v>
      </c>
      <c r="C449" t="s">
        <v>45</v>
      </c>
      <c r="D449">
        <v>136</v>
      </c>
      <c r="E449">
        <v>797737</v>
      </c>
      <c r="F449">
        <v>166</v>
      </c>
      <c r="G449">
        <v>33782</v>
      </c>
      <c r="H449">
        <v>2</v>
      </c>
      <c r="I449">
        <v>10442</v>
      </c>
      <c r="J449">
        <v>-32</v>
      </c>
      <c r="K449">
        <v>841961</v>
      </c>
      <c r="L449">
        <v>136</v>
      </c>
    </row>
    <row r="450" spans="1:12" x14ac:dyDescent="0.3">
      <c r="A450" s="1">
        <v>44377</v>
      </c>
      <c r="B450" t="s">
        <v>44</v>
      </c>
      <c r="C450" t="s">
        <v>45</v>
      </c>
      <c r="D450">
        <v>129</v>
      </c>
      <c r="E450">
        <v>797571</v>
      </c>
      <c r="F450">
        <v>855</v>
      </c>
      <c r="G450">
        <v>33780</v>
      </c>
      <c r="H450">
        <v>2</v>
      </c>
      <c r="I450">
        <v>10474</v>
      </c>
      <c r="J450">
        <v>-728</v>
      </c>
      <c r="K450">
        <v>841825</v>
      </c>
      <c r="L450">
        <v>129</v>
      </c>
    </row>
    <row r="451" spans="1:12" x14ac:dyDescent="0.3">
      <c r="A451" s="1">
        <v>44374</v>
      </c>
      <c r="B451" t="s">
        <v>44</v>
      </c>
      <c r="C451" t="s">
        <v>45</v>
      </c>
      <c r="D451">
        <v>119</v>
      </c>
      <c r="E451">
        <v>795931</v>
      </c>
      <c r="F451">
        <v>105</v>
      </c>
      <c r="G451">
        <v>33774</v>
      </c>
      <c r="H451">
        <v>2</v>
      </c>
      <c r="I451">
        <v>11847</v>
      </c>
      <c r="J451">
        <v>12</v>
      </c>
      <c r="K451">
        <v>841552</v>
      </c>
      <c r="L451">
        <v>119</v>
      </c>
    </row>
    <row r="452" spans="1:12" x14ac:dyDescent="0.3">
      <c r="A452" s="1">
        <v>44372</v>
      </c>
      <c r="B452" t="s">
        <v>44</v>
      </c>
      <c r="C452" t="s">
        <v>45</v>
      </c>
      <c r="D452">
        <v>134</v>
      </c>
      <c r="E452">
        <v>795003</v>
      </c>
      <c r="F452">
        <v>86</v>
      </c>
      <c r="G452">
        <v>33767</v>
      </c>
      <c r="H452">
        <v>2</v>
      </c>
      <c r="I452">
        <v>12548</v>
      </c>
      <c r="J452">
        <v>46</v>
      </c>
      <c r="K452">
        <v>841318</v>
      </c>
      <c r="L452">
        <v>134</v>
      </c>
    </row>
    <row r="453" spans="1:12" x14ac:dyDescent="0.3">
      <c r="A453" s="1">
        <v>44367</v>
      </c>
      <c r="B453" t="s">
        <v>44</v>
      </c>
      <c r="C453" t="s">
        <v>45</v>
      </c>
      <c r="D453">
        <v>145</v>
      </c>
      <c r="E453">
        <v>793279</v>
      </c>
      <c r="F453">
        <v>73</v>
      </c>
      <c r="G453">
        <v>33753</v>
      </c>
      <c r="H453">
        <v>2</v>
      </c>
      <c r="I453">
        <v>13657</v>
      </c>
      <c r="J453">
        <v>70</v>
      </c>
      <c r="K453">
        <v>840689</v>
      </c>
      <c r="L453">
        <v>145</v>
      </c>
    </row>
    <row r="454" spans="1:12" x14ac:dyDescent="0.3">
      <c r="A454" s="1">
        <v>44365</v>
      </c>
      <c r="B454" t="s">
        <v>44</v>
      </c>
      <c r="C454" t="s">
        <v>45</v>
      </c>
      <c r="D454">
        <v>114</v>
      </c>
      <c r="E454">
        <v>792781</v>
      </c>
      <c r="F454">
        <v>3406</v>
      </c>
      <c r="G454">
        <v>33748</v>
      </c>
      <c r="H454">
        <v>2</v>
      </c>
      <c r="I454">
        <v>13832</v>
      </c>
      <c r="J454">
        <v>-3294</v>
      </c>
      <c r="K454">
        <v>840361</v>
      </c>
      <c r="L454">
        <v>114</v>
      </c>
    </row>
    <row r="455" spans="1:12" x14ac:dyDescent="0.3">
      <c r="A455" s="1">
        <v>44114</v>
      </c>
      <c r="B455" t="s">
        <v>44</v>
      </c>
      <c r="C455" t="s">
        <v>45</v>
      </c>
      <c r="D455">
        <v>1140</v>
      </c>
      <c r="E455">
        <v>82988</v>
      </c>
      <c r="F455">
        <v>244</v>
      </c>
      <c r="G455">
        <v>16982</v>
      </c>
      <c r="H455">
        <v>2</v>
      </c>
      <c r="I455">
        <v>12022</v>
      </c>
      <c r="J455">
        <v>894</v>
      </c>
      <c r="K455">
        <v>111992</v>
      </c>
      <c r="L455">
        <v>1140</v>
      </c>
    </row>
    <row r="456" spans="1:12" x14ac:dyDescent="0.3">
      <c r="A456" s="1">
        <v>44109</v>
      </c>
      <c r="B456" t="s">
        <v>44</v>
      </c>
      <c r="C456" t="s">
        <v>45</v>
      </c>
      <c r="D456">
        <v>251</v>
      </c>
      <c r="E456">
        <v>81811</v>
      </c>
      <c r="F456">
        <v>78</v>
      </c>
      <c r="G456">
        <v>16973</v>
      </c>
      <c r="H456">
        <v>2</v>
      </c>
      <c r="I456">
        <v>9532</v>
      </c>
      <c r="J456">
        <v>171</v>
      </c>
      <c r="K456">
        <v>108316</v>
      </c>
      <c r="L456">
        <v>251</v>
      </c>
    </row>
    <row r="457" spans="1:12" x14ac:dyDescent="0.3">
      <c r="A457" s="1">
        <v>44108</v>
      </c>
      <c r="B457" t="s">
        <v>44</v>
      </c>
      <c r="C457" t="s">
        <v>45</v>
      </c>
      <c r="D457">
        <v>314</v>
      </c>
      <c r="E457">
        <v>81733</v>
      </c>
      <c r="F457">
        <v>113</v>
      </c>
      <c r="G457">
        <v>16971</v>
      </c>
      <c r="H457">
        <v>2</v>
      </c>
      <c r="I457">
        <v>9361</v>
      </c>
      <c r="J457">
        <v>199</v>
      </c>
      <c r="K457">
        <v>108065</v>
      </c>
      <c r="L457">
        <v>314</v>
      </c>
    </row>
    <row r="458" spans="1:12" x14ac:dyDescent="0.3">
      <c r="A458" s="1">
        <v>44102</v>
      </c>
      <c r="B458" t="s">
        <v>44</v>
      </c>
      <c r="C458" t="s">
        <v>45</v>
      </c>
      <c r="D458">
        <v>119</v>
      </c>
      <c r="E458">
        <v>80041</v>
      </c>
      <c r="F458">
        <v>20</v>
      </c>
      <c r="G458">
        <v>16948</v>
      </c>
      <c r="H458">
        <v>2</v>
      </c>
      <c r="I458">
        <v>9334</v>
      </c>
      <c r="J458">
        <v>97</v>
      </c>
      <c r="K458">
        <v>106323</v>
      </c>
      <c r="L458">
        <v>119</v>
      </c>
    </row>
    <row r="459" spans="1:12" x14ac:dyDescent="0.3">
      <c r="A459" s="1">
        <v>44099</v>
      </c>
      <c r="B459" t="s">
        <v>44</v>
      </c>
      <c r="C459" t="s">
        <v>45</v>
      </c>
      <c r="D459">
        <v>277</v>
      </c>
      <c r="E459">
        <v>79624</v>
      </c>
      <c r="F459">
        <v>152</v>
      </c>
      <c r="G459">
        <v>16937</v>
      </c>
      <c r="H459">
        <v>2</v>
      </c>
      <c r="I459">
        <v>9171</v>
      </c>
      <c r="J459">
        <v>123</v>
      </c>
      <c r="K459">
        <v>105732</v>
      </c>
      <c r="L459">
        <v>277</v>
      </c>
    </row>
    <row r="460" spans="1:12" x14ac:dyDescent="0.3">
      <c r="A460" s="1">
        <v>44096</v>
      </c>
      <c r="B460" t="s">
        <v>44</v>
      </c>
      <c r="C460" t="s">
        <v>45</v>
      </c>
      <c r="D460">
        <v>182</v>
      </c>
      <c r="E460">
        <v>79078</v>
      </c>
      <c r="F460">
        <v>229</v>
      </c>
      <c r="G460">
        <v>16925</v>
      </c>
      <c r="H460">
        <v>2</v>
      </c>
      <c r="I460">
        <v>9027</v>
      </c>
      <c r="J460">
        <v>-49</v>
      </c>
      <c r="K460">
        <v>105030</v>
      </c>
      <c r="L460">
        <v>182</v>
      </c>
    </row>
    <row r="461" spans="1:12" x14ac:dyDescent="0.3">
      <c r="A461" s="1">
        <v>44092</v>
      </c>
      <c r="B461" t="s">
        <v>44</v>
      </c>
      <c r="C461" t="s">
        <v>45</v>
      </c>
      <c r="D461">
        <v>224</v>
      </c>
      <c r="E461">
        <v>78369</v>
      </c>
      <c r="F461">
        <v>129</v>
      </c>
      <c r="G461">
        <v>16908</v>
      </c>
      <c r="H461">
        <v>2</v>
      </c>
      <c r="I461">
        <v>9027</v>
      </c>
      <c r="J461">
        <v>93</v>
      </c>
      <c r="K461">
        <v>104304</v>
      </c>
      <c r="L461">
        <v>224</v>
      </c>
    </row>
    <row r="462" spans="1:12" x14ac:dyDescent="0.3">
      <c r="A462" s="1">
        <v>44090</v>
      </c>
      <c r="B462" t="s">
        <v>44</v>
      </c>
      <c r="C462" t="s">
        <v>45</v>
      </c>
      <c r="D462">
        <v>159</v>
      </c>
      <c r="E462">
        <v>78090</v>
      </c>
      <c r="F462">
        <v>152</v>
      </c>
      <c r="G462">
        <v>16905</v>
      </c>
      <c r="H462">
        <v>2</v>
      </c>
      <c r="I462">
        <v>8804</v>
      </c>
      <c r="J462">
        <v>5</v>
      </c>
      <c r="K462">
        <v>103799</v>
      </c>
      <c r="L462">
        <v>159</v>
      </c>
    </row>
    <row r="463" spans="1:12" x14ac:dyDescent="0.3">
      <c r="A463" s="1">
        <v>44089</v>
      </c>
      <c r="B463" t="s">
        <v>44</v>
      </c>
      <c r="C463" t="s">
        <v>45</v>
      </c>
      <c r="D463">
        <v>176</v>
      </c>
      <c r="E463">
        <v>77938</v>
      </c>
      <c r="F463">
        <v>223</v>
      </c>
      <c r="G463">
        <v>16903</v>
      </c>
      <c r="H463">
        <v>2</v>
      </c>
      <c r="I463">
        <v>8799</v>
      </c>
      <c r="J463">
        <v>-49</v>
      </c>
      <c r="K463">
        <v>103640</v>
      </c>
      <c r="L463">
        <v>176</v>
      </c>
    </row>
    <row r="464" spans="1:12" x14ac:dyDescent="0.3">
      <c r="A464" s="1">
        <v>44088</v>
      </c>
      <c r="B464" t="s">
        <v>44</v>
      </c>
      <c r="C464" t="s">
        <v>45</v>
      </c>
      <c r="D464">
        <v>125</v>
      </c>
      <c r="E464">
        <v>77715</v>
      </c>
      <c r="F464">
        <v>64</v>
      </c>
      <c r="G464">
        <v>16901</v>
      </c>
      <c r="H464">
        <v>2</v>
      </c>
      <c r="I464">
        <v>8848</v>
      </c>
      <c r="J464">
        <v>59</v>
      </c>
      <c r="K464">
        <v>103464</v>
      </c>
      <c r="L464">
        <v>125</v>
      </c>
    </row>
    <row r="465" spans="1:12" x14ac:dyDescent="0.3">
      <c r="A465" s="1">
        <v>44082</v>
      </c>
      <c r="B465" t="s">
        <v>44</v>
      </c>
      <c r="C465" t="s">
        <v>45</v>
      </c>
      <c r="D465">
        <v>271</v>
      </c>
      <c r="E465">
        <v>76976</v>
      </c>
      <c r="F465">
        <v>158</v>
      </c>
      <c r="G465">
        <v>16888</v>
      </c>
      <c r="H465">
        <v>2</v>
      </c>
      <c r="I465">
        <v>8221</v>
      </c>
      <c r="J465">
        <v>111</v>
      </c>
      <c r="K465">
        <v>102085</v>
      </c>
      <c r="L465">
        <v>271</v>
      </c>
    </row>
    <row r="466" spans="1:12" x14ac:dyDescent="0.3">
      <c r="A466" s="1">
        <v>44076</v>
      </c>
      <c r="B466" t="s">
        <v>44</v>
      </c>
      <c r="C466" t="s">
        <v>45</v>
      </c>
      <c r="D466">
        <v>237</v>
      </c>
      <c r="E466">
        <v>76407</v>
      </c>
      <c r="F466">
        <v>39</v>
      </c>
      <c r="G466">
        <v>16869</v>
      </c>
      <c r="H466">
        <v>2</v>
      </c>
      <c r="I466">
        <v>7278</v>
      </c>
      <c r="J466">
        <v>196</v>
      </c>
      <c r="K466">
        <v>100554</v>
      </c>
      <c r="L466">
        <v>237</v>
      </c>
    </row>
    <row r="467" spans="1:12" x14ac:dyDescent="0.3">
      <c r="A467" s="1">
        <v>44075</v>
      </c>
      <c r="B467" t="s">
        <v>44</v>
      </c>
      <c r="C467" t="s">
        <v>45</v>
      </c>
      <c r="D467">
        <v>242</v>
      </c>
      <c r="E467">
        <v>76368</v>
      </c>
      <c r="F467">
        <v>110</v>
      </c>
      <c r="G467">
        <v>16867</v>
      </c>
      <c r="H467">
        <v>2</v>
      </c>
      <c r="I467">
        <v>7082</v>
      </c>
      <c r="J467">
        <v>130</v>
      </c>
      <c r="K467">
        <v>100317</v>
      </c>
      <c r="L467">
        <v>242</v>
      </c>
    </row>
    <row r="468" spans="1:12" x14ac:dyDescent="0.3">
      <c r="A468" s="1">
        <v>44074</v>
      </c>
      <c r="B468" t="s">
        <v>44</v>
      </c>
      <c r="C468" t="s">
        <v>45</v>
      </c>
      <c r="D468">
        <v>135</v>
      </c>
      <c r="E468">
        <v>76258</v>
      </c>
      <c r="F468">
        <v>10</v>
      </c>
      <c r="G468">
        <v>16865</v>
      </c>
      <c r="H468">
        <v>2</v>
      </c>
      <c r="I468">
        <v>6952</v>
      </c>
      <c r="J468">
        <v>123</v>
      </c>
      <c r="K468">
        <v>100075</v>
      </c>
      <c r="L468">
        <v>135</v>
      </c>
    </row>
    <row r="469" spans="1:12" x14ac:dyDescent="0.3">
      <c r="A469" s="1">
        <v>44063</v>
      </c>
      <c r="B469" t="s">
        <v>44</v>
      </c>
      <c r="C469" t="s">
        <v>45</v>
      </c>
      <c r="D469">
        <v>154</v>
      </c>
      <c r="E469">
        <v>75449</v>
      </c>
      <c r="F469">
        <v>51</v>
      </c>
      <c r="G469">
        <v>16846</v>
      </c>
      <c r="H469">
        <v>2</v>
      </c>
      <c r="I469">
        <v>5423</v>
      </c>
      <c r="J469">
        <v>101</v>
      </c>
      <c r="K469">
        <v>97718</v>
      </c>
      <c r="L469">
        <v>154</v>
      </c>
    </row>
    <row r="470" spans="1:12" x14ac:dyDescent="0.3">
      <c r="A470" s="1">
        <v>44056</v>
      </c>
      <c r="B470" t="s">
        <v>44</v>
      </c>
      <c r="C470" t="s">
        <v>45</v>
      </c>
      <c r="D470">
        <v>74</v>
      </c>
      <c r="E470">
        <v>74754</v>
      </c>
      <c r="F470">
        <v>54</v>
      </c>
      <c r="G470">
        <v>16835</v>
      </c>
      <c r="H470">
        <v>2</v>
      </c>
      <c r="I470">
        <v>5539</v>
      </c>
      <c r="J470">
        <v>18</v>
      </c>
      <c r="K470">
        <v>97128</v>
      </c>
      <c r="L470">
        <v>74</v>
      </c>
    </row>
    <row r="471" spans="1:12" x14ac:dyDescent="0.3">
      <c r="A471" s="1">
        <v>44009</v>
      </c>
      <c r="B471" t="s">
        <v>44</v>
      </c>
      <c r="C471" t="s">
        <v>45</v>
      </c>
      <c r="D471">
        <v>77</v>
      </c>
      <c r="E471">
        <v>66046</v>
      </c>
      <c r="F471">
        <v>723</v>
      </c>
      <c r="G471">
        <v>16626</v>
      </c>
      <c r="H471">
        <v>2</v>
      </c>
      <c r="I471">
        <v>10992</v>
      </c>
      <c r="J471">
        <v>-648</v>
      </c>
      <c r="K471">
        <v>93664</v>
      </c>
      <c r="L471">
        <v>77</v>
      </c>
    </row>
    <row r="472" spans="1:12" x14ac:dyDescent="0.3">
      <c r="A472" s="1">
        <v>45639</v>
      </c>
      <c r="B472" t="s">
        <v>44</v>
      </c>
      <c r="C472" t="s">
        <v>45</v>
      </c>
      <c r="D472">
        <v>84</v>
      </c>
      <c r="E472">
        <v>4340728</v>
      </c>
      <c r="F472">
        <v>70</v>
      </c>
      <c r="G472">
        <v>48690</v>
      </c>
      <c r="H472">
        <v>3</v>
      </c>
      <c r="I472">
        <v>963</v>
      </c>
      <c r="J472">
        <v>11</v>
      </c>
      <c r="K472">
        <v>4390381</v>
      </c>
      <c r="L472">
        <v>84</v>
      </c>
    </row>
    <row r="473" spans="1:12" x14ac:dyDescent="0.3">
      <c r="A473" s="1">
        <v>45632</v>
      </c>
      <c r="B473" t="s">
        <v>44</v>
      </c>
      <c r="C473" t="s">
        <v>45</v>
      </c>
      <c r="D473">
        <v>81</v>
      </c>
      <c r="E473">
        <v>4340118</v>
      </c>
      <c r="F473">
        <v>163</v>
      </c>
      <c r="G473">
        <v>48673</v>
      </c>
      <c r="H473">
        <v>3</v>
      </c>
      <c r="I473">
        <v>1064</v>
      </c>
      <c r="J473">
        <v>-85</v>
      </c>
      <c r="K473">
        <v>4389855</v>
      </c>
      <c r="L473">
        <v>81</v>
      </c>
    </row>
    <row r="474" spans="1:12" x14ac:dyDescent="0.3">
      <c r="A474" s="1">
        <v>45626</v>
      </c>
      <c r="B474" t="s">
        <v>44</v>
      </c>
      <c r="C474" t="s">
        <v>45</v>
      </c>
      <c r="D474">
        <v>83</v>
      </c>
      <c r="E474">
        <v>4339365</v>
      </c>
      <c r="F474">
        <v>144</v>
      </c>
      <c r="G474">
        <v>48651</v>
      </c>
      <c r="H474">
        <v>3</v>
      </c>
      <c r="I474">
        <v>1433</v>
      </c>
      <c r="J474">
        <v>-64</v>
      </c>
      <c r="K474">
        <v>4389449</v>
      </c>
      <c r="L474">
        <v>83</v>
      </c>
    </row>
    <row r="475" spans="1:12" x14ac:dyDescent="0.3">
      <c r="A475" s="1">
        <v>45625</v>
      </c>
      <c r="B475" t="s">
        <v>44</v>
      </c>
      <c r="C475" t="s">
        <v>45</v>
      </c>
      <c r="D475">
        <v>74</v>
      </c>
      <c r="E475">
        <v>4339221</v>
      </c>
      <c r="F475">
        <v>67</v>
      </c>
      <c r="G475">
        <v>48648</v>
      </c>
      <c r="H475">
        <v>3</v>
      </c>
      <c r="I475">
        <v>1497</v>
      </c>
      <c r="J475">
        <v>4</v>
      </c>
      <c r="K475">
        <v>4389366</v>
      </c>
      <c r="L475">
        <v>74</v>
      </c>
    </row>
    <row r="476" spans="1:12" x14ac:dyDescent="0.3">
      <c r="A476" s="1">
        <v>45620</v>
      </c>
      <c r="B476" t="s">
        <v>44</v>
      </c>
      <c r="C476" t="s">
        <v>45</v>
      </c>
      <c r="D476">
        <v>43</v>
      </c>
      <c r="E476">
        <v>4338527</v>
      </c>
      <c r="F476">
        <v>111</v>
      </c>
      <c r="G476">
        <v>48637</v>
      </c>
      <c r="H476">
        <v>3</v>
      </c>
      <c r="I476">
        <v>1836</v>
      </c>
      <c r="J476">
        <v>-71</v>
      </c>
      <c r="K476">
        <v>4389000</v>
      </c>
      <c r="L476">
        <v>43</v>
      </c>
    </row>
    <row r="477" spans="1:12" x14ac:dyDescent="0.3">
      <c r="A477" s="1">
        <v>45610</v>
      </c>
      <c r="B477" t="s">
        <v>44</v>
      </c>
      <c r="C477" t="s">
        <v>45</v>
      </c>
      <c r="D477">
        <v>91</v>
      </c>
      <c r="E477">
        <v>4336601</v>
      </c>
      <c r="F477">
        <v>126</v>
      </c>
      <c r="G477">
        <v>48599</v>
      </c>
      <c r="H477">
        <v>3</v>
      </c>
      <c r="I477">
        <v>2996</v>
      </c>
      <c r="J477">
        <v>-38</v>
      </c>
      <c r="K477">
        <v>4388196</v>
      </c>
      <c r="L477">
        <v>91</v>
      </c>
    </row>
    <row r="478" spans="1:12" x14ac:dyDescent="0.3">
      <c r="A478" s="1">
        <v>45572</v>
      </c>
      <c r="B478" t="s">
        <v>44</v>
      </c>
      <c r="C478" t="s">
        <v>45</v>
      </c>
      <c r="D478">
        <v>151</v>
      </c>
      <c r="E478">
        <v>4322707</v>
      </c>
      <c r="F478">
        <v>108</v>
      </c>
      <c r="G478">
        <v>48329</v>
      </c>
      <c r="H478">
        <v>3</v>
      </c>
      <c r="I478">
        <v>5963</v>
      </c>
      <c r="J478">
        <v>40</v>
      </c>
      <c r="K478">
        <v>4376999</v>
      </c>
      <c r="L478">
        <v>151</v>
      </c>
    </row>
    <row r="479" spans="1:12" x14ac:dyDescent="0.3">
      <c r="A479" s="1">
        <v>45561</v>
      </c>
      <c r="B479" t="s">
        <v>44</v>
      </c>
      <c r="C479" t="s">
        <v>45</v>
      </c>
      <c r="D479">
        <v>577</v>
      </c>
      <c r="E479">
        <v>4317958</v>
      </c>
      <c r="F479">
        <v>253</v>
      </c>
      <c r="G479">
        <v>48271</v>
      </c>
      <c r="H479">
        <v>3</v>
      </c>
      <c r="I479">
        <v>5175</v>
      </c>
      <c r="J479">
        <v>321</v>
      </c>
      <c r="K479">
        <v>4371404</v>
      </c>
      <c r="L479">
        <v>577</v>
      </c>
    </row>
    <row r="480" spans="1:12" x14ac:dyDescent="0.3">
      <c r="A480" s="1">
        <v>45557</v>
      </c>
      <c r="B480" t="s">
        <v>44</v>
      </c>
      <c r="C480" t="s">
        <v>45</v>
      </c>
      <c r="D480">
        <v>229</v>
      </c>
      <c r="E480">
        <v>4316472</v>
      </c>
      <c r="F480">
        <v>81</v>
      </c>
      <c r="G480">
        <v>48258</v>
      </c>
      <c r="H480">
        <v>3</v>
      </c>
      <c r="I480">
        <v>4429</v>
      </c>
      <c r="J480">
        <v>145</v>
      </c>
      <c r="K480">
        <v>4369159</v>
      </c>
      <c r="L480">
        <v>229</v>
      </c>
    </row>
    <row r="481" spans="1:12" x14ac:dyDescent="0.3">
      <c r="A481" s="1">
        <v>45549</v>
      </c>
      <c r="B481" t="s">
        <v>44</v>
      </c>
      <c r="C481" t="s">
        <v>45</v>
      </c>
      <c r="D481">
        <v>251</v>
      </c>
      <c r="E481">
        <v>4314616</v>
      </c>
      <c r="F481">
        <v>234</v>
      </c>
      <c r="G481">
        <v>48243</v>
      </c>
      <c r="H481">
        <v>3</v>
      </c>
      <c r="I481">
        <v>3753</v>
      </c>
      <c r="J481">
        <v>14</v>
      </c>
      <c r="K481">
        <v>4366612</v>
      </c>
      <c r="L481">
        <v>251</v>
      </c>
    </row>
    <row r="482" spans="1:12" x14ac:dyDescent="0.3">
      <c r="A482" s="1">
        <v>45541</v>
      </c>
      <c r="B482" t="s">
        <v>44</v>
      </c>
      <c r="C482" t="s">
        <v>45</v>
      </c>
      <c r="D482">
        <v>298</v>
      </c>
      <c r="E482">
        <v>4312326</v>
      </c>
      <c r="F482">
        <v>966</v>
      </c>
      <c r="G482">
        <v>48215</v>
      </c>
      <c r="H482">
        <v>3</v>
      </c>
      <c r="I482">
        <v>3952</v>
      </c>
      <c r="J482">
        <v>-671</v>
      </c>
      <c r="K482">
        <v>4364493</v>
      </c>
      <c r="L482">
        <v>298</v>
      </c>
    </row>
    <row r="483" spans="1:12" x14ac:dyDescent="0.3">
      <c r="A483" s="1">
        <v>45530</v>
      </c>
      <c r="B483" t="s">
        <v>44</v>
      </c>
      <c r="C483" t="s">
        <v>45</v>
      </c>
      <c r="D483">
        <v>109</v>
      </c>
      <c r="E483">
        <v>4307650</v>
      </c>
      <c r="F483">
        <v>54</v>
      </c>
      <c r="G483">
        <v>48164</v>
      </c>
      <c r="H483">
        <v>3</v>
      </c>
      <c r="I483">
        <v>4591</v>
      </c>
      <c r="J483">
        <v>52</v>
      </c>
      <c r="K483">
        <v>4360405</v>
      </c>
      <c r="L483">
        <v>109</v>
      </c>
    </row>
    <row r="484" spans="1:12" x14ac:dyDescent="0.3">
      <c r="A484" s="1">
        <v>45521</v>
      </c>
      <c r="B484" t="s">
        <v>44</v>
      </c>
      <c r="C484" t="s">
        <v>45</v>
      </c>
      <c r="D484">
        <v>306</v>
      </c>
      <c r="E484">
        <v>4305519</v>
      </c>
      <c r="F484">
        <v>130</v>
      </c>
      <c r="G484">
        <v>48095</v>
      </c>
      <c r="H484">
        <v>3</v>
      </c>
      <c r="I484">
        <v>4093</v>
      </c>
      <c r="J484">
        <v>173</v>
      </c>
      <c r="K484">
        <v>4357707</v>
      </c>
      <c r="L484">
        <v>306</v>
      </c>
    </row>
    <row r="485" spans="1:12" x14ac:dyDescent="0.3">
      <c r="A485" s="1">
        <v>45511</v>
      </c>
      <c r="B485" t="s">
        <v>44</v>
      </c>
      <c r="C485" t="s">
        <v>45</v>
      </c>
      <c r="D485">
        <v>429</v>
      </c>
      <c r="E485">
        <v>4303090</v>
      </c>
      <c r="F485">
        <v>321</v>
      </c>
      <c r="G485">
        <v>48051</v>
      </c>
      <c r="H485">
        <v>3</v>
      </c>
      <c r="I485">
        <v>3630</v>
      </c>
      <c r="J485">
        <v>105</v>
      </c>
      <c r="K485">
        <v>4354771</v>
      </c>
      <c r="L485">
        <v>429</v>
      </c>
    </row>
    <row r="486" spans="1:12" x14ac:dyDescent="0.3">
      <c r="A486" s="1">
        <v>45503</v>
      </c>
      <c r="B486" t="s">
        <v>44</v>
      </c>
      <c r="C486" t="s">
        <v>45</v>
      </c>
      <c r="D486">
        <v>818</v>
      </c>
      <c r="E486">
        <v>4299807</v>
      </c>
      <c r="F486">
        <v>1027</v>
      </c>
      <c r="G486">
        <v>48016</v>
      </c>
      <c r="H486">
        <v>3</v>
      </c>
      <c r="I486">
        <v>3692</v>
      </c>
      <c r="J486">
        <v>-212</v>
      </c>
      <c r="K486">
        <v>4351515</v>
      </c>
      <c r="L486">
        <v>818</v>
      </c>
    </row>
    <row r="487" spans="1:12" x14ac:dyDescent="0.3">
      <c r="A487" s="1">
        <v>45500</v>
      </c>
      <c r="B487" t="s">
        <v>44</v>
      </c>
      <c r="C487" t="s">
        <v>45</v>
      </c>
      <c r="D487">
        <v>406</v>
      </c>
      <c r="E487">
        <v>4298737</v>
      </c>
      <c r="F487">
        <v>198</v>
      </c>
      <c r="G487">
        <v>48013</v>
      </c>
      <c r="H487">
        <v>3</v>
      </c>
      <c r="I487">
        <v>3619</v>
      </c>
      <c r="J487">
        <v>205</v>
      </c>
      <c r="K487">
        <v>4350369</v>
      </c>
      <c r="L487">
        <v>406</v>
      </c>
    </row>
    <row r="488" spans="1:12" x14ac:dyDescent="0.3">
      <c r="A488" s="1">
        <v>45492</v>
      </c>
      <c r="B488" t="s">
        <v>44</v>
      </c>
      <c r="C488" t="s">
        <v>45</v>
      </c>
      <c r="D488">
        <v>322</v>
      </c>
      <c r="E488">
        <v>4296772</v>
      </c>
      <c r="F488">
        <v>59</v>
      </c>
      <c r="G488">
        <v>47992</v>
      </c>
      <c r="H488">
        <v>3</v>
      </c>
      <c r="I488">
        <v>2482</v>
      </c>
      <c r="J488">
        <v>260</v>
      </c>
      <c r="K488">
        <v>4347246</v>
      </c>
      <c r="L488">
        <v>322</v>
      </c>
    </row>
    <row r="489" spans="1:12" x14ac:dyDescent="0.3">
      <c r="A489" s="1">
        <v>45457</v>
      </c>
      <c r="B489" t="s">
        <v>44</v>
      </c>
      <c r="C489" t="s">
        <v>45</v>
      </c>
      <c r="D489">
        <v>58</v>
      </c>
      <c r="E489">
        <v>4293574</v>
      </c>
      <c r="F489">
        <v>16</v>
      </c>
      <c r="G489">
        <v>47943</v>
      </c>
      <c r="H489">
        <v>3</v>
      </c>
      <c r="I489">
        <v>634</v>
      </c>
      <c r="J489">
        <v>39</v>
      </c>
      <c r="K489">
        <v>4342151</v>
      </c>
      <c r="L489">
        <v>58</v>
      </c>
    </row>
    <row r="490" spans="1:12" x14ac:dyDescent="0.3">
      <c r="A490" s="1">
        <v>45455</v>
      </c>
      <c r="B490" t="s">
        <v>44</v>
      </c>
      <c r="C490" t="s">
        <v>45</v>
      </c>
      <c r="D490">
        <v>92</v>
      </c>
      <c r="E490">
        <v>4293501</v>
      </c>
      <c r="F490">
        <v>88</v>
      </c>
      <c r="G490">
        <v>47940</v>
      </c>
      <c r="H490">
        <v>3</v>
      </c>
      <c r="I490">
        <v>582</v>
      </c>
      <c r="J490">
        <v>1</v>
      </c>
      <c r="K490">
        <v>4342023</v>
      </c>
      <c r="L490">
        <v>92</v>
      </c>
    </row>
    <row r="491" spans="1:12" x14ac:dyDescent="0.3">
      <c r="A491" s="1">
        <v>45451</v>
      </c>
      <c r="B491" t="s">
        <v>44</v>
      </c>
      <c r="C491" t="s">
        <v>45</v>
      </c>
      <c r="D491">
        <v>67</v>
      </c>
      <c r="E491">
        <v>4293293</v>
      </c>
      <c r="F491">
        <v>27</v>
      </c>
      <c r="G491">
        <v>47934</v>
      </c>
      <c r="H491">
        <v>3</v>
      </c>
      <c r="I491">
        <v>559</v>
      </c>
      <c r="J491">
        <v>37</v>
      </c>
      <c r="K491">
        <v>4341786</v>
      </c>
      <c r="L491">
        <v>67</v>
      </c>
    </row>
    <row r="492" spans="1:12" x14ac:dyDescent="0.3">
      <c r="A492" s="1">
        <v>45421</v>
      </c>
      <c r="B492" t="s">
        <v>44</v>
      </c>
      <c r="C492" t="s">
        <v>45</v>
      </c>
      <c r="D492">
        <v>30</v>
      </c>
      <c r="E492">
        <v>4292318</v>
      </c>
      <c r="F492">
        <v>24</v>
      </c>
      <c r="G492">
        <v>47910</v>
      </c>
      <c r="H492">
        <v>3</v>
      </c>
      <c r="I492">
        <v>293</v>
      </c>
      <c r="J492">
        <v>3</v>
      </c>
      <c r="K492">
        <v>4340521</v>
      </c>
      <c r="L492">
        <v>30</v>
      </c>
    </row>
    <row r="493" spans="1:12" x14ac:dyDescent="0.3">
      <c r="A493" s="1">
        <v>45408</v>
      </c>
      <c r="B493" t="s">
        <v>44</v>
      </c>
      <c r="C493" t="s">
        <v>45</v>
      </c>
      <c r="D493">
        <v>9</v>
      </c>
      <c r="E493">
        <v>4291983</v>
      </c>
      <c r="F493">
        <v>4</v>
      </c>
      <c r="G493">
        <v>47903</v>
      </c>
      <c r="H493">
        <v>3</v>
      </c>
      <c r="I493">
        <v>254</v>
      </c>
      <c r="J493">
        <v>2</v>
      </c>
      <c r="K493">
        <v>4340140</v>
      </c>
      <c r="L493">
        <v>9</v>
      </c>
    </row>
    <row r="494" spans="1:12" x14ac:dyDescent="0.3">
      <c r="A494" s="1">
        <v>45383</v>
      </c>
      <c r="B494" t="s">
        <v>44</v>
      </c>
      <c r="C494" t="s">
        <v>45</v>
      </c>
      <c r="D494">
        <v>10</v>
      </c>
      <c r="E494">
        <v>4291422</v>
      </c>
      <c r="F494">
        <v>9</v>
      </c>
      <c r="G494">
        <v>47885</v>
      </c>
      <c r="H494">
        <v>3</v>
      </c>
      <c r="I494">
        <v>273</v>
      </c>
      <c r="J494">
        <v>-2</v>
      </c>
      <c r="K494">
        <v>4339580</v>
      </c>
      <c r="L494">
        <v>10</v>
      </c>
    </row>
    <row r="495" spans="1:12" x14ac:dyDescent="0.3">
      <c r="A495" s="1">
        <v>45366</v>
      </c>
      <c r="B495" t="s">
        <v>44</v>
      </c>
      <c r="C495" t="s">
        <v>45</v>
      </c>
      <c r="D495">
        <v>45</v>
      </c>
      <c r="E495">
        <v>4290963</v>
      </c>
      <c r="F495">
        <v>29</v>
      </c>
      <c r="G495">
        <v>47865</v>
      </c>
      <c r="H495">
        <v>3</v>
      </c>
      <c r="I495">
        <v>398</v>
      </c>
      <c r="J495">
        <v>13</v>
      </c>
      <c r="K495">
        <v>4339226</v>
      </c>
      <c r="L495">
        <v>45</v>
      </c>
    </row>
    <row r="496" spans="1:12" x14ac:dyDescent="0.3">
      <c r="A496" s="1">
        <v>45365</v>
      </c>
      <c r="B496" t="s">
        <v>44</v>
      </c>
      <c r="C496" t="s">
        <v>45</v>
      </c>
      <c r="D496">
        <v>51</v>
      </c>
      <c r="E496">
        <v>4290934</v>
      </c>
      <c r="F496">
        <v>46</v>
      </c>
      <c r="G496">
        <v>47862</v>
      </c>
      <c r="H496">
        <v>3</v>
      </c>
      <c r="I496">
        <v>385</v>
      </c>
      <c r="J496">
        <v>2</v>
      </c>
      <c r="K496">
        <v>4339181</v>
      </c>
      <c r="L496">
        <v>51</v>
      </c>
    </row>
    <row r="497" spans="1:12" x14ac:dyDescent="0.3">
      <c r="A497" s="1">
        <v>45352</v>
      </c>
      <c r="B497" t="s">
        <v>44</v>
      </c>
      <c r="C497" t="s">
        <v>45</v>
      </c>
      <c r="D497">
        <v>26</v>
      </c>
      <c r="E497">
        <v>4290215</v>
      </c>
      <c r="F497">
        <v>5</v>
      </c>
      <c r="G497">
        <v>47840</v>
      </c>
      <c r="H497">
        <v>3</v>
      </c>
      <c r="I497">
        <v>725</v>
      </c>
      <c r="J497">
        <v>18</v>
      </c>
      <c r="K497">
        <v>4338780</v>
      </c>
      <c r="L497">
        <v>26</v>
      </c>
    </row>
    <row r="498" spans="1:12" x14ac:dyDescent="0.3">
      <c r="A498" s="1">
        <v>45347</v>
      </c>
      <c r="B498" t="s">
        <v>44</v>
      </c>
      <c r="C498" t="s">
        <v>45</v>
      </c>
      <c r="D498">
        <v>11</v>
      </c>
      <c r="E498">
        <v>4290010</v>
      </c>
      <c r="F498">
        <v>35</v>
      </c>
      <c r="G498">
        <v>47831</v>
      </c>
      <c r="H498">
        <v>3</v>
      </c>
      <c r="I498">
        <v>782</v>
      </c>
      <c r="J498">
        <v>-27</v>
      </c>
      <c r="K498">
        <v>4338623</v>
      </c>
      <c r="L498">
        <v>11</v>
      </c>
    </row>
    <row r="499" spans="1:12" x14ac:dyDescent="0.3">
      <c r="A499" s="1">
        <v>45337</v>
      </c>
      <c r="B499" t="s">
        <v>44</v>
      </c>
      <c r="C499" t="s">
        <v>45</v>
      </c>
      <c r="D499">
        <v>66</v>
      </c>
      <c r="E499">
        <v>4288983</v>
      </c>
      <c r="F499">
        <v>54</v>
      </c>
      <c r="G499">
        <v>47801</v>
      </c>
      <c r="H499">
        <v>3</v>
      </c>
      <c r="I499">
        <v>1412</v>
      </c>
      <c r="J499">
        <v>9</v>
      </c>
      <c r="K499">
        <v>4338196</v>
      </c>
      <c r="L499">
        <v>66</v>
      </c>
    </row>
    <row r="500" spans="1:12" x14ac:dyDescent="0.3">
      <c r="A500" s="1">
        <v>45304</v>
      </c>
      <c r="B500" t="s">
        <v>44</v>
      </c>
      <c r="C500" t="s">
        <v>45</v>
      </c>
      <c r="D500">
        <v>215</v>
      </c>
      <c r="E500">
        <v>4279653</v>
      </c>
      <c r="F500">
        <v>697</v>
      </c>
      <c r="G500">
        <v>47594</v>
      </c>
      <c r="H500">
        <v>3</v>
      </c>
      <c r="I500">
        <v>7252</v>
      </c>
      <c r="J500">
        <v>-485</v>
      </c>
      <c r="K500">
        <v>4334499</v>
      </c>
      <c r="L500">
        <v>215</v>
      </c>
    </row>
    <row r="501" spans="1:12" x14ac:dyDescent="0.3">
      <c r="A501" s="1">
        <v>45287</v>
      </c>
      <c r="B501" t="s">
        <v>44</v>
      </c>
      <c r="C501" t="s">
        <v>45</v>
      </c>
      <c r="D501">
        <v>327</v>
      </c>
      <c r="E501">
        <v>4261299</v>
      </c>
      <c r="F501">
        <v>383</v>
      </c>
      <c r="G501">
        <v>47330</v>
      </c>
      <c r="H501">
        <v>3</v>
      </c>
      <c r="I501">
        <v>16590</v>
      </c>
      <c r="J501">
        <v>-59</v>
      </c>
      <c r="K501">
        <v>4325219</v>
      </c>
      <c r="L501">
        <v>327</v>
      </c>
    </row>
    <row r="502" spans="1:12" x14ac:dyDescent="0.3">
      <c r="A502" s="1">
        <v>45234</v>
      </c>
      <c r="B502" t="s">
        <v>44</v>
      </c>
      <c r="C502" t="s">
        <v>45</v>
      </c>
      <c r="D502">
        <v>1028</v>
      </c>
      <c r="E502">
        <v>4187633</v>
      </c>
      <c r="F502">
        <v>783</v>
      </c>
      <c r="G502">
        <v>46541</v>
      </c>
      <c r="H502">
        <v>3</v>
      </c>
      <c r="I502">
        <v>10773</v>
      </c>
      <c r="J502">
        <v>242</v>
      </c>
      <c r="K502">
        <v>4244947</v>
      </c>
      <c r="L502">
        <v>1028</v>
      </c>
    </row>
    <row r="503" spans="1:12" x14ac:dyDescent="0.3">
      <c r="A503" s="1">
        <v>45231</v>
      </c>
      <c r="B503" t="s">
        <v>44</v>
      </c>
      <c r="C503" t="s">
        <v>45</v>
      </c>
      <c r="D503">
        <v>1014</v>
      </c>
      <c r="E503">
        <v>4184322</v>
      </c>
      <c r="F503">
        <v>1152</v>
      </c>
      <c r="G503">
        <v>46514</v>
      </c>
      <c r="H503">
        <v>3</v>
      </c>
      <c r="I503">
        <v>11377</v>
      </c>
      <c r="J503">
        <v>-141</v>
      </c>
      <c r="K503">
        <v>4242213</v>
      </c>
      <c r="L503">
        <v>1014</v>
      </c>
    </row>
    <row r="504" spans="1:12" x14ac:dyDescent="0.3">
      <c r="A504" s="1">
        <v>45224</v>
      </c>
      <c r="B504" t="s">
        <v>44</v>
      </c>
      <c r="C504" t="s">
        <v>45</v>
      </c>
      <c r="D504">
        <v>1054</v>
      </c>
      <c r="E504">
        <v>4177914</v>
      </c>
      <c r="F504">
        <v>585</v>
      </c>
      <c r="G504">
        <v>46456</v>
      </c>
      <c r="H504">
        <v>3</v>
      </c>
      <c r="I504">
        <v>11065</v>
      </c>
      <c r="J504">
        <v>466</v>
      </c>
      <c r="K504">
        <v>4235435</v>
      </c>
      <c r="L504">
        <v>1054</v>
      </c>
    </row>
    <row r="505" spans="1:12" x14ac:dyDescent="0.3">
      <c r="A505" s="1">
        <v>45214</v>
      </c>
      <c r="B505" t="s">
        <v>44</v>
      </c>
      <c r="C505" t="s">
        <v>45</v>
      </c>
      <c r="D505">
        <v>652</v>
      </c>
      <c r="E505">
        <v>4165726</v>
      </c>
      <c r="F505">
        <v>340</v>
      </c>
      <c r="G505">
        <v>46372</v>
      </c>
      <c r="H505">
        <v>3</v>
      </c>
      <c r="I505">
        <v>13846</v>
      </c>
      <c r="J505">
        <v>309</v>
      </c>
      <c r="K505">
        <v>4225944</v>
      </c>
      <c r="L505">
        <v>652</v>
      </c>
    </row>
    <row r="506" spans="1:12" x14ac:dyDescent="0.3">
      <c r="A506" s="1">
        <v>45203</v>
      </c>
      <c r="B506" t="s">
        <v>44</v>
      </c>
      <c r="C506" t="s">
        <v>45</v>
      </c>
      <c r="D506">
        <v>1783</v>
      </c>
      <c r="E506">
        <v>4152918</v>
      </c>
      <c r="F506">
        <v>1473</v>
      </c>
      <c r="G506">
        <v>46265</v>
      </c>
      <c r="H506">
        <v>3</v>
      </c>
      <c r="I506">
        <v>12775</v>
      </c>
      <c r="J506">
        <v>307</v>
      </c>
      <c r="K506">
        <v>4211958</v>
      </c>
      <c r="L506">
        <v>1783</v>
      </c>
    </row>
    <row r="507" spans="1:12" x14ac:dyDescent="0.3">
      <c r="A507" s="1">
        <v>45195</v>
      </c>
      <c r="B507" t="s">
        <v>44</v>
      </c>
      <c r="C507" t="s">
        <v>45</v>
      </c>
      <c r="D507">
        <v>2059</v>
      </c>
      <c r="E507">
        <v>4144211</v>
      </c>
      <c r="F507">
        <v>2648</v>
      </c>
      <c r="G507">
        <v>46207</v>
      </c>
      <c r="H507">
        <v>3</v>
      </c>
      <c r="I507">
        <v>9400</v>
      </c>
      <c r="J507">
        <v>-592</v>
      </c>
      <c r="K507">
        <v>4199818</v>
      </c>
      <c r="L507">
        <v>2059</v>
      </c>
    </row>
    <row r="508" spans="1:12" x14ac:dyDescent="0.3">
      <c r="A508" s="1">
        <v>45181</v>
      </c>
      <c r="B508" t="s">
        <v>44</v>
      </c>
      <c r="C508" t="s">
        <v>45</v>
      </c>
      <c r="D508">
        <v>1924</v>
      </c>
      <c r="E508">
        <v>4131863</v>
      </c>
      <c r="F508">
        <v>1676</v>
      </c>
      <c r="G508">
        <v>46173</v>
      </c>
      <c r="H508">
        <v>3</v>
      </c>
      <c r="I508">
        <v>6142</v>
      </c>
      <c r="J508">
        <v>245</v>
      </c>
      <c r="K508">
        <v>4184178</v>
      </c>
      <c r="L508">
        <v>1924</v>
      </c>
    </row>
    <row r="509" spans="1:12" x14ac:dyDescent="0.3">
      <c r="A509" s="1">
        <v>45178</v>
      </c>
      <c r="B509" t="s">
        <v>44</v>
      </c>
      <c r="C509" t="s">
        <v>45</v>
      </c>
      <c r="D509">
        <v>798</v>
      </c>
      <c r="E509">
        <v>4129741</v>
      </c>
      <c r="F509">
        <v>218</v>
      </c>
      <c r="G509">
        <v>46164</v>
      </c>
      <c r="H509">
        <v>3</v>
      </c>
      <c r="I509">
        <v>5413</v>
      </c>
      <c r="J509">
        <v>577</v>
      </c>
      <c r="K509">
        <v>4181318</v>
      </c>
      <c r="L509">
        <v>798</v>
      </c>
    </row>
    <row r="510" spans="1:12" x14ac:dyDescent="0.3">
      <c r="A510" s="1">
        <v>45176</v>
      </c>
      <c r="B510" t="s">
        <v>44</v>
      </c>
      <c r="C510" t="s">
        <v>45</v>
      </c>
      <c r="D510">
        <v>800</v>
      </c>
      <c r="E510">
        <v>4129035</v>
      </c>
      <c r="F510">
        <v>395</v>
      </c>
      <c r="G510">
        <v>46157</v>
      </c>
      <c r="H510">
        <v>3</v>
      </c>
      <c r="I510">
        <v>4506</v>
      </c>
      <c r="J510">
        <v>402</v>
      </c>
      <c r="K510">
        <v>4179698</v>
      </c>
      <c r="L510">
        <v>800</v>
      </c>
    </row>
    <row r="511" spans="1:12" x14ac:dyDescent="0.3">
      <c r="A511" s="1">
        <v>45170</v>
      </c>
      <c r="B511" t="s">
        <v>44</v>
      </c>
      <c r="C511" t="s">
        <v>45</v>
      </c>
      <c r="D511">
        <v>458</v>
      </c>
      <c r="E511">
        <v>4126950</v>
      </c>
      <c r="F511">
        <v>407</v>
      </c>
      <c r="G511">
        <v>46144</v>
      </c>
      <c r="H511">
        <v>3</v>
      </c>
      <c r="I511">
        <v>2749</v>
      </c>
      <c r="J511">
        <v>48</v>
      </c>
      <c r="K511">
        <v>4175843</v>
      </c>
      <c r="L511">
        <v>458</v>
      </c>
    </row>
    <row r="512" spans="1:12" x14ac:dyDescent="0.3">
      <c r="A512" s="1">
        <v>45169</v>
      </c>
      <c r="B512" t="s">
        <v>44</v>
      </c>
      <c r="C512" t="s">
        <v>45</v>
      </c>
      <c r="D512">
        <v>460</v>
      </c>
      <c r="E512">
        <v>4126543</v>
      </c>
      <c r="F512">
        <v>160</v>
      </c>
      <c r="G512">
        <v>46141</v>
      </c>
      <c r="H512">
        <v>3</v>
      </c>
      <c r="I512">
        <v>2701</v>
      </c>
      <c r="J512">
        <v>297</v>
      </c>
      <c r="K512">
        <v>4175385</v>
      </c>
      <c r="L512">
        <v>460</v>
      </c>
    </row>
    <row r="513" spans="1:12" x14ac:dyDescent="0.3">
      <c r="A513" s="1">
        <v>45155</v>
      </c>
      <c r="B513" t="s">
        <v>44</v>
      </c>
      <c r="C513" t="s">
        <v>45</v>
      </c>
      <c r="D513">
        <v>275</v>
      </c>
      <c r="E513">
        <v>4124167</v>
      </c>
      <c r="F513">
        <v>264</v>
      </c>
      <c r="G513">
        <v>46117</v>
      </c>
      <c r="H513">
        <v>3</v>
      </c>
      <c r="I513">
        <v>885</v>
      </c>
      <c r="J513">
        <v>8</v>
      </c>
      <c r="K513">
        <v>4171169</v>
      </c>
      <c r="L513">
        <v>275</v>
      </c>
    </row>
    <row r="514" spans="1:12" x14ac:dyDescent="0.3">
      <c r="A514" s="1">
        <v>45150</v>
      </c>
      <c r="B514" t="s">
        <v>44</v>
      </c>
      <c r="C514" t="s">
        <v>45</v>
      </c>
      <c r="D514">
        <v>126</v>
      </c>
      <c r="E514">
        <v>4123538</v>
      </c>
      <c r="F514">
        <v>62</v>
      </c>
      <c r="G514">
        <v>46106</v>
      </c>
      <c r="H514">
        <v>3</v>
      </c>
      <c r="I514">
        <v>823</v>
      </c>
      <c r="J514">
        <v>61</v>
      </c>
      <c r="K514">
        <v>4170467</v>
      </c>
      <c r="L514">
        <v>126</v>
      </c>
    </row>
    <row r="515" spans="1:12" x14ac:dyDescent="0.3">
      <c r="A515" s="1">
        <v>45142</v>
      </c>
      <c r="B515" t="s">
        <v>44</v>
      </c>
      <c r="C515" t="s">
        <v>45</v>
      </c>
      <c r="D515">
        <v>147</v>
      </c>
      <c r="E515">
        <v>4122600</v>
      </c>
      <c r="F515">
        <v>96</v>
      </c>
      <c r="G515">
        <v>46094</v>
      </c>
      <c r="H515">
        <v>3</v>
      </c>
      <c r="I515">
        <v>797</v>
      </c>
      <c r="J515">
        <v>48</v>
      </c>
      <c r="K515">
        <v>4169491</v>
      </c>
      <c r="L515">
        <v>147</v>
      </c>
    </row>
    <row r="516" spans="1:12" x14ac:dyDescent="0.3">
      <c r="A516" s="1">
        <v>45118</v>
      </c>
      <c r="B516" t="s">
        <v>44</v>
      </c>
      <c r="C516" t="s">
        <v>45</v>
      </c>
      <c r="D516">
        <v>116</v>
      </c>
      <c r="E516">
        <v>4120733</v>
      </c>
      <c r="F516">
        <v>158</v>
      </c>
      <c r="G516">
        <v>46082</v>
      </c>
      <c r="H516">
        <v>3</v>
      </c>
      <c r="I516">
        <v>455</v>
      </c>
      <c r="J516">
        <v>-45</v>
      </c>
      <c r="K516">
        <v>4167270</v>
      </c>
      <c r="L516">
        <v>116</v>
      </c>
    </row>
    <row r="517" spans="1:12" x14ac:dyDescent="0.3">
      <c r="A517" s="1">
        <v>45094</v>
      </c>
      <c r="B517" t="s">
        <v>44</v>
      </c>
      <c r="C517" t="s">
        <v>45</v>
      </c>
      <c r="D517">
        <v>96</v>
      </c>
      <c r="E517">
        <v>4118629</v>
      </c>
      <c r="F517">
        <v>127</v>
      </c>
      <c r="G517">
        <v>46057</v>
      </c>
      <c r="H517">
        <v>3</v>
      </c>
      <c r="I517">
        <v>787</v>
      </c>
      <c r="J517">
        <v>-34</v>
      </c>
      <c r="K517">
        <v>4165473</v>
      </c>
      <c r="L517">
        <v>96</v>
      </c>
    </row>
    <row r="518" spans="1:12" x14ac:dyDescent="0.3">
      <c r="A518" s="1">
        <v>45090</v>
      </c>
      <c r="B518" t="s">
        <v>44</v>
      </c>
      <c r="C518" t="s">
        <v>45</v>
      </c>
      <c r="D518">
        <v>240</v>
      </c>
      <c r="E518">
        <v>4118075</v>
      </c>
      <c r="F518">
        <v>480</v>
      </c>
      <c r="G518">
        <v>46049</v>
      </c>
      <c r="H518">
        <v>3</v>
      </c>
      <c r="I518">
        <v>910</v>
      </c>
      <c r="J518">
        <v>-243</v>
      </c>
      <c r="K518">
        <v>4165034</v>
      </c>
      <c r="L518">
        <v>240</v>
      </c>
    </row>
    <row r="519" spans="1:12" x14ac:dyDescent="0.3">
      <c r="A519" s="1">
        <v>45087</v>
      </c>
      <c r="B519" t="s">
        <v>44</v>
      </c>
      <c r="C519" t="s">
        <v>45</v>
      </c>
      <c r="D519">
        <v>116</v>
      </c>
      <c r="E519">
        <v>4117377</v>
      </c>
      <c r="F519">
        <v>100</v>
      </c>
      <c r="G519">
        <v>46045</v>
      </c>
      <c r="H519">
        <v>3</v>
      </c>
      <c r="I519">
        <v>1264</v>
      </c>
      <c r="J519">
        <v>13</v>
      </c>
      <c r="K519">
        <v>4164686</v>
      </c>
      <c r="L519">
        <v>116</v>
      </c>
    </row>
    <row r="520" spans="1:12" x14ac:dyDescent="0.3">
      <c r="A520" s="1">
        <v>45086</v>
      </c>
      <c r="B520" t="s">
        <v>44</v>
      </c>
      <c r="C520" t="s">
        <v>45</v>
      </c>
      <c r="D520">
        <v>117</v>
      </c>
      <c r="E520">
        <v>4117277</v>
      </c>
      <c r="F520">
        <v>165</v>
      </c>
      <c r="G520">
        <v>46042</v>
      </c>
      <c r="H520">
        <v>3</v>
      </c>
      <c r="I520">
        <v>1251</v>
      </c>
      <c r="J520">
        <v>-51</v>
      </c>
      <c r="K520">
        <v>4164570</v>
      </c>
      <c r="L520">
        <v>117</v>
      </c>
    </row>
    <row r="521" spans="1:12" x14ac:dyDescent="0.3">
      <c r="A521" s="1">
        <v>45085</v>
      </c>
      <c r="B521" t="s">
        <v>44</v>
      </c>
      <c r="C521" t="s">
        <v>45</v>
      </c>
      <c r="D521">
        <v>212</v>
      </c>
      <c r="E521">
        <v>4117112</v>
      </c>
      <c r="F521">
        <v>129</v>
      </c>
      <c r="G521">
        <v>46039</v>
      </c>
      <c r="H521">
        <v>3</v>
      </c>
      <c r="I521">
        <v>1302</v>
      </c>
      <c r="J521">
        <v>80</v>
      </c>
      <c r="K521">
        <v>4164453</v>
      </c>
      <c r="L521">
        <v>212</v>
      </c>
    </row>
    <row r="522" spans="1:12" x14ac:dyDescent="0.3">
      <c r="A522" s="1">
        <v>45077</v>
      </c>
      <c r="B522" t="s">
        <v>44</v>
      </c>
      <c r="C522" t="s">
        <v>45</v>
      </c>
      <c r="D522">
        <v>303</v>
      </c>
      <c r="E522">
        <v>4115256</v>
      </c>
      <c r="F522">
        <v>318</v>
      </c>
      <c r="G522">
        <v>46018</v>
      </c>
      <c r="H522">
        <v>3</v>
      </c>
      <c r="I522">
        <v>1804</v>
      </c>
      <c r="J522">
        <v>-18</v>
      </c>
      <c r="K522">
        <v>4163078</v>
      </c>
      <c r="L522">
        <v>303</v>
      </c>
    </row>
    <row r="523" spans="1:12" x14ac:dyDescent="0.3">
      <c r="A523" s="1">
        <v>45076</v>
      </c>
      <c r="B523" t="s">
        <v>44</v>
      </c>
      <c r="C523" t="s">
        <v>45</v>
      </c>
      <c r="D523">
        <v>448</v>
      </c>
      <c r="E523">
        <v>4114938</v>
      </c>
      <c r="F523">
        <v>691</v>
      </c>
      <c r="G523">
        <v>46015</v>
      </c>
      <c r="H523">
        <v>3</v>
      </c>
      <c r="I523">
        <v>1822</v>
      </c>
      <c r="J523">
        <v>-246</v>
      </c>
      <c r="K523">
        <v>4162775</v>
      </c>
      <c r="L523">
        <v>448</v>
      </c>
    </row>
    <row r="524" spans="1:12" x14ac:dyDescent="0.3">
      <c r="A524" s="1">
        <v>45066</v>
      </c>
      <c r="B524" t="s">
        <v>44</v>
      </c>
      <c r="C524" t="s">
        <v>45</v>
      </c>
      <c r="D524">
        <v>244</v>
      </c>
      <c r="E524">
        <v>4111896</v>
      </c>
      <c r="F524">
        <v>114</v>
      </c>
      <c r="G524">
        <v>45985</v>
      </c>
      <c r="H524">
        <v>3</v>
      </c>
      <c r="I524">
        <v>2222</v>
      </c>
      <c r="J524">
        <v>127</v>
      </c>
      <c r="K524">
        <v>4160103</v>
      </c>
      <c r="L524">
        <v>244</v>
      </c>
    </row>
    <row r="525" spans="1:12" x14ac:dyDescent="0.3">
      <c r="A525" s="1">
        <v>45061</v>
      </c>
      <c r="B525" t="s">
        <v>44</v>
      </c>
      <c r="C525" t="s">
        <v>45</v>
      </c>
      <c r="D525">
        <v>66</v>
      </c>
      <c r="E525">
        <v>4109689</v>
      </c>
      <c r="F525">
        <v>7</v>
      </c>
      <c r="G525">
        <v>45964</v>
      </c>
      <c r="H525">
        <v>3</v>
      </c>
      <c r="I525">
        <v>2732</v>
      </c>
      <c r="J525">
        <v>56</v>
      </c>
      <c r="K525">
        <v>4158385</v>
      </c>
      <c r="L525">
        <v>66</v>
      </c>
    </row>
    <row r="526" spans="1:12" x14ac:dyDescent="0.3">
      <c r="A526" s="1">
        <v>45034</v>
      </c>
      <c r="B526" t="s">
        <v>44</v>
      </c>
      <c r="C526" t="s">
        <v>45</v>
      </c>
      <c r="D526">
        <v>1160</v>
      </c>
      <c r="E526">
        <v>4095789</v>
      </c>
      <c r="F526">
        <v>1841</v>
      </c>
      <c r="G526">
        <v>45790</v>
      </c>
      <c r="H526">
        <v>3</v>
      </c>
      <c r="I526">
        <v>4746</v>
      </c>
      <c r="J526">
        <v>-684</v>
      </c>
      <c r="K526">
        <v>4146325</v>
      </c>
      <c r="L526">
        <v>1160</v>
      </c>
    </row>
    <row r="527" spans="1:12" x14ac:dyDescent="0.3">
      <c r="A527" s="1">
        <v>45031</v>
      </c>
      <c r="B527" t="s">
        <v>44</v>
      </c>
      <c r="C527" t="s">
        <v>45</v>
      </c>
      <c r="D527">
        <v>692</v>
      </c>
      <c r="E527">
        <v>4093326</v>
      </c>
      <c r="F527">
        <v>190</v>
      </c>
      <c r="G527">
        <v>45787</v>
      </c>
      <c r="H527">
        <v>3</v>
      </c>
      <c r="I527">
        <v>5440</v>
      </c>
      <c r="J527">
        <v>499</v>
      </c>
      <c r="K527">
        <v>4144553</v>
      </c>
      <c r="L527">
        <v>692</v>
      </c>
    </row>
    <row r="528" spans="1:12" x14ac:dyDescent="0.3">
      <c r="A528" s="1">
        <v>45030</v>
      </c>
      <c r="B528" t="s">
        <v>44</v>
      </c>
      <c r="C528" t="s">
        <v>45</v>
      </c>
      <c r="D528">
        <v>711</v>
      </c>
      <c r="E528">
        <v>4093136</v>
      </c>
      <c r="F528">
        <v>426</v>
      </c>
      <c r="G528">
        <v>45784</v>
      </c>
      <c r="H528">
        <v>3</v>
      </c>
      <c r="I528">
        <v>4941</v>
      </c>
      <c r="J528">
        <v>282</v>
      </c>
      <c r="K528">
        <v>4143861</v>
      </c>
      <c r="L528">
        <v>711</v>
      </c>
    </row>
    <row r="529" spans="1:12" x14ac:dyDescent="0.3">
      <c r="A529" s="1">
        <v>45029</v>
      </c>
      <c r="B529" t="s">
        <v>44</v>
      </c>
      <c r="C529" t="s">
        <v>45</v>
      </c>
      <c r="D529">
        <v>896</v>
      </c>
      <c r="E529">
        <v>4092710</v>
      </c>
      <c r="F529">
        <v>448</v>
      </c>
      <c r="G529">
        <v>45781</v>
      </c>
      <c r="H529">
        <v>3</v>
      </c>
      <c r="I529">
        <v>4659</v>
      </c>
      <c r="J529">
        <v>445</v>
      </c>
      <c r="K529">
        <v>4143150</v>
      </c>
      <c r="L529">
        <v>896</v>
      </c>
    </row>
    <row r="530" spans="1:12" x14ac:dyDescent="0.3">
      <c r="A530" s="1">
        <v>45028</v>
      </c>
      <c r="B530" t="s">
        <v>44</v>
      </c>
      <c r="C530" t="s">
        <v>45</v>
      </c>
      <c r="D530">
        <v>1342</v>
      </c>
      <c r="E530">
        <v>4092262</v>
      </c>
      <c r="F530">
        <v>534</v>
      </c>
      <c r="G530">
        <v>45778</v>
      </c>
      <c r="H530">
        <v>3</v>
      </c>
      <c r="I530">
        <v>4214</v>
      </c>
      <c r="J530">
        <v>805</v>
      </c>
      <c r="K530">
        <v>4142254</v>
      </c>
      <c r="L530">
        <v>1342</v>
      </c>
    </row>
    <row r="531" spans="1:12" x14ac:dyDescent="0.3">
      <c r="A531" s="1">
        <v>45027</v>
      </c>
      <c r="B531" t="s">
        <v>44</v>
      </c>
      <c r="C531" t="s">
        <v>45</v>
      </c>
      <c r="D531">
        <v>184</v>
      </c>
      <c r="E531">
        <v>4091728</v>
      </c>
      <c r="F531">
        <v>1224</v>
      </c>
      <c r="G531">
        <v>45775</v>
      </c>
      <c r="H531">
        <v>3</v>
      </c>
      <c r="I531">
        <v>3409</v>
      </c>
      <c r="J531">
        <v>-1043</v>
      </c>
      <c r="K531">
        <v>4140912</v>
      </c>
      <c r="L531">
        <v>184</v>
      </c>
    </row>
    <row r="532" spans="1:12" x14ac:dyDescent="0.3">
      <c r="A532" s="1">
        <v>44967</v>
      </c>
      <c r="B532" t="s">
        <v>44</v>
      </c>
      <c r="C532" t="s">
        <v>45</v>
      </c>
      <c r="D532">
        <v>634</v>
      </c>
      <c r="E532">
        <v>4046217</v>
      </c>
      <c r="F532">
        <v>132</v>
      </c>
      <c r="G532">
        <v>45419</v>
      </c>
      <c r="H532">
        <v>3</v>
      </c>
      <c r="I532">
        <v>14951</v>
      </c>
      <c r="J532">
        <v>499</v>
      </c>
      <c r="K532">
        <v>4106587</v>
      </c>
      <c r="L532">
        <v>634</v>
      </c>
    </row>
    <row r="533" spans="1:12" x14ac:dyDescent="0.3">
      <c r="A533" s="1">
        <v>44963</v>
      </c>
      <c r="B533" t="s">
        <v>44</v>
      </c>
      <c r="C533" t="s">
        <v>45</v>
      </c>
      <c r="D533">
        <v>186</v>
      </c>
      <c r="E533">
        <v>4043096</v>
      </c>
      <c r="F533">
        <v>326</v>
      </c>
      <c r="G533">
        <v>45391</v>
      </c>
      <c r="H533">
        <v>3</v>
      </c>
      <c r="I533">
        <v>14930</v>
      </c>
      <c r="J533">
        <v>-143</v>
      </c>
      <c r="K533">
        <v>4103417</v>
      </c>
      <c r="L533">
        <v>186</v>
      </c>
    </row>
    <row r="534" spans="1:12" x14ac:dyDescent="0.3">
      <c r="A534" s="1">
        <v>44955</v>
      </c>
      <c r="B534" t="s">
        <v>44</v>
      </c>
      <c r="C534" t="s">
        <v>45</v>
      </c>
      <c r="D534">
        <v>483</v>
      </c>
      <c r="E534">
        <v>4038436</v>
      </c>
      <c r="F534">
        <v>73</v>
      </c>
      <c r="G534">
        <v>45203</v>
      </c>
      <c r="H534">
        <v>3</v>
      </c>
      <c r="I534">
        <v>14727</v>
      </c>
      <c r="J534">
        <v>407</v>
      </c>
      <c r="K534">
        <v>4098366</v>
      </c>
      <c r="L534">
        <v>483</v>
      </c>
    </row>
    <row r="535" spans="1:12" x14ac:dyDescent="0.3">
      <c r="A535" s="1">
        <v>44953</v>
      </c>
      <c r="B535" t="s">
        <v>44</v>
      </c>
      <c r="C535" t="s">
        <v>45</v>
      </c>
      <c r="D535">
        <v>745</v>
      </c>
      <c r="E535">
        <v>4037438</v>
      </c>
      <c r="F535">
        <v>664</v>
      </c>
      <c r="G535">
        <v>45193</v>
      </c>
      <c r="H535">
        <v>3</v>
      </c>
      <c r="I535">
        <v>14556</v>
      </c>
      <c r="J535">
        <v>78</v>
      </c>
      <c r="K535">
        <v>4097187</v>
      </c>
      <c r="L535">
        <v>745</v>
      </c>
    </row>
    <row r="536" spans="1:12" x14ac:dyDescent="0.3">
      <c r="A536" s="1">
        <v>44941</v>
      </c>
      <c r="B536" t="s">
        <v>44</v>
      </c>
      <c r="C536" t="s">
        <v>45</v>
      </c>
      <c r="D536">
        <v>614</v>
      </c>
      <c r="E536">
        <v>4025863</v>
      </c>
      <c r="F536">
        <v>1209</v>
      </c>
      <c r="G536">
        <v>45096</v>
      </c>
      <c r="H536">
        <v>3</v>
      </c>
      <c r="I536">
        <v>16505</v>
      </c>
      <c r="J536">
        <v>-598</v>
      </c>
      <c r="K536">
        <v>4087464</v>
      </c>
      <c r="L536">
        <v>614</v>
      </c>
    </row>
    <row r="537" spans="1:12" x14ac:dyDescent="0.3">
      <c r="A537" s="1">
        <v>44818</v>
      </c>
      <c r="B537" t="s">
        <v>44</v>
      </c>
      <c r="C537" t="s">
        <v>45</v>
      </c>
      <c r="D537">
        <v>2871</v>
      </c>
      <c r="E537">
        <v>3431901</v>
      </c>
      <c r="F537">
        <v>1307</v>
      </c>
      <c r="G537">
        <v>42387</v>
      </c>
      <c r="H537">
        <v>3</v>
      </c>
      <c r="I537">
        <v>33844</v>
      </c>
      <c r="J537">
        <v>1561</v>
      </c>
      <c r="K537">
        <v>3508132</v>
      </c>
      <c r="L537">
        <v>2871</v>
      </c>
    </row>
    <row r="538" spans="1:12" x14ac:dyDescent="0.3">
      <c r="A538" s="1">
        <v>44515</v>
      </c>
      <c r="B538" t="s">
        <v>44</v>
      </c>
      <c r="C538" t="s">
        <v>45</v>
      </c>
      <c r="D538">
        <v>506</v>
      </c>
      <c r="E538">
        <v>856141</v>
      </c>
      <c r="F538">
        <v>124</v>
      </c>
      <c r="G538">
        <v>34243</v>
      </c>
      <c r="H538">
        <v>3</v>
      </c>
      <c r="I538">
        <v>15551</v>
      </c>
      <c r="J538">
        <v>379</v>
      </c>
      <c r="K538">
        <v>905935</v>
      </c>
      <c r="L538">
        <v>506</v>
      </c>
    </row>
    <row r="539" spans="1:12" x14ac:dyDescent="0.3">
      <c r="A539" s="1">
        <v>44507</v>
      </c>
      <c r="B539" t="s">
        <v>44</v>
      </c>
      <c r="C539" t="s">
        <v>45</v>
      </c>
      <c r="D539">
        <v>715</v>
      </c>
      <c r="E539">
        <v>853094</v>
      </c>
      <c r="F539">
        <v>243</v>
      </c>
      <c r="G539">
        <v>34201</v>
      </c>
      <c r="H539">
        <v>3</v>
      </c>
      <c r="I539">
        <v>11492</v>
      </c>
      <c r="J539">
        <v>469</v>
      </c>
      <c r="K539">
        <v>898787</v>
      </c>
      <c r="L539">
        <v>715</v>
      </c>
    </row>
    <row r="540" spans="1:12" x14ac:dyDescent="0.3">
      <c r="A540" s="1">
        <v>44501</v>
      </c>
      <c r="B540" t="s">
        <v>44</v>
      </c>
      <c r="C540" t="s">
        <v>45</v>
      </c>
      <c r="D540">
        <v>186</v>
      </c>
      <c r="E540">
        <v>850923</v>
      </c>
      <c r="F540">
        <v>119</v>
      </c>
      <c r="G540">
        <v>34162</v>
      </c>
      <c r="H540">
        <v>3</v>
      </c>
      <c r="I540">
        <v>9684</v>
      </c>
      <c r="J540">
        <v>64</v>
      </c>
      <c r="K540">
        <v>894769</v>
      </c>
      <c r="L540">
        <v>186</v>
      </c>
    </row>
    <row r="541" spans="1:12" x14ac:dyDescent="0.3">
      <c r="A541" s="1">
        <v>44499</v>
      </c>
      <c r="B541" t="s">
        <v>44</v>
      </c>
      <c r="C541" t="s">
        <v>45</v>
      </c>
      <c r="D541">
        <v>574</v>
      </c>
      <c r="E541">
        <v>850636</v>
      </c>
      <c r="F541">
        <v>318</v>
      </c>
      <c r="G541">
        <v>34155</v>
      </c>
      <c r="H541">
        <v>3</v>
      </c>
      <c r="I541">
        <v>9318</v>
      </c>
      <c r="J541">
        <v>253</v>
      </c>
      <c r="K541">
        <v>894109</v>
      </c>
      <c r="L541">
        <v>574</v>
      </c>
    </row>
    <row r="542" spans="1:12" x14ac:dyDescent="0.3">
      <c r="A542" s="1">
        <v>44497</v>
      </c>
      <c r="B542" t="s">
        <v>44</v>
      </c>
      <c r="C542" t="s">
        <v>45</v>
      </c>
      <c r="D542">
        <v>570</v>
      </c>
      <c r="E542">
        <v>849974</v>
      </c>
      <c r="F542">
        <v>441</v>
      </c>
      <c r="G542">
        <v>34148</v>
      </c>
      <c r="H542">
        <v>3</v>
      </c>
      <c r="I542">
        <v>8903</v>
      </c>
      <c r="J542">
        <v>126</v>
      </c>
      <c r="K542">
        <v>893025</v>
      </c>
      <c r="L542">
        <v>570</v>
      </c>
    </row>
    <row r="543" spans="1:12" x14ac:dyDescent="0.3">
      <c r="A543" s="1">
        <v>44495</v>
      </c>
      <c r="B543" t="s">
        <v>44</v>
      </c>
      <c r="C543" t="s">
        <v>45</v>
      </c>
      <c r="D543">
        <v>498</v>
      </c>
      <c r="E543">
        <v>849066</v>
      </c>
      <c r="F543">
        <v>256</v>
      </c>
      <c r="G543">
        <v>34145</v>
      </c>
      <c r="H543">
        <v>3</v>
      </c>
      <c r="I543">
        <v>8731</v>
      </c>
      <c r="J543">
        <v>239</v>
      </c>
      <c r="K543">
        <v>891942</v>
      </c>
      <c r="L543">
        <v>498</v>
      </c>
    </row>
    <row r="544" spans="1:12" x14ac:dyDescent="0.3">
      <c r="A544" s="1">
        <v>44481</v>
      </c>
      <c r="B544" t="s">
        <v>44</v>
      </c>
      <c r="C544" t="s">
        <v>45</v>
      </c>
      <c r="D544">
        <v>306</v>
      </c>
      <c r="E544">
        <v>844181</v>
      </c>
      <c r="F544">
        <v>420</v>
      </c>
      <c r="G544">
        <v>34093</v>
      </c>
      <c r="H544">
        <v>3</v>
      </c>
      <c r="I544">
        <v>8926</v>
      </c>
      <c r="J544">
        <v>-117</v>
      </c>
      <c r="K544">
        <v>887200</v>
      </c>
      <c r="L544">
        <v>306</v>
      </c>
    </row>
    <row r="545" spans="1:12" x14ac:dyDescent="0.3">
      <c r="A545" s="1">
        <v>44477</v>
      </c>
      <c r="B545" t="s">
        <v>44</v>
      </c>
      <c r="C545" t="s">
        <v>45</v>
      </c>
      <c r="D545">
        <v>293</v>
      </c>
      <c r="E545">
        <v>843216</v>
      </c>
      <c r="F545">
        <v>532</v>
      </c>
      <c r="G545">
        <v>34078</v>
      </c>
      <c r="H545">
        <v>3</v>
      </c>
      <c r="I545">
        <v>8951</v>
      </c>
      <c r="J545">
        <v>-242</v>
      </c>
      <c r="K545">
        <v>886245</v>
      </c>
      <c r="L545">
        <v>293</v>
      </c>
    </row>
    <row r="546" spans="1:12" x14ac:dyDescent="0.3">
      <c r="A546" s="1">
        <v>44462</v>
      </c>
      <c r="B546" t="s">
        <v>44</v>
      </c>
      <c r="C546" t="s">
        <v>45</v>
      </c>
      <c r="D546">
        <v>443</v>
      </c>
      <c r="E546">
        <v>836216</v>
      </c>
      <c r="F546">
        <v>608</v>
      </c>
      <c r="G546">
        <v>33999</v>
      </c>
      <c r="H546">
        <v>3</v>
      </c>
      <c r="I546">
        <v>10939</v>
      </c>
      <c r="J546">
        <v>-168</v>
      </c>
      <c r="K546">
        <v>881154</v>
      </c>
      <c r="L546">
        <v>443</v>
      </c>
    </row>
    <row r="547" spans="1:12" x14ac:dyDescent="0.3">
      <c r="A547" s="1">
        <v>44452</v>
      </c>
      <c r="B547" t="s">
        <v>44</v>
      </c>
      <c r="C547" t="s">
        <v>45</v>
      </c>
      <c r="D547">
        <v>220</v>
      </c>
      <c r="E547">
        <v>831029</v>
      </c>
      <c r="F547">
        <v>174</v>
      </c>
      <c r="G547">
        <v>33956</v>
      </c>
      <c r="H547">
        <v>3</v>
      </c>
      <c r="I547">
        <v>11545</v>
      </c>
      <c r="J547">
        <v>43</v>
      </c>
      <c r="K547">
        <v>876530</v>
      </c>
      <c r="L547">
        <v>220</v>
      </c>
    </row>
    <row r="548" spans="1:12" x14ac:dyDescent="0.3">
      <c r="A548" s="1">
        <v>44451</v>
      </c>
      <c r="B548" t="s">
        <v>44</v>
      </c>
      <c r="C548" t="s">
        <v>45</v>
      </c>
      <c r="D548">
        <v>449</v>
      </c>
      <c r="E548">
        <v>830855</v>
      </c>
      <c r="F548">
        <v>331</v>
      </c>
      <c r="G548">
        <v>33953</v>
      </c>
      <c r="H548">
        <v>3</v>
      </c>
      <c r="I548">
        <v>11502</v>
      </c>
      <c r="J548">
        <v>115</v>
      </c>
      <c r="K548">
        <v>876310</v>
      </c>
      <c r="L548">
        <v>449</v>
      </c>
    </row>
    <row r="549" spans="1:12" x14ac:dyDescent="0.3">
      <c r="A549" s="1">
        <v>44450</v>
      </c>
      <c r="B549" t="s">
        <v>44</v>
      </c>
      <c r="C549" t="s">
        <v>45</v>
      </c>
      <c r="D549">
        <v>596</v>
      </c>
      <c r="E549">
        <v>830524</v>
      </c>
      <c r="F549">
        <v>451</v>
      </c>
      <c r="G549">
        <v>33950</v>
      </c>
      <c r="H549">
        <v>3</v>
      </c>
      <c r="I549">
        <v>11387</v>
      </c>
      <c r="J549">
        <v>142</v>
      </c>
      <c r="K549">
        <v>875861</v>
      </c>
      <c r="L549">
        <v>596</v>
      </c>
    </row>
    <row r="550" spans="1:12" x14ac:dyDescent="0.3">
      <c r="A550" s="1">
        <v>44445</v>
      </c>
      <c r="B550" t="s">
        <v>44</v>
      </c>
      <c r="C550" t="s">
        <v>45</v>
      </c>
      <c r="D550">
        <v>177</v>
      </c>
      <c r="E550">
        <v>827540</v>
      </c>
      <c r="F550">
        <v>239</v>
      </c>
      <c r="G550">
        <v>33936</v>
      </c>
      <c r="H550">
        <v>3</v>
      </c>
      <c r="I550">
        <v>11367</v>
      </c>
      <c r="J550">
        <v>-65</v>
      </c>
      <c r="K550">
        <v>872843</v>
      </c>
      <c r="L550">
        <v>177</v>
      </c>
    </row>
    <row r="551" spans="1:12" x14ac:dyDescent="0.3">
      <c r="A551" s="1">
        <v>44435</v>
      </c>
      <c r="B551" t="s">
        <v>44</v>
      </c>
      <c r="C551" t="s">
        <v>45</v>
      </c>
      <c r="D551">
        <v>601</v>
      </c>
      <c r="E551">
        <v>822014</v>
      </c>
      <c r="F551">
        <v>712</v>
      </c>
      <c r="G551">
        <v>33901</v>
      </c>
      <c r="H551">
        <v>3</v>
      </c>
      <c r="I551">
        <v>11929</v>
      </c>
      <c r="J551">
        <v>-114</v>
      </c>
      <c r="K551">
        <v>867844</v>
      </c>
      <c r="L551">
        <v>601</v>
      </c>
    </row>
    <row r="552" spans="1:12" x14ac:dyDescent="0.3">
      <c r="A552" s="1">
        <v>44429</v>
      </c>
      <c r="B552" t="s">
        <v>44</v>
      </c>
      <c r="C552" t="s">
        <v>45</v>
      </c>
      <c r="D552">
        <v>540</v>
      </c>
      <c r="E552">
        <v>818746</v>
      </c>
      <c r="F552">
        <v>583</v>
      </c>
      <c r="G552">
        <v>33878</v>
      </c>
      <c r="H552">
        <v>3</v>
      </c>
      <c r="I552">
        <v>12132</v>
      </c>
      <c r="J552">
        <v>-46</v>
      </c>
      <c r="K552">
        <v>864756</v>
      </c>
      <c r="L552">
        <v>540</v>
      </c>
    </row>
    <row r="553" spans="1:12" x14ac:dyDescent="0.3">
      <c r="A553" s="1">
        <v>44428</v>
      </c>
      <c r="B553" t="s">
        <v>44</v>
      </c>
      <c r="C553" t="s">
        <v>45</v>
      </c>
      <c r="D553">
        <v>504</v>
      </c>
      <c r="E553">
        <v>818163</v>
      </c>
      <c r="F553">
        <v>912</v>
      </c>
      <c r="G553">
        <v>33875</v>
      </c>
      <c r="H553">
        <v>3</v>
      </c>
      <c r="I553">
        <v>12178</v>
      </c>
      <c r="J553">
        <v>-411</v>
      </c>
      <c r="K553">
        <v>864216</v>
      </c>
      <c r="L553">
        <v>504</v>
      </c>
    </row>
    <row r="554" spans="1:12" x14ac:dyDescent="0.3">
      <c r="A554" s="1">
        <v>44427</v>
      </c>
      <c r="B554" t="s">
        <v>44</v>
      </c>
      <c r="C554" t="s">
        <v>45</v>
      </c>
      <c r="D554">
        <v>627</v>
      </c>
      <c r="E554">
        <v>817251</v>
      </c>
      <c r="F554">
        <v>628</v>
      </c>
      <c r="G554">
        <v>33872</v>
      </c>
      <c r="H554">
        <v>3</v>
      </c>
      <c r="I554">
        <v>12589</v>
      </c>
      <c r="J554">
        <v>-4</v>
      </c>
      <c r="K554">
        <v>863712</v>
      </c>
      <c r="L554">
        <v>627</v>
      </c>
    </row>
    <row r="555" spans="1:12" x14ac:dyDescent="0.3">
      <c r="A555" s="1">
        <v>44424</v>
      </c>
      <c r="B555" t="s">
        <v>44</v>
      </c>
      <c r="C555" t="s">
        <v>45</v>
      </c>
      <c r="D555">
        <v>138</v>
      </c>
      <c r="E555">
        <v>815154</v>
      </c>
      <c r="F555">
        <v>340</v>
      </c>
      <c r="G555">
        <v>33860</v>
      </c>
      <c r="H555">
        <v>3</v>
      </c>
      <c r="I555">
        <v>13026</v>
      </c>
      <c r="J555">
        <v>-205</v>
      </c>
      <c r="K555">
        <v>862040</v>
      </c>
      <c r="L555">
        <v>138</v>
      </c>
    </row>
    <row r="556" spans="1:12" x14ac:dyDescent="0.3">
      <c r="A556" s="1">
        <v>44411</v>
      </c>
      <c r="B556" t="s">
        <v>44</v>
      </c>
      <c r="C556" t="s">
        <v>45</v>
      </c>
      <c r="D556">
        <v>586</v>
      </c>
      <c r="E556">
        <v>808974</v>
      </c>
      <c r="F556">
        <v>429</v>
      </c>
      <c r="G556">
        <v>33830</v>
      </c>
      <c r="H556">
        <v>3</v>
      </c>
      <c r="I556">
        <v>11600</v>
      </c>
      <c r="J556">
        <v>154</v>
      </c>
      <c r="K556">
        <v>854404</v>
      </c>
      <c r="L556">
        <v>586</v>
      </c>
    </row>
    <row r="557" spans="1:12" x14ac:dyDescent="0.3">
      <c r="A557" s="1">
        <v>44406</v>
      </c>
      <c r="B557" t="s">
        <v>44</v>
      </c>
      <c r="C557" t="s">
        <v>45</v>
      </c>
      <c r="D557">
        <v>661</v>
      </c>
      <c r="E557">
        <v>807796</v>
      </c>
      <c r="F557">
        <v>278</v>
      </c>
      <c r="G557">
        <v>33822</v>
      </c>
      <c r="H557">
        <v>3</v>
      </c>
      <c r="I557">
        <v>9897</v>
      </c>
      <c r="J557">
        <v>380</v>
      </c>
      <c r="K557">
        <v>851515</v>
      </c>
      <c r="L557">
        <v>661</v>
      </c>
    </row>
    <row r="558" spans="1:12" x14ac:dyDescent="0.3">
      <c r="A558" s="1">
        <v>44398</v>
      </c>
      <c r="B558" t="s">
        <v>44</v>
      </c>
      <c r="C558" t="s">
        <v>45</v>
      </c>
      <c r="D558">
        <v>564</v>
      </c>
      <c r="E558">
        <v>806378</v>
      </c>
      <c r="F558">
        <v>1037</v>
      </c>
      <c r="G558">
        <v>33813</v>
      </c>
      <c r="H558">
        <v>3</v>
      </c>
      <c r="I558">
        <v>6886</v>
      </c>
      <c r="J558">
        <v>-476</v>
      </c>
      <c r="K558">
        <v>847077</v>
      </c>
      <c r="L558">
        <v>564</v>
      </c>
    </row>
    <row r="559" spans="1:12" x14ac:dyDescent="0.3">
      <c r="A559" s="1">
        <v>44387</v>
      </c>
      <c r="B559" t="s">
        <v>44</v>
      </c>
      <c r="C559" t="s">
        <v>45</v>
      </c>
      <c r="D559">
        <v>205</v>
      </c>
      <c r="E559">
        <v>801047</v>
      </c>
      <c r="F559">
        <v>594</v>
      </c>
      <c r="G559">
        <v>33798</v>
      </c>
      <c r="H559">
        <v>3</v>
      </c>
      <c r="I559">
        <v>8460</v>
      </c>
      <c r="J559">
        <v>-392</v>
      </c>
      <c r="K559">
        <v>843305</v>
      </c>
      <c r="L559">
        <v>205</v>
      </c>
    </row>
    <row r="560" spans="1:12" x14ac:dyDescent="0.3">
      <c r="A560" s="1">
        <v>44386</v>
      </c>
      <c r="B560" t="s">
        <v>44</v>
      </c>
      <c r="C560" t="s">
        <v>45</v>
      </c>
      <c r="D560">
        <v>230</v>
      </c>
      <c r="E560">
        <v>800453</v>
      </c>
      <c r="F560">
        <v>60</v>
      </c>
      <c r="G560">
        <v>33795</v>
      </c>
      <c r="H560">
        <v>3</v>
      </c>
      <c r="I560">
        <v>8852</v>
      </c>
      <c r="J560">
        <v>167</v>
      </c>
      <c r="K560">
        <v>843100</v>
      </c>
      <c r="L560">
        <v>230</v>
      </c>
    </row>
    <row r="561" spans="1:12" x14ac:dyDescent="0.3">
      <c r="A561" s="1">
        <v>44380</v>
      </c>
      <c r="B561" t="s">
        <v>44</v>
      </c>
      <c r="C561" t="s">
        <v>45</v>
      </c>
      <c r="D561">
        <v>140</v>
      </c>
      <c r="E561">
        <v>799005</v>
      </c>
      <c r="F561">
        <v>707</v>
      </c>
      <c r="G561">
        <v>33785</v>
      </c>
      <c r="H561">
        <v>3</v>
      </c>
      <c r="I561">
        <v>9454</v>
      </c>
      <c r="J561">
        <v>-570</v>
      </c>
      <c r="K561">
        <v>842244</v>
      </c>
      <c r="L561">
        <v>140</v>
      </c>
    </row>
    <row r="562" spans="1:12" x14ac:dyDescent="0.3">
      <c r="A562" s="1">
        <v>44376</v>
      </c>
      <c r="B562" t="s">
        <v>44</v>
      </c>
      <c r="C562" t="s">
        <v>45</v>
      </c>
      <c r="D562">
        <v>98</v>
      </c>
      <c r="E562">
        <v>796716</v>
      </c>
      <c r="F562">
        <v>118</v>
      </c>
      <c r="G562">
        <v>33778</v>
      </c>
      <c r="H562">
        <v>3</v>
      </c>
      <c r="I562">
        <v>11202</v>
      </c>
      <c r="J562">
        <v>-23</v>
      </c>
      <c r="K562">
        <v>841696</v>
      </c>
      <c r="L562">
        <v>98</v>
      </c>
    </row>
    <row r="563" spans="1:12" x14ac:dyDescent="0.3">
      <c r="A563" s="1">
        <v>44370</v>
      </c>
      <c r="B563" t="s">
        <v>44</v>
      </c>
      <c r="C563" t="s">
        <v>45</v>
      </c>
      <c r="D563">
        <v>131</v>
      </c>
      <c r="E563">
        <v>794617</v>
      </c>
      <c r="F563">
        <v>932</v>
      </c>
      <c r="G563">
        <v>33761</v>
      </c>
      <c r="H563">
        <v>3</v>
      </c>
      <c r="I563">
        <v>12651</v>
      </c>
      <c r="J563">
        <v>-804</v>
      </c>
      <c r="K563">
        <v>841029</v>
      </c>
      <c r="L563">
        <v>131</v>
      </c>
    </row>
    <row r="564" spans="1:12" x14ac:dyDescent="0.3">
      <c r="A564" s="1">
        <v>44366</v>
      </c>
      <c r="B564" t="s">
        <v>44</v>
      </c>
      <c r="C564" t="s">
        <v>45</v>
      </c>
      <c r="D564">
        <v>183</v>
      </c>
      <c r="E564">
        <v>793206</v>
      </c>
      <c r="F564">
        <v>425</v>
      </c>
      <c r="G564">
        <v>33751</v>
      </c>
      <c r="H564">
        <v>3</v>
      </c>
      <c r="I564">
        <v>13587</v>
      </c>
      <c r="J564">
        <v>-245</v>
      </c>
      <c r="K564">
        <v>840544</v>
      </c>
      <c r="L564">
        <v>183</v>
      </c>
    </row>
    <row r="565" spans="1:12" x14ac:dyDescent="0.3">
      <c r="A565" s="1">
        <v>44361</v>
      </c>
      <c r="B565" t="s">
        <v>44</v>
      </c>
      <c r="C565" t="s">
        <v>45</v>
      </c>
      <c r="D565">
        <v>102</v>
      </c>
      <c r="E565">
        <v>787476</v>
      </c>
      <c r="F565">
        <v>118</v>
      </c>
      <c r="G565">
        <v>33729</v>
      </c>
      <c r="H565">
        <v>3</v>
      </c>
      <c r="I565">
        <v>18372</v>
      </c>
      <c r="J565">
        <v>-19</v>
      </c>
      <c r="K565">
        <v>839577</v>
      </c>
      <c r="L565">
        <v>102</v>
      </c>
    </row>
    <row r="566" spans="1:12" x14ac:dyDescent="0.3">
      <c r="A566" s="1">
        <v>44116</v>
      </c>
      <c r="B566" t="s">
        <v>44</v>
      </c>
      <c r="C566" t="s">
        <v>45</v>
      </c>
      <c r="D566">
        <v>696</v>
      </c>
      <c r="E566">
        <v>83353</v>
      </c>
      <c r="F566">
        <v>163</v>
      </c>
      <c r="G566">
        <v>16988</v>
      </c>
      <c r="H566">
        <v>3</v>
      </c>
      <c r="I566">
        <v>13379</v>
      </c>
      <c r="J566">
        <v>530</v>
      </c>
      <c r="K566">
        <v>113720</v>
      </c>
      <c r="L566">
        <v>696</v>
      </c>
    </row>
    <row r="567" spans="1:12" x14ac:dyDescent="0.3">
      <c r="A567" s="1">
        <v>44115</v>
      </c>
      <c r="B567" t="s">
        <v>44</v>
      </c>
      <c r="C567" t="s">
        <v>45</v>
      </c>
      <c r="D567">
        <v>1032</v>
      </c>
      <c r="E567">
        <v>83190</v>
      </c>
      <c r="F567">
        <v>202</v>
      </c>
      <c r="G567">
        <v>16985</v>
      </c>
      <c r="H567">
        <v>3</v>
      </c>
      <c r="I567">
        <v>12849</v>
      </c>
      <c r="J567">
        <v>827</v>
      </c>
      <c r="K567">
        <v>113024</v>
      </c>
      <c r="L567">
        <v>1032</v>
      </c>
    </row>
    <row r="568" spans="1:12" x14ac:dyDescent="0.3">
      <c r="A568" s="1">
        <v>44103</v>
      </c>
      <c r="B568" t="s">
        <v>44</v>
      </c>
      <c r="C568" t="s">
        <v>45</v>
      </c>
      <c r="D568">
        <v>203</v>
      </c>
      <c r="E568">
        <v>80476</v>
      </c>
      <c r="F568">
        <v>435</v>
      </c>
      <c r="G568">
        <v>16951</v>
      </c>
      <c r="H568">
        <v>3</v>
      </c>
      <c r="I568">
        <v>9099</v>
      </c>
      <c r="J568">
        <v>-235</v>
      </c>
      <c r="K568">
        <v>106526</v>
      </c>
      <c r="L568">
        <v>203</v>
      </c>
    </row>
    <row r="569" spans="1:12" x14ac:dyDescent="0.3">
      <c r="A569" s="1">
        <v>44087</v>
      </c>
      <c r="B569" t="s">
        <v>44</v>
      </c>
      <c r="C569" t="s">
        <v>45</v>
      </c>
      <c r="D569">
        <v>265</v>
      </c>
      <c r="E569">
        <v>77651</v>
      </c>
      <c r="F569">
        <v>40</v>
      </c>
      <c r="G569">
        <v>16899</v>
      </c>
      <c r="H569">
        <v>3</v>
      </c>
      <c r="I569">
        <v>8789</v>
      </c>
      <c r="J569">
        <v>222</v>
      </c>
      <c r="K569">
        <v>103339</v>
      </c>
      <c r="L569">
        <v>265</v>
      </c>
    </row>
    <row r="570" spans="1:12" x14ac:dyDescent="0.3">
      <c r="A570" s="1">
        <v>44083</v>
      </c>
      <c r="B570" t="s">
        <v>44</v>
      </c>
      <c r="C570" t="s">
        <v>45</v>
      </c>
      <c r="D570">
        <v>218</v>
      </c>
      <c r="E570">
        <v>77088</v>
      </c>
      <c r="F570">
        <v>112</v>
      </c>
      <c r="G570">
        <v>16891</v>
      </c>
      <c r="H570">
        <v>3</v>
      </c>
      <c r="I570">
        <v>8324</v>
      </c>
      <c r="J570">
        <v>103</v>
      </c>
      <c r="K570">
        <v>102303</v>
      </c>
      <c r="L570">
        <v>218</v>
      </c>
    </row>
    <row r="571" spans="1:12" x14ac:dyDescent="0.3">
      <c r="A571" s="1">
        <v>44080</v>
      </c>
      <c r="B571" t="s">
        <v>44</v>
      </c>
      <c r="C571" t="s">
        <v>45</v>
      </c>
      <c r="D571">
        <v>198</v>
      </c>
      <c r="E571">
        <v>76794</v>
      </c>
      <c r="F571">
        <v>86</v>
      </c>
      <c r="G571">
        <v>16880</v>
      </c>
      <c r="H571">
        <v>3</v>
      </c>
      <c r="I571">
        <v>8031</v>
      </c>
      <c r="J571">
        <v>109</v>
      </c>
      <c r="K571">
        <v>101705</v>
      </c>
      <c r="L571">
        <v>198</v>
      </c>
    </row>
    <row r="572" spans="1:12" x14ac:dyDescent="0.3">
      <c r="A572" s="1">
        <v>44073</v>
      </c>
      <c r="B572" t="s">
        <v>44</v>
      </c>
      <c r="C572" t="s">
        <v>45</v>
      </c>
      <c r="D572">
        <v>235</v>
      </c>
      <c r="E572">
        <v>76248</v>
      </c>
      <c r="F572">
        <v>48</v>
      </c>
      <c r="G572">
        <v>16863</v>
      </c>
      <c r="H572">
        <v>3</v>
      </c>
      <c r="I572">
        <v>6829</v>
      </c>
      <c r="J572">
        <v>184</v>
      </c>
      <c r="K572">
        <v>99940</v>
      </c>
      <c r="L572">
        <v>235</v>
      </c>
    </row>
    <row r="573" spans="1:12" x14ac:dyDescent="0.3">
      <c r="A573" s="1">
        <v>44071</v>
      </c>
      <c r="B573" t="s">
        <v>44</v>
      </c>
      <c r="C573" t="s">
        <v>45</v>
      </c>
      <c r="D573">
        <v>316</v>
      </c>
      <c r="E573">
        <v>76102</v>
      </c>
      <c r="F573">
        <v>84</v>
      </c>
      <c r="G573">
        <v>16860</v>
      </c>
      <c r="H573">
        <v>3</v>
      </c>
      <c r="I573">
        <v>6454</v>
      </c>
      <c r="J573">
        <v>229</v>
      </c>
      <c r="K573">
        <v>99416</v>
      </c>
      <c r="L573">
        <v>316</v>
      </c>
    </row>
    <row r="574" spans="1:12" x14ac:dyDescent="0.3">
      <c r="A574" s="1">
        <v>44059</v>
      </c>
      <c r="B574" t="s">
        <v>44</v>
      </c>
      <c r="C574" t="s">
        <v>45</v>
      </c>
      <c r="D574">
        <v>61</v>
      </c>
      <c r="E574">
        <v>75163</v>
      </c>
      <c r="F574">
        <v>38</v>
      </c>
      <c r="G574">
        <v>16840</v>
      </c>
      <c r="H574">
        <v>3</v>
      </c>
      <c r="I574">
        <v>5377</v>
      </c>
      <c r="J574">
        <v>20</v>
      </c>
      <c r="K574">
        <v>97380</v>
      </c>
      <c r="L574">
        <v>61</v>
      </c>
    </row>
    <row r="575" spans="1:12" x14ac:dyDescent="0.3">
      <c r="A575" s="1">
        <v>44051</v>
      </c>
      <c r="B575" t="s">
        <v>44</v>
      </c>
      <c r="C575" t="s">
        <v>45</v>
      </c>
      <c r="D575">
        <v>76</v>
      </c>
      <c r="E575">
        <v>74403</v>
      </c>
      <c r="F575">
        <v>171</v>
      </c>
      <c r="G575">
        <v>16832</v>
      </c>
      <c r="H575">
        <v>3</v>
      </c>
      <c r="I575">
        <v>5547</v>
      </c>
      <c r="J575">
        <v>-98</v>
      </c>
      <c r="K575">
        <v>96782</v>
      </c>
      <c r="L575">
        <v>76</v>
      </c>
    </row>
    <row r="576" spans="1:12" x14ac:dyDescent="0.3">
      <c r="A576" s="1">
        <v>44046</v>
      </c>
      <c r="B576" t="s">
        <v>44</v>
      </c>
      <c r="C576" t="s">
        <v>45</v>
      </c>
      <c r="D576">
        <v>25</v>
      </c>
      <c r="E576">
        <v>73724</v>
      </c>
      <c r="F576">
        <v>48</v>
      </c>
      <c r="G576">
        <v>16818</v>
      </c>
      <c r="H576">
        <v>3</v>
      </c>
      <c r="I576">
        <v>5795</v>
      </c>
      <c r="J576">
        <v>-26</v>
      </c>
      <c r="K576">
        <v>96337</v>
      </c>
      <c r="L576">
        <v>25</v>
      </c>
    </row>
    <row r="577" spans="1:12" x14ac:dyDescent="0.3">
      <c r="A577" s="1">
        <v>44035</v>
      </c>
      <c r="B577" t="s">
        <v>44</v>
      </c>
      <c r="C577" t="s">
        <v>45</v>
      </c>
      <c r="D577">
        <v>82</v>
      </c>
      <c r="E577">
        <v>71973</v>
      </c>
      <c r="F577">
        <v>113</v>
      </c>
      <c r="G577">
        <v>16801</v>
      </c>
      <c r="H577">
        <v>3</v>
      </c>
      <c r="I577">
        <v>6941</v>
      </c>
      <c r="J577">
        <v>-34</v>
      </c>
      <c r="K577">
        <v>95715</v>
      </c>
      <c r="L577">
        <v>82</v>
      </c>
    </row>
    <row r="578" spans="1:12" x14ac:dyDescent="0.3">
      <c r="A578" s="1">
        <v>44029</v>
      </c>
      <c r="B578" t="s">
        <v>44</v>
      </c>
      <c r="C578" t="s">
        <v>45</v>
      </c>
      <c r="D578">
        <v>55</v>
      </c>
      <c r="E578">
        <v>71172</v>
      </c>
      <c r="F578">
        <v>140</v>
      </c>
      <c r="G578">
        <v>16778</v>
      </c>
      <c r="H578">
        <v>3</v>
      </c>
      <c r="I578">
        <v>7421</v>
      </c>
      <c r="J578">
        <v>-88</v>
      </c>
      <c r="K578">
        <v>95371</v>
      </c>
      <c r="L578">
        <v>55</v>
      </c>
    </row>
    <row r="579" spans="1:12" x14ac:dyDescent="0.3">
      <c r="A579" s="1">
        <v>44026</v>
      </c>
      <c r="B579" t="s">
        <v>44</v>
      </c>
      <c r="C579" t="s">
        <v>45</v>
      </c>
      <c r="D579">
        <v>30</v>
      </c>
      <c r="E579">
        <v>70461</v>
      </c>
      <c r="F579">
        <v>86</v>
      </c>
      <c r="G579">
        <v>16760</v>
      </c>
      <c r="H579">
        <v>3</v>
      </c>
      <c r="I579">
        <v>7952</v>
      </c>
      <c r="J579">
        <v>-59</v>
      </c>
      <c r="K579">
        <v>95173</v>
      </c>
      <c r="L579">
        <v>30</v>
      </c>
    </row>
    <row r="580" spans="1:12" x14ac:dyDescent="0.3">
      <c r="A580" s="1">
        <v>44018</v>
      </c>
      <c r="B580" t="s">
        <v>44</v>
      </c>
      <c r="C580" t="s">
        <v>45</v>
      </c>
      <c r="D580">
        <v>111</v>
      </c>
      <c r="E580">
        <v>68335</v>
      </c>
      <c r="F580">
        <v>61</v>
      </c>
      <c r="G580">
        <v>16700</v>
      </c>
      <c r="H580">
        <v>3</v>
      </c>
      <c r="I580">
        <v>9492</v>
      </c>
      <c r="J580">
        <v>47</v>
      </c>
      <c r="K580">
        <v>94527</v>
      </c>
      <c r="L580">
        <v>111</v>
      </c>
    </row>
    <row r="581" spans="1:12" x14ac:dyDescent="0.3">
      <c r="A581" s="1">
        <v>44004</v>
      </c>
      <c r="B581" t="s">
        <v>44</v>
      </c>
      <c r="C581" t="s">
        <v>45</v>
      </c>
      <c r="D581">
        <v>143</v>
      </c>
      <c r="E581">
        <v>62900</v>
      </c>
      <c r="F581">
        <v>345</v>
      </c>
      <c r="G581">
        <v>16573</v>
      </c>
      <c r="H581">
        <v>3</v>
      </c>
      <c r="I581">
        <v>13638</v>
      </c>
      <c r="J581">
        <v>-205</v>
      </c>
      <c r="K581">
        <v>93111</v>
      </c>
      <c r="L581">
        <v>143</v>
      </c>
    </row>
    <row r="582" spans="1:12" x14ac:dyDescent="0.3">
      <c r="A582" s="1">
        <v>43889</v>
      </c>
      <c r="B582" t="s">
        <v>44</v>
      </c>
      <c r="C582" t="s">
        <v>45</v>
      </c>
      <c r="D582">
        <v>128</v>
      </c>
      <c r="E582">
        <v>40</v>
      </c>
      <c r="F582">
        <v>0</v>
      </c>
      <c r="G582">
        <v>17</v>
      </c>
      <c r="H582">
        <v>3</v>
      </c>
      <c r="I582">
        <v>474</v>
      </c>
      <c r="J582">
        <v>125</v>
      </c>
      <c r="K582">
        <v>531</v>
      </c>
      <c r="L582">
        <v>128</v>
      </c>
    </row>
    <row r="583" spans="1:12" x14ac:dyDescent="0.3">
      <c r="A583" s="1">
        <v>43886</v>
      </c>
      <c r="B583" t="s">
        <v>44</v>
      </c>
      <c r="C583" t="s">
        <v>45</v>
      </c>
      <c r="D583">
        <v>68</v>
      </c>
      <c r="E583">
        <v>0</v>
      </c>
      <c r="F583">
        <v>0</v>
      </c>
      <c r="G583">
        <v>9</v>
      </c>
      <c r="H583">
        <v>3</v>
      </c>
      <c r="I583">
        <v>231</v>
      </c>
      <c r="J583">
        <v>65</v>
      </c>
      <c r="K583">
        <v>240</v>
      </c>
      <c r="L583">
        <v>68</v>
      </c>
    </row>
    <row r="584" spans="1:12" x14ac:dyDescent="0.3">
      <c r="A584" s="1">
        <v>45638</v>
      </c>
      <c r="B584" t="s">
        <v>44</v>
      </c>
      <c r="C584" t="s">
        <v>45</v>
      </c>
      <c r="D584">
        <v>72</v>
      </c>
      <c r="E584">
        <v>4340658</v>
      </c>
      <c r="F584">
        <v>37</v>
      </c>
      <c r="G584">
        <v>48687</v>
      </c>
      <c r="H584">
        <v>4</v>
      </c>
      <c r="I584">
        <v>952</v>
      </c>
      <c r="J584">
        <v>31</v>
      </c>
      <c r="K584">
        <v>4390297</v>
      </c>
      <c r="L584">
        <v>72</v>
      </c>
    </row>
    <row r="585" spans="1:12" x14ac:dyDescent="0.3">
      <c r="A585" s="1">
        <v>45634</v>
      </c>
      <c r="B585" t="s">
        <v>44</v>
      </c>
      <c r="C585" t="s">
        <v>45</v>
      </c>
      <c r="D585">
        <v>29</v>
      </c>
      <c r="E585">
        <v>4340290</v>
      </c>
      <c r="F585">
        <v>57</v>
      </c>
      <c r="G585">
        <v>48679</v>
      </c>
      <c r="H585">
        <v>4</v>
      </c>
      <c r="I585">
        <v>996</v>
      </c>
      <c r="J585">
        <v>-32</v>
      </c>
      <c r="K585">
        <v>4389965</v>
      </c>
      <c r="L585">
        <v>29</v>
      </c>
    </row>
    <row r="586" spans="1:12" x14ac:dyDescent="0.3">
      <c r="A586" s="1">
        <v>45627</v>
      </c>
      <c r="B586" t="s">
        <v>44</v>
      </c>
      <c r="C586" t="s">
        <v>45</v>
      </c>
      <c r="D586">
        <v>32</v>
      </c>
      <c r="E586">
        <v>4339439</v>
      </c>
      <c r="F586">
        <v>74</v>
      </c>
      <c r="G586">
        <v>48655</v>
      </c>
      <c r="H586">
        <v>4</v>
      </c>
      <c r="I586">
        <v>1387</v>
      </c>
      <c r="J586">
        <v>-46</v>
      </c>
      <c r="K586">
        <v>4389481</v>
      </c>
      <c r="L586">
        <v>32</v>
      </c>
    </row>
    <row r="587" spans="1:12" x14ac:dyDescent="0.3">
      <c r="A587" s="1">
        <v>45624</v>
      </c>
      <c r="B587" t="s">
        <v>44</v>
      </c>
      <c r="C587" t="s">
        <v>45</v>
      </c>
      <c r="D587">
        <v>81</v>
      </c>
      <c r="E587">
        <v>4339154</v>
      </c>
      <c r="F587">
        <v>195</v>
      </c>
      <c r="G587">
        <v>48645</v>
      </c>
      <c r="H587">
        <v>4</v>
      </c>
      <c r="I587">
        <v>1493</v>
      </c>
      <c r="J587">
        <v>-118</v>
      </c>
      <c r="K587">
        <v>4389292</v>
      </c>
      <c r="L587">
        <v>81</v>
      </c>
    </row>
    <row r="588" spans="1:12" x14ac:dyDescent="0.3">
      <c r="A588" s="1">
        <v>45619</v>
      </c>
      <c r="B588" t="s">
        <v>44</v>
      </c>
      <c r="C588" t="s">
        <v>45</v>
      </c>
      <c r="D588">
        <v>65</v>
      </c>
      <c r="E588">
        <v>4338416</v>
      </c>
      <c r="F588">
        <v>221</v>
      </c>
      <c r="G588">
        <v>48634</v>
      </c>
      <c r="H588">
        <v>4</v>
      </c>
      <c r="I588">
        <v>1907</v>
      </c>
      <c r="J588">
        <v>-160</v>
      </c>
      <c r="K588">
        <v>4388957</v>
      </c>
      <c r="L588">
        <v>65</v>
      </c>
    </row>
    <row r="589" spans="1:12" x14ac:dyDescent="0.3">
      <c r="A589" s="1">
        <v>45615</v>
      </c>
      <c r="B589" t="s">
        <v>44</v>
      </c>
      <c r="C589" t="s">
        <v>45</v>
      </c>
      <c r="D589">
        <v>151</v>
      </c>
      <c r="E589">
        <v>4337775</v>
      </c>
      <c r="F589">
        <v>337</v>
      </c>
      <c r="G589">
        <v>48622</v>
      </c>
      <c r="H589">
        <v>4</v>
      </c>
      <c r="I589">
        <v>2225</v>
      </c>
      <c r="J589">
        <v>-190</v>
      </c>
      <c r="K589">
        <v>4388622</v>
      </c>
      <c r="L589">
        <v>151</v>
      </c>
    </row>
    <row r="590" spans="1:12" x14ac:dyDescent="0.3">
      <c r="A590" s="1">
        <v>45608</v>
      </c>
      <c r="B590" t="s">
        <v>44</v>
      </c>
      <c r="C590" t="s">
        <v>45</v>
      </c>
      <c r="D590">
        <v>163</v>
      </c>
      <c r="E590">
        <v>4336241</v>
      </c>
      <c r="F590">
        <v>1301</v>
      </c>
      <c r="G590">
        <v>48594</v>
      </c>
      <c r="H590">
        <v>4</v>
      </c>
      <c r="I590">
        <v>3158</v>
      </c>
      <c r="J590">
        <v>-1142</v>
      </c>
      <c r="K590">
        <v>4387993</v>
      </c>
      <c r="L590">
        <v>163</v>
      </c>
    </row>
    <row r="591" spans="1:12" x14ac:dyDescent="0.3">
      <c r="A591" s="1">
        <v>45607</v>
      </c>
      <c r="B591" t="s">
        <v>44</v>
      </c>
      <c r="C591" t="s">
        <v>45</v>
      </c>
      <c r="D591">
        <v>18</v>
      </c>
      <c r="E591">
        <v>4334940</v>
      </c>
      <c r="F591">
        <v>194</v>
      </c>
      <c r="G591">
        <v>48590</v>
      </c>
      <c r="H591">
        <v>4</v>
      </c>
      <c r="I591">
        <v>4300</v>
      </c>
      <c r="J591">
        <v>-180</v>
      </c>
      <c r="K591">
        <v>4387830</v>
      </c>
      <c r="L591">
        <v>18</v>
      </c>
    </row>
    <row r="592" spans="1:12" x14ac:dyDescent="0.3">
      <c r="A592" s="1">
        <v>45593</v>
      </c>
      <c r="B592" t="s">
        <v>44</v>
      </c>
      <c r="C592" t="s">
        <v>45</v>
      </c>
      <c r="D592">
        <v>68</v>
      </c>
      <c r="E592">
        <v>4331201</v>
      </c>
      <c r="F592">
        <v>73</v>
      </c>
      <c r="G592">
        <v>48504</v>
      </c>
      <c r="H592">
        <v>4</v>
      </c>
      <c r="I592">
        <v>6051</v>
      </c>
      <c r="J592">
        <v>-9</v>
      </c>
      <c r="K592">
        <v>4385756</v>
      </c>
      <c r="L592">
        <v>68</v>
      </c>
    </row>
    <row r="593" spans="1:12" x14ac:dyDescent="0.3">
      <c r="A593" s="1">
        <v>45570</v>
      </c>
      <c r="B593" t="s">
        <v>44</v>
      </c>
      <c r="C593" t="s">
        <v>45</v>
      </c>
      <c r="D593">
        <v>585</v>
      </c>
      <c r="E593">
        <v>4322515</v>
      </c>
      <c r="F593">
        <v>166</v>
      </c>
      <c r="G593">
        <v>48325</v>
      </c>
      <c r="H593">
        <v>4</v>
      </c>
      <c r="I593">
        <v>5721</v>
      </c>
      <c r="J593">
        <v>415</v>
      </c>
      <c r="K593">
        <v>4376561</v>
      </c>
      <c r="L593">
        <v>585</v>
      </c>
    </row>
    <row r="594" spans="1:12" x14ac:dyDescent="0.3">
      <c r="A594" s="1">
        <v>45565</v>
      </c>
      <c r="B594" t="s">
        <v>44</v>
      </c>
      <c r="C594" t="s">
        <v>45</v>
      </c>
      <c r="D594">
        <v>143</v>
      </c>
      <c r="E594">
        <v>4318607</v>
      </c>
      <c r="F594">
        <v>84</v>
      </c>
      <c r="G594">
        <v>48301</v>
      </c>
      <c r="H594">
        <v>4</v>
      </c>
      <c r="I594">
        <v>6056</v>
      </c>
      <c r="J594">
        <v>55</v>
      </c>
      <c r="K594">
        <v>4372964</v>
      </c>
      <c r="L594">
        <v>143</v>
      </c>
    </row>
    <row r="595" spans="1:12" x14ac:dyDescent="0.3">
      <c r="A595" s="1">
        <v>45555</v>
      </c>
      <c r="B595" t="s">
        <v>44</v>
      </c>
      <c r="C595" t="s">
        <v>45</v>
      </c>
      <c r="D595">
        <v>420</v>
      </c>
      <c r="E595">
        <v>4316190</v>
      </c>
      <c r="F595">
        <v>163</v>
      </c>
      <c r="G595">
        <v>48255</v>
      </c>
      <c r="H595">
        <v>4</v>
      </c>
      <c r="I595">
        <v>4077</v>
      </c>
      <c r="J595">
        <v>253</v>
      </c>
      <c r="K595">
        <v>4368522</v>
      </c>
      <c r="L595">
        <v>420</v>
      </c>
    </row>
    <row r="596" spans="1:12" x14ac:dyDescent="0.3">
      <c r="A596" s="1">
        <v>45554</v>
      </c>
      <c r="B596" t="s">
        <v>44</v>
      </c>
      <c r="C596" t="s">
        <v>45</v>
      </c>
      <c r="D596">
        <v>377</v>
      </c>
      <c r="E596">
        <v>4316027</v>
      </c>
      <c r="F596">
        <v>257</v>
      </c>
      <c r="G596">
        <v>48251</v>
      </c>
      <c r="H596">
        <v>4</v>
      </c>
      <c r="I596">
        <v>3824</v>
      </c>
      <c r="J596">
        <v>116</v>
      </c>
      <c r="K596">
        <v>4368102</v>
      </c>
      <c r="L596">
        <v>377</v>
      </c>
    </row>
    <row r="597" spans="1:12" x14ac:dyDescent="0.3">
      <c r="A597" s="1">
        <v>45542</v>
      </c>
      <c r="B597" t="s">
        <v>44</v>
      </c>
      <c r="C597" t="s">
        <v>45</v>
      </c>
      <c r="D597">
        <v>280</v>
      </c>
      <c r="E597">
        <v>4312611</v>
      </c>
      <c r="F597">
        <v>285</v>
      </c>
      <c r="G597">
        <v>48219</v>
      </c>
      <c r="H597">
        <v>4</v>
      </c>
      <c r="I597">
        <v>3943</v>
      </c>
      <c r="J597">
        <v>-9</v>
      </c>
      <c r="K597">
        <v>4364773</v>
      </c>
      <c r="L597">
        <v>280</v>
      </c>
    </row>
    <row r="598" spans="1:12" x14ac:dyDescent="0.3">
      <c r="A598" s="1">
        <v>45538</v>
      </c>
      <c r="B598" t="s">
        <v>44</v>
      </c>
      <c r="C598" t="s">
        <v>45</v>
      </c>
      <c r="D598">
        <v>577</v>
      </c>
      <c r="E598">
        <v>4310540</v>
      </c>
      <c r="F598">
        <v>875</v>
      </c>
      <c r="G598">
        <v>48202</v>
      </c>
      <c r="H598">
        <v>4</v>
      </c>
      <c r="I598">
        <v>4685</v>
      </c>
      <c r="J598">
        <v>-302</v>
      </c>
      <c r="K598">
        <v>4363427</v>
      </c>
      <c r="L598">
        <v>577</v>
      </c>
    </row>
    <row r="599" spans="1:12" x14ac:dyDescent="0.3">
      <c r="A599" s="1">
        <v>45518</v>
      </c>
      <c r="B599" t="s">
        <v>44</v>
      </c>
      <c r="C599" t="s">
        <v>45</v>
      </c>
      <c r="D599">
        <v>345</v>
      </c>
      <c r="E599">
        <v>4305070</v>
      </c>
      <c r="F599">
        <v>289</v>
      </c>
      <c r="G599">
        <v>48080</v>
      </c>
      <c r="H599">
        <v>4</v>
      </c>
      <c r="I599">
        <v>3920</v>
      </c>
      <c r="J599">
        <v>52</v>
      </c>
      <c r="K599">
        <v>4357070</v>
      </c>
      <c r="L599">
        <v>345</v>
      </c>
    </row>
    <row r="600" spans="1:12" x14ac:dyDescent="0.3">
      <c r="A600" s="1">
        <v>45508</v>
      </c>
      <c r="B600" t="s">
        <v>44</v>
      </c>
      <c r="C600" t="s">
        <v>45</v>
      </c>
      <c r="D600">
        <v>218</v>
      </c>
      <c r="E600">
        <v>4301455</v>
      </c>
      <c r="F600">
        <v>20</v>
      </c>
      <c r="G600">
        <v>48040</v>
      </c>
      <c r="H600">
        <v>4</v>
      </c>
      <c r="I600">
        <v>4018</v>
      </c>
      <c r="J600">
        <v>194</v>
      </c>
      <c r="K600">
        <v>4353513</v>
      </c>
      <c r="L600">
        <v>218</v>
      </c>
    </row>
    <row r="601" spans="1:12" x14ac:dyDescent="0.3">
      <c r="A601" s="1">
        <v>45477</v>
      </c>
      <c r="B601" t="s">
        <v>44</v>
      </c>
      <c r="C601" t="s">
        <v>45</v>
      </c>
      <c r="D601">
        <v>123</v>
      </c>
      <c r="E601">
        <v>4294757</v>
      </c>
      <c r="F601">
        <v>69</v>
      </c>
      <c r="G601">
        <v>47963</v>
      </c>
      <c r="H601">
        <v>4</v>
      </c>
      <c r="I601">
        <v>1143</v>
      </c>
      <c r="J601">
        <v>50</v>
      </c>
      <c r="K601">
        <v>4343863</v>
      </c>
      <c r="L601">
        <v>123</v>
      </c>
    </row>
    <row r="602" spans="1:12" x14ac:dyDescent="0.3">
      <c r="A602" s="1">
        <v>45463</v>
      </c>
      <c r="B602" t="s">
        <v>44</v>
      </c>
      <c r="C602" t="s">
        <v>45</v>
      </c>
      <c r="D602">
        <v>77</v>
      </c>
      <c r="E602">
        <v>4293880</v>
      </c>
      <c r="F602">
        <v>88</v>
      </c>
      <c r="G602">
        <v>47950</v>
      </c>
      <c r="H602">
        <v>4</v>
      </c>
      <c r="I602">
        <v>703</v>
      </c>
      <c r="J602">
        <v>-15</v>
      </c>
      <c r="K602">
        <v>4342533</v>
      </c>
      <c r="L602">
        <v>77</v>
      </c>
    </row>
    <row r="603" spans="1:12" x14ac:dyDescent="0.3">
      <c r="A603" s="1">
        <v>45367</v>
      </c>
      <c r="B603" t="s">
        <v>44</v>
      </c>
      <c r="C603" t="s">
        <v>45</v>
      </c>
      <c r="D603">
        <v>25</v>
      </c>
      <c r="E603">
        <v>4290991</v>
      </c>
      <c r="F603">
        <v>28</v>
      </c>
      <c r="G603">
        <v>47869</v>
      </c>
      <c r="H603">
        <v>4</v>
      </c>
      <c r="I603">
        <v>391</v>
      </c>
      <c r="J603">
        <v>-7</v>
      </c>
      <c r="K603">
        <v>4339251</v>
      </c>
      <c r="L603">
        <v>25</v>
      </c>
    </row>
    <row r="604" spans="1:12" x14ac:dyDescent="0.3">
      <c r="A604" s="1">
        <v>45356</v>
      </c>
      <c r="B604" t="s">
        <v>44</v>
      </c>
      <c r="C604" t="s">
        <v>45</v>
      </c>
      <c r="D604">
        <v>113</v>
      </c>
      <c r="E604">
        <v>4290507</v>
      </c>
      <c r="F604">
        <v>142</v>
      </c>
      <c r="G604">
        <v>47846</v>
      </c>
      <c r="H604">
        <v>4</v>
      </c>
      <c r="I604">
        <v>622</v>
      </c>
      <c r="J604">
        <v>-33</v>
      </c>
      <c r="K604">
        <v>4338975</v>
      </c>
      <c r="L604">
        <v>113</v>
      </c>
    </row>
    <row r="605" spans="1:12" x14ac:dyDescent="0.3">
      <c r="A605" s="1">
        <v>45342</v>
      </c>
      <c r="B605" t="s">
        <v>44</v>
      </c>
      <c r="C605" t="s">
        <v>45</v>
      </c>
      <c r="D605">
        <v>94</v>
      </c>
      <c r="E605">
        <v>4289645</v>
      </c>
      <c r="F605">
        <v>216</v>
      </c>
      <c r="G605">
        <v>47814</v>
      </c>
      <c r="H605">
        <v>4</v>
      </c>
      <c r="I605">
        <v>979</v>
      </c>
      <c r="J605">
        <v>-126</v>
      </c>
      <c r="K605">
        <v>4338438</v>
      </c>
      <c r="L605">
        <v>94</v>
      </c>
    </row>
    <row r="606" spans="1:12" x14ac:dyDescent="0.3">
      <c r="A606" s="1">
        <v>45339</v>
      </c>
      <c r="B606" t="s">
        <v>44</v>
      </c>
      <c r="C606" t="s">
        <v>45</v>
      </c>
      <c r="D606">
        <v>44</v>
      </c>
      <c r="E606">
        <v>4289258</v>
      </c>
      <c r="F606">
        <v>143</v>
      </c>
      <c r="G606">
        <v>47806</v>
      </c>
      <c r="H606">
        <v>4</v>
      </c>
      <c r="I606">
        <v>1234</v>
      </c>
      <c r="J606">
        <v>-103</v>
      </c>
      <c r="K606">
        <v>4338298</v>
      </c>
      <c r="L606">
        <v>44</v>
      </c>
    </row>
    <row r="607" spans="1:12" x14ac:dyDescent="0.3">
      <c r="A607" s="1">
        <v>45335</v>
      </c>
      <c r="B607" t="s">
        <v>44</v>
      </c>
      <c r="C607" t="s">
        <v>45</v>
      </c>
      <c r="D607">
        <v>92</v>
      </c>
      <c r="E607">
        <v>4288790</v>
      </c>
      <c r="F607">
        <v>244</v>
      </c>
      <c r="G607">
        <v>47798</v>
      </c>
      <c r="H607">
        <v>4</v>
      </c>
      <c r="I607">
        <v>1458</v>
      </c>
      <c r="J607">
        <v>-156</v>
      </c>
      <c r="K607">
        <v>4338046</v>
      </c>
      <c r="L607">
        <v>92</v>
      </c>
    </row>
    <row r="608" spans="1:12" x14ac:dyDescent="0.3">
      <c r="A608" s="1">
        <v>45331</v>
      </c>
      <c r="B608" t="s">
        <v>44</v>
      </c>
      <c r="C608" t="s">
        <v>45</v>
      </c>
      <c r="D608">
        <v>79</v>
      </c>
      <c r="E608">
        <v>4288232</v>
      </c>
      <c r="F608">
        <v>128</v>
      </c>
      <c r="G608">
        <v>47780</v>
      </c>
      <c r="H608">
        <v>4</v>
      </c>
      <c r="I608">
        <v>1826</v>
      </c>
      <c r="J608">
        <v>-53</v>
      </c>
      <c r="K608">
        <v>4337838</v>
      </c>
      <c r="L608">
        <v>79</v>
      </c>
    </row>
    <row r="609" spans="1:12" x14ac:dyDescent="0.3">
      <c r="A609" s="1">
        <v>45327</v>
      </c>
      <c r="B609" t="s">
        <v>44</v>
      </c>
      <c r="C609" t="s">
        <v>45</v>
      </c>
      <c r="D609">
        <v>39</v>
      </c>
      <c r="E609">
        <v>4287401</v>
      </c>
      <c r="F609">
        <v>184</v>
      </c>
      <c r="G609">
        <v>47761</v>
      </c>
      <c r="H609">
        <v>4</v>
      </c>
      <c r="I609">
        <v>2292</v>
      </c>
      <c r="J609">
        <v>-149</v>
      </c>
      <c r="K609">
        <v>4337454</v>
      </c>
      <c r="L609">
        <v>39</v>
      </c>
    </row>
    <row r="610" spans="1:12" x14ac:dyDescent="0.3">
      <c r="A610" s="1">
        <v>45321</v>
      </c>
      <c r="B610" t="s">
        <v>44</v>
      </c>
      <c r="C610" t="s">
        <v>45</v>
      </c>
      <c r="D610">
        <v>182</v>
      </c>
      <c r="E610">
        <v>4286324</v>
      </c>
      <c r="F610">
        <v>451</v>
      </c>
      <c r="G610">
        <v>47728</v>
      </c>
      <c r="H610">
        <v>4</v>
      </c>
      <c r="I610">
        <v>2882</v>
      </c>
      <c r="J610">
        <v>-273</v>
      </c>
      <c r="K610">
        <v>4336934</v>
      </c>
      <c r="L610">
        <v>182</v>
      </c>
    </row>
    <row r="611" spans="1:12" x14ac:dyDescent="0.3">
      <c r="A611" s="1">
        <v>45318</v>
      </c>
      <c r="B611" t="s">
        <v>44</v>
      </c>
      <c r="C611" t="s">
        <v>45</v>
      </c>
      <c r="D611">
        <v>117</v>
      </c>
      <c r="E611">
        <v>4285436</v>
      </c>
      <c r="F611">
        <v>404</v>
      </c>
      <c r="G611">
        <v>47709</v>
      </c>
      <c r="H611">
        <v>4</v>
      </c>
      <c r="I611">
        <v>3502</v>
      </c>
      <c r="J611">
        <v>-291</v>
      </c>
      <c r="K611">
        <v>4336647</v>
      </c>
      <c r="L611">
        <v>117</v>
      </c>
    </row>
    <row r="612" spans="1:12" x14ac:dyDescent="0.3">
      <c r="A612" s="1">
        <v>45315</v>
      </c>
      <c r="B612" t="s">
        <v>44</v>
      </c>
      <c r="C612" t="s">
        <v>45</v>
      </c>
      <c r="D612">
        <v>150</v>
      </c>
      <c r="E612">
        <v>4284525</v>
      </c>
      <c r="F612">
        <v>384</v>
      </c>
      <c r="G612">
        <v>47690</v>
      </c>
      <c r="H612">
        <v>4</v>
      </c>
      <c r="I612">
        <v>4023</v>
      </c>
      <c r="J612">
        <v>-238</v>
      </c>
      <c r="K612">
        <v>4336238</v>
      </c>
      <c r="L612">
        <v>150</v>
      </c>
    </row>
    <row r="613" spans="1:12" x14ac:dyDescent="0.3">
      <c r="A613" s="1">
        <v>45312</v>
      </c>
      <c r="B613" t="s">
        <v>44</v>
      </c>
      <c r="C613" t="s">
        <v>45</v>
      </c>
      <c r="D613">
        <v>97</v>
      </c>
      <c r="E613">
        <v>4283233</v>
      </c>
      <c r="F613">
        <v>366</v>
      </c>
      <c r="G613">
        <v>47673</v>
      </c>
      <c r="H613">
        <v>4</v>
      </c>
      <c r="I613">
        <v>4922</v>
      </c>
      <c r="J613">
        <v>-273</v>
      </c>
      <c r="K613">
        <v>4335828</v>
      </c>
      <c r="L613">
        <v>97</v>
      </c>
    </row>
    <row r="614" spans="1:12" x14ac:dyDescent="0.3">
      <c r="A614" s="1">
        <v>45308</v>
      </c>
      <c r="B614" t="s">
        <v>44</v>
      </c>
      <c r="C614" t="s">
        <v>45</v>
      </c>
      <c r="D614">
        <v>210</v>
      </c>
      <c r="E614">
        <v>4281728</v>
      </c>
      <c r="F614">
        <v>263</v>
      </c>
      <c r="G614">
        <v>47641</v>
      </c>
      <c r="H614">
        <v>4</v>
      </c>
      <c r="I614">
        <v>5899</v>
      </c>
      <c r="J614">
        <v>-57</v>
      </c>
      <c r="K614">
        <v>4335268</v>
      </c>
      <c r="L614">
        <v>210</v>
      </c>
    </row>
    <row r="615" spans="1:12" x14ac:dyDescent="0.3">
      <c r="A615" s="1">
        <v>45276</v>
      </c>
      <c r="B615" t="s">
        <v>44</v>
      </c>
      <c r="C615" t="s">
        <v>45</v>
      </c>
      <c r="D615">
        <v>1614</v>
      </c>
      <c r="E615">
        <v>4245747</v>
      </c>
      <c r="F615">
        <v>984</v>
      </c>
      <c r="G615">
        <v>47106</v>
      </c>
      <c r="H615">
        <v>4</v>
      </c>
      <c r="I615">
        <v>20653</v>
      </c>
      <c r="J615">
        <v>626</v>
      </c>
      <c r="K615">
        <v>4313506</v>
      </c>
      <c r="L615">
        <v>1614</v>
      </c>
    </row>
    <row r="616" spans="1:12" x14ac:dyDescent="0.3">
      <c r="A616" s="1">
        <v>45221</v>
      </c>
      <c r="B616" t="s">
        <v>44</v>
      </c>
      <c r="C616" t="s">
        <v>45</v>
      </c>
      <c r="D616">
        <v>559</v>
      </c>
      <c r="E616">
        <v>4174157</v>
      </c>
      <c r="F616">
        <v>438</v>
      </c>
      <c r="G616">
        <v>46437</v>
      </c>
      <c r="H616">
        <v>4</v>
      </c>
      <c r="I616">
        <v>11787</v>
      </c>
      <c r="J616">
        <v>117</v>
      </c>
      <c r="K616">
        <v>4232381</v>
      </c>
      <c r="L616">
        <v>559</v>
      </c>
    </row>
    <row r="617" spans="1:12" x14ac:dyDescent="0.3">
      <c r="A617" s="1">
        <v>45210</v>
      </c>
      <c r="B617" t="s">
        <v>44</v>
      </c>
      <c r="C617" t="s">
        <v>45</v>
      </c>
      <c r="D617">
        <v>1456</v>
      </c>
      <c r="E617">
        <v>4162352</v>
      </c>
      <c r="F617">
        <v>1804</v>
      </c>
      <c r="G617">
        <v>46329</v>
      </c>
      <c r="H617">
        <v>4</v>
      </c>
      <c r="I617">
        <v>12729</v>
      </c>
      <c r="J617">
        <v>-352</v>
      </c>
      <c r="K617">
        <v>4221410</v>
      </c>
      <c r="L617">
        <v>1456</v>
      </c>
    </row>
    <row r="618" spans="1:12" x14ac:dyDescent="0.3">
      <c r="A618" s="1">
        <v>45191</v>
      </c>
      <c r="B618" t="s">
        <v>44</v>
      </c>
      <c r="C618" t="s">
        <v>45</v>
      </c>
      <c r="D618">
        <v>1123</v>
      </c>
      <c r="E618">
        <v>4140148</v>
      </c>
      <c r="F618">
        <v>564</v>
      </c>
      <c r="G618">
        <v>46202</v>
      </c>
      <c r="H618">
        <v>4</v>
      </c>
      <c r="I618">
        <v>9139</v>
      </c>
      <c r="J618">
        <v>555</v>
      </c>
      <c r="K618">
        <v>4195489</v>
      </c>
      <c r="L618">
        <v>1123</v>
      </c>
    </row>
    <row r="619" spans="1:12" x14ac:dyDescent="0.3">
      <c r="A619" s="1">
        <v>45183</v>
      </c>
      <c r="B619" t="s">
        <v>44</v>
      </c>
      <c r="C619" t="s">
        <v>45</v>
      </c>
      <c r="D619">
        <v>1218</v>
      </c>
      <c r="E619">
        <v>4133212</v>
      </c>
      <c r="F619">
        <v>808</v>
      </c>
      <c r="G619">
        <v>46178</v>
      </c>
      <c r="H619">
        <v>4</v>
      </c>
      <c r="I619">
        <v>7250</v>
      </c>
      <c r="J619">
        <v>406</v>
      </c>
      <c r="K619">
        <v>4186640</v>
      </c>
      <c r="L619">
        <v>1218</v>
      </c>
    </row>
    <row r="620" spans="1:12" x14ac:dyDescent="0.3">
      <c r="A620" s="1">
        <v>45180</v>
      </c>
      <c r="B620" t="s">
        <v>44</v>
      </c>
      <c r="C620" t="s">
        <v>45</v>
      </c>
      <c r="D620">
        <v>321</v>
      </c>
      <c r="E620">
        <v>4130187</v>
      </c>
      <c r="F620">
        <v>186</v>
      </c>
      <c r="G620">
        <v>46170</v>
      </c>
      <c r="H620">
        <v>4</v>
      </c>
      <c r="I620">
        <v>5897</v>
      </c>
      <c r="J620">
        <v>131</v>
      </c>
      <c r="K620">
        <v>4182254</v>
      </c>
      <c r="L620">
        <v>321</v>
      </c>
    </row>
    <row r="621" spans="1:12" x14ac:dyDescent="0.3">
      <c r="A621" s="1">
        <v>45177</v>
      </c>
      <c r="B621" t="s">
        <v>44</v>
      </c>
      <c r="C621" t="s">
        <v>45</v>
      </c>
      <c r="D621">
        <v>822</v>
      </c>
      <c r="E621">
        <v>4129523</v>
      </c>
      <c r="F621">
        <v>488</v>
      </c>
      <c r="G621">
        <v>46161</v>
      </c>
      <c r="H621">
        <v>4</v>
      </c>
      <c r="I621">
        <v>4836</v>
      </c>
      <c r="J621">
        <v>330</v>
      </c>
      <c r="K621">
        <v>4180520</v>
      </c>
      <c r="L621">
        <v>822</v>
      </c>
    </row>
    <row r="622" spans="1:12" x14ac:dyDescent="0.3">
      <c r="A622" s="1">
        <v>45174</v>
      </c>
      <c r="B622" t="s">
        <v>44</v>
      </c>
      <c r="C622" t="s">
        <v>45</v>
      </c>
      <c r="D622">
        <v>1207</v>
      </c>
      <c r="E622">
        <v>4127980</v>
      </c>
      <c r="F622">
        <v>656</v>
      </c>
      <c r="G622">
        <v>46154</v>
      </c>
      <c r="H622">
        <v>4</v>
      </c>
      <c r="I622">
        <v>3909</v>
      </c>
      <c r="J622">
        <v>547</v>
      </c>
      <c r="K622">
        <v>4178043</v>
      </c>
      <c r="L622">
        <v>1207</v>
      </c>
    </row>
    <row r="623" spans="1:12" x14ac:dyDescent="0.3">
      <c r="A623" s="1">
        <v>45172</v>
      </c>
      <c r="B623" t="s">
        <v>44</v>
      </c>
      <c r="C623" t="s">
        <v>45</v>
      </c>
      <c r="D623">
        <v>329</v>
      </c>
      <c r="E623">
        <v>4127213</v>
      </c>
      <c r="F623">
        <v>146</v>
      </c>
      <c r="G623">
        <v>46148</v>
      </c>
      <c r="H623">
        <v>4</v>
      </c>
      <c r="I623">
        <v>3262</v>
      </c>
      <c r="J623">
        <v>179</v>
      </c>
      <c r="K623">
        <v>4176623</v>
      </c>
      <c r="L623">
        <v>329</v>
      </c>
    </row>
    <row r="624" spans="1:12" x14ac:dyDescent="0.3">
      <c r="A624" s="1">
        <v>45162</v>
      </c>
      <c r="B624" t="s">
        <v>44</v>
      </c>
      <c r="C624" t="s">
        <v>45</v>
      </c>
      <c r="D624">
        <v>287</v>
      </c>
      <c r="E624">
        <v>4125086</v>
      </c>
      <c r="F624">
        <v>212</v>
      </c>
      <c r="G624">
        <v>46127</v>
      </c>
      <c r="H624">
        <v>4</v>
      </c>
      <c r="I624">
        <v>1719</v>
      </c>
      <c r="J624">
        <v>71</v>
      </c>
      <c r="K624">
        <v>4172932</v>
      </c>
      <c r="L624">
        <v>287</v>
      </c>
    </row>
    <row r="625" spans="1:12" x14ac:dyDescent="0.3">
      <c r="A625" s="1">
        <v>45152</v>
      </c>
      <c r="B625" t="s">
        <v>44</v>
      </c>
      <c r="C625" t="s">
        <v>45</v>
      </c>
      <c r="D625">
        <v>72</v>
      </c>
      <c r="E625">
        <v>4123609</v>
      </c>
      <c r="F625">
        <v>35</v>
      </c>
      <c r="G625">
        <v>46112</v>
      </c>
      <c r="H625">
        <v>4</v>
      </c>
      <c r="I625">
        <v>932</v>
      </c>
      <c r="J625">
        <v>33</v>
      </c>
      <c r="K625">
        <v>4170653</v>
      </c>
      <c r="L625">
        <v>72</v>
      </c>
    </row>
    <row r="626" spans="1:12" x14ac:dyDescent="0.3">
      <c r="A626" s="1">
        <v>45095</v>
      </c>
      <c r="B626" t="s">
        <v>44</v>
      </c>
      <c r="C626" t="s">
        <v>45</v>
      </c>
      <c r="D626">
        <v>72</v>
      </c>
      <c r="E626">
        <v>4118655</v>
      </c>
      <c r="F626">
        <v>26</v>
      </c>
      <c r="G626">
        <v>46061</v>
      </c>
      <c r="H626">
        <v>4</v>
      </c>
      <c r="I626">
        <v>829</v>
      </c>
      <c r="J626">
        <v>42</v>
      </c>
      <c r="K626">
        <v>4165545</v>
      </c>
      <c r="L626">
        <v>72</v>
      </c>
    </row>
    <row r="627" spans="1:12" x14ac:dyDescent="0.3">
      <c r="A627" s="1">
        <v>45092</v>
      </c>
      <c r="B627" t="s">
        <v>44</v>
      </c>
      <c r="C627" t="s">
        <v>45</v>
      </c>
      <c r="D627">
        <v>119</v>
      </c>
      <c r="E627">
        <v>4118392</v>
      </c>
      <c r="F627">
        <v>143</v>
      </c>
      <c r="G627">
        <v>46053</v>
      </c>
      <c r="H627">
        <v>4</v>
      </c>
      <c r="I627">
        <v>826</v>
      </c>
      <c r="J627">
        <v>-28</v>
      </c>
      <c r="K627">
        <v>4165271</v>
      </c>
      <c r="L627">
        <v>119</v>
      </c>
    </row>
    <row r="628" spans="1:12" x14ac:dyDescent="0.3">
      <c r="A628" s="1">
        <v>45074</v>
      </c>
      <c r="B628" t="s">
        <v>44</v>
      </c>
      <c r="C628" t="s">
        <v>45</v>
      </c>
      <c r="D628">
        <v>176</v>
      </c>
      <c r="E628">
        <v>4114096</v>
      </c>
      <c r="F628">
        <v>204</v>
      </c>
      <c r="G628">
        <v>46012</v>
      </c>
      <c r="H628">
        <v>4</v>
      </c>
      <c r="I628">
        <v>2148</v>
      </c>
      <c r="J628">
        <v>-32</v>
      </c>
      <c r="K628">
        <v>4162256</v>
      </c>
      <c r="L628">
        <v>176</v>
      </c>
    </row>
    <row r="629" spans="1:12" x14ac:dyDescent="0.3">
      <c r="A629" s="1">
        <v>45071</v>
      </c>
      <c r="B629" t="s">
        <v>44</v>
      </c>
      <c r="C629" t="s">
        <v>45</v>
      </c>
      <c r="D629">
        <v>324</v>
      </c>
      <c r="E629">
        <v>4113541</v>
      </c>
      <c r="F629">
        <v>239</v>
      </c>
      <c r="G629">
        <v>45999</v>
      </c>
      <c r="H629">
        <v>4</v>
      </c>
      <c r="I629">
        <v>1948</v>
      </c>
      <c r="J629">
        <v>81</v>
      </c>
      <c r="K629">
        <v>4161488</v>
      </c>
      <c r="L629">
        <v>324</v>
      </c>
    </row>
    <row r="630" spans="1:12" x14ac:dyDescent="0.3">
      <c r="A630" s="1">
        <v>45067</v>
      </c>
      <c r="B630" t="s">
        <v>44</v>
      </c>
      <c r="C630" t="s">
        <v>45</v>
      </c>
      <c r="D630">
        <v>168</v>
      </c>
      <c r="E630">
        <v>4112131</v>
      </c>
      <c r="F630">
        <v>235</v>
      </c>
      <c r="G630">
        <v>45989</v>
      </c>
      <c r="H630">
        <v>4</v>
      </c>
      <c r="I630">
        <v>2151</v>
      </c>
      <c r="J630">
        <v>-71</v>
      </c>
      <c r="K630">
        <v>4160271</v>
      </c>
      <c r="L630">
        <v>168</v>
      </c>
    </row>
    <row r="631" spans="1:12" x14ac:dyDescent="0.3">
      <c r="A631" s="1">
        <v>45065</v>
      </c>
      <c r="B631" t="s">
        <v>44</v>
      </c>
      <c r="C631" t="s">
        <v>45</v>
      </c>
      <c r="D631">
        <v>282</v>
      </c>
      <c r="E631">
        <v>4111782</v>
      </c>
      <c r="F631">
        <v>246</v>
      </c>
      <c r="G631">
        <v>45982</v>
      </c>
      <c r="H631">
        <v>4</v>
      </c>
      <c r="I631">
        <v>2095</v>
      </c>
      <c r="J631">
        <v>32</v>
      </c>
      <c r="K631">
        <v>4159859</v>
      </c>
      <c r="L631">
        <v>282</v>
      </c>
    </row>
    <row r="632" spans="1:12" x14ac:dyDescent="0.3">
      <c r="A632" s="1">
        <v>45064</v>
      </c>
      <c r="B632" t="s">
        <v>44</v>
      </c>
      <c r="C632" t="s">
        <v>45</v>
      </c>
      <c r="D632">
        <v>333</v>
      </c>
      <c r="E632">
        <v>4111536</v>
      </c>
      <c r="F632">
        <v>242</v>
      </c>
      <c r="G632">
        <v>45978</v>
      </c>
      <c r="H632">
        <v>4</v>
      </c>
      <c r="I632">
        <v>2063</v>
      </c>
      <c r="J632">
        <v>87</v>
      </c>
      <c r="K632">
        <v>4159577</v>
      </c>
      <c r="L632">
        <v>333</v>
      </c>
    </row>
    <row r="633" spans="1:12" x14ac:dyDescent="0.3">
      <c r="A633" s="1">
        <v>45062</v>
      </c>
      <c r="B633" t="s">
        <v>44</v>
      </c>
      <c r="C633" t="s">
        <v>45</v>
      </c>
      <c r="D633">
        <v>467</v>
      </c>
      <c r="E633">
        <v>4110138</v>
      </c>
      <c r="F633">
        <v>449</v>
      </c>
      <c r="G633">
        <v>45968</v>
      </c>
      <c r="H633">
        <v>4</v>
      </c>
      <c r="I633">
        <v>2746</v>
      </c>
      <c r="J633">
        <v>14</v>
      </c>
      <c r="K633">
        <v>4158852</v>
      </c>
      <c r="L633">
        <v>467</v>
      </c>
    </row>
    <row r="634" spans="1:12" x14ac:dyDescent="0.3">
      <c r="A634" s="1">
        <v>45057</v>
      </c>
      <c r="B634" t="s">
        <v>44</v>
      </c>
      <c r="C634" t="s">
        <v>45</v>
      </c>
      <c r="D634">
        <v>359</v>
      </c>
      <c r="E634">
        <v>4109250</v>
      </c>
      <c r="F634">
        <v>395</v>
      </c>
      <c r="G634">
        <v>45939</v>
      </c>
      <c r="H634">
        <v>4</v>
      </c>
      <c r="I634">
        <v>2360</v>
      </c>
      <c r="J634">
        <v>-40</v>
      </c>
      <c r="K634">
        <v>4157549</v>
      </c>
      <c r="L634">
        <v>359</v>
      </c>
    </row>
    <row r="635" spans="1:12" x14ac:dyDescent="0.3">
      <c r="A635" s="1">
        <v>45055</v>
      </c>
      <c r="B635" t="s">
        <v>44</v>
      </c>
      <c r="C635" t="s">
        <v>45</v>
      </c>
      <c r="D635">
        <v>664</v>
      </c>
      <c r="E635">
        <v>4108173</v>
      </c>
      <c r="F635">
        <v>797</v>
      </c>
      <c r="G635">
        <v>45935</v>
      </c>
      <c r="H635">
        <v>4</v>
      </c>
      <c r="I635">
        <v>2717</v>
      </c>
      <c r="J635">
        <v>-137</v>
      </c>
      <c r="K635">
        <v>4156825</v>
      </c>
      <c r="L635">
        <v>664</v>
      </c>
    </row>
    <row r="636" spans="1:12" x14ac:dyDescent="0.3">
      <c r="A636" s="1">
        <v>45054</v>
      </c>
      <c r="B636" t="s">
        <v>44</v>
      </c>
      <c r="C636" t="s">
        <v>45</v>
      </c>
      <c r="D636">
        <v>114</v>
      </c>
      <c r="E636">
        <v>4107376</v>
      </c>
      <c r="F636">
        <v>399</v>
      </c>
      <c r="G636">
        <v>45931</v>
      </c>
      <c r="H636">
        <v>4</v>
      </c>
      <c r="I636">
        <v>2854</v>
      </c>
      <c r="J636">
        <v>-289</v>
      </c>
      <c r="K636">
        <v>4156161</v>
      </c>
      <c r="L636">
        <v>114</v>
      </c>
    </row>
    <row r="637" spans="1:12" x14ac:dyDescent="0.3">
      <c r="A637" s="1">
        <v>45043</v>
      </c>
      <c r="B637" t="s">
        <v>44</v>
      </c>
      <c r="C637" t="s">
        <v>45</v>
      </c>
      <c r="D637">
        <v>977</v>
      </c>
      <c r="E637">
        <v>4102173</v>
      </c>
      <c r="F637">
        <v>950</v>
      </c>
      <c r="G637">
        <v>45865</v>
      </c>
      <c r="H637">
        <v>4</v>
      </c>
      <c r="I637">
        <v>3343</v>
      </c>
      <c r="J637">
        <v>23</v>
      </c>
      <c r="K637">
        <v>4151381</v>
      </c>
      <c r="L637">
        <v>977</v>
      </c>
    </row>
    <row r="638" spans="1:12" x14ac:dyDescent="0.3">
      <c r="A638" s="1">
        <v>45042</v>
      </c>
      <c r="B638" t="s">
        <v>44</v>
      </c>
      <c r="C638" t="s">
        <v>45</v>
      </c>
      <c r="D638">
        <v>153</v>
      </c>
      <c r="E638">
        <v>4101223</v>
      </c>
      <c r="F638">
        <v>266</v>
      </c>
      <c r="G638">
        <v>45861</v>
      </c>
      <c r="H638">
        <v>4</v>
      </c>
      <c r="I638">
        <v>3320</v>
      </c>
      <c r="J638">
        <v>-117</v>
      </c>
      <c r="K638">
        <v>4150404</v>
      </c>
      <c r="L638">
        <v>153</v>
      </c>
    </row>
    <row r="639" spans="1:12" x14ac:dyDescent="0.3">
      <c r="A639" s="1">
        <v>45024</v>
      </c>
      <c r="B639" t="s">
        <v>44</v>
      </c>
      <c r="C639" t="s">
        <v>45</v>
      </c>
      <c r="D639">
        <v>496</v>
      </c>
      <c r="E639">
        <v>4089871</v>
      </c>
      <c r="F639">
        <v>228</v>
      </c>
      <c r="G639">
        <v>45772</v>
      </c>
      <c r="H639">
        <v>4</v>
      </c>
      <c r="I639">
        <v>4585</v>
      </c>
      <c r="J639">
        <v>264</v>
      </c>
      <c r="K639">
        <v>4140228</v>
      </c>
      <c r="L639">
        <v>496</v>
      </c>
    </row>
    <row r="640" spans="1:12" x14ac:dyDescent="0.3">
      <c r="A640" s="1">
        <v>45020</v>
      </c>
      <c r="B640" t="s">
        <v>44</v>
      </c>
      <c r="C640" t="s">
        <v>45</v>
      </c>
      <c r="D640">
        <v>903</v>
      </c>
      <c r="E640">
        <v>4087643</v>
      </c>
      <c r="F640">
        <v>1206</v>
      </c>
      <c r="G640">
        <v>45760</v>
      </c>
      <c r="H640">
        <v>4</v>
      </c>
      <c r="I640">
        <v>4706</v>
      </c>
      <c r="J640">
        <v>-307</v>
      </c>
      <c r="K640">
        <v>4138109</v>
      </c>
      <c r="L640">
        <v>903</v>
      </c>
    </row>
    <row r="641" spans="1:12" x14ac:dyDescent="0.3">
      <c r="A641" s="1">
        <v>45018</v>
      </c>
      <c r="B641" t="s">
        <v>44</v>
      </c>
      <c r="C641" t="s">
        <v>45</v>
      </c>
      <c r="D641">
        <v>386</v>
      </c>
      <c r="E641">
        <v>4086076</v>
      </c>
      <c r="F641">
        <v>329</v>
      </c>
      <c r="G641">
        <v>45756</v>
      </c>
      <c r="H641">
        <v>4</v>
      </c>
      <c r="I641">
        <v>5215</v>
      </c>
      <c r="J641">
        <v>53</v>
      </c>
      <c r="K641">
        <v>4137047</v>
      </c>
      <c r="L641">
        <v>386</v>
      </c>
    </row>
    <row r="642" spans="1:12" x14ac:dyDescent="0.3">
      <c r="A642" s="1">
        <v>45012</v>
      </c>
      <c r="B642" t="s">
        <v>44</v>
      </c>
      <c r="C642" t="s">
        <v>45</v>
      </c>
      <c r="D642">
        <v>185</v>
      </c>
      <c r="E642">
        <v>4082174</v>
      </c>
      <c r="F642">
        <v>546</v>
      </c>
      <c r="G642">
        <v>45721</v>
      </c>
      <c r="H642">
        <v>4</v>
      </c>
      <c r="I642">
        <v>5420</v>
      </c>
      <c r="J642">
        <v>-365</v>
      </c>
      <c r="K642">
        <v>4133315</v>
      </c>
      <c r="L642">
        <v>185</v>
      </c>
    </row>
    <row r="643" spans="1:12" x14ac:dyDescent="0.3">
      <c r="A643" s="1">
        <v>45011</v>
      </c>
      <c r="B643" t="s">
        <v>44</v>
      </c>
      <c r="C643" t="s">
        <v>45</v>
      </c>
      <c r="D643">
        <v>413</v>
      </c>
      <c r="E643">
        <v>4081628</v>
      </c>
      <c r="F643">
        <v>360</v>
      </c>
      <c r="G643">
        <v>45717</v>
      </c>
      <c r="H643">
        <v>4</v>
      </c>
      <c r="I643">
        <v>5785</v>
      </c>
      <c r="J643">
        <v>49</v>
      </c>
      <c r="K643">
        <v>4133130</v>
      </c>
      <c r="L643">
        <v>413</v>
      </c>
    </row>
    <row r="644" spans="1:12" x14ac:dyDescent="0.3">
      <c r="A644" s="1">
        <v>45009</v>
      </c>
      <c r="B644" t="s">
        <v>44</v>
      </c>
      <c r="C644" t="s">
        <v>45</v>
      </c>
      <c r="D644">
        <v>679</v>
      </c>
      <c r="E644">
        <v>4080897</v>
      </c>
      <c r="F644">
        <v>369</v>
      </c>
      <c r="G644">
        <v>45704</v>
      </c>
      <c r="H644">
        <v>4</v>
      </c>
      <c r="I644">
        <v>5518</v>
      </c>
      <c r="J644">
        <v>306</v>
      </c>
      <c r="K644">
        <v>4132119</v>
      </c>
      <c r="L644">
        <v>679</v>
      </c>
    </row>
    <row r="645" spans="1:12" x14ac:dyDescent="0.3">
      <c r="A645" s="1">
        <v>45007</v>
      </c>
      <c r="B645" t="s">
        <v>44</v>
      </c>
      <c r="C645" t="s">
        <v>45</v>
      </c>
      <c r="D645">
        <v>726</v>
      </c>
      <c r="E645">
        <v>4079737</v>
      </c>
      <c r="F645">
        <v>668</v>
      </c>
      <c r="G645">
        <v>45688</v>
      </c>
      <c r="H645">
        <v>4</v>
      </c>
      <c r="I645">
        <v>5301</v>
      </c>
      <c r="J645">
        <v>54</v>
      </c>
      <c r="K645">
        <v>4130726</v>
      </c>
      <c r="L645">
        <v>726</v>
      </c>
    </row>
    <row r="646" spans="1:12" x14ac:dyDescent="0.3">
      <c r="A646" s="1">
        <v>45004</v>
      </c>
      <c r="B646" t="s">
        <v>44</v>
      </c>
      <c r="C646" t="s">
        <v>45</v>
      </c>
      <c r="D646">
        <v>411</v>
      </c>
      <c r="E646">
        <v>4077292</v>
      </c>
      <c r="F646">
        <v>480</v>
      </c>
      <c r="G646">
        <v>45669</v>
      </c>
      <c r="H646">
        <v>4</v>
      </c>
      <c r="I646">
        <v>5735</v>
      </c>
      <c r="J646">
        <v>-73</v>
      </c>
      <c r="K646">
        <v>4128696</v>
      </c>
      <c r="L646">
        <v>411</v>
      </c>
    </row>
    <row r="647" spans="1:12" x14ac:dyDescent="0.3">
      <c r="A647" s="1">
        <v>44990</v>
      </c>
      <c r="B647" t="s">
        <v>44</v>
      </c>
      <c r="C647" t="s">
        <v>45</v>
      </c>
      <c r="D647">
        <v>326</v>
      </c>
      <c r="E647">
        <v>4067329</v>
      </c>
      <c r="F647">
        <v>145</v>
      </c>
      <c r="G647">
        <v>45579</v>
      </c>
      <c r="H647">
        <v>4</v>
      </c>
      <c r="I647">
        <v>6934</v>
      </c>
      <c r="J647">
        <v>177</v>
      </c>
      <c r="K647">
        <v>4119842</v>
      </c>
      <c r="L647">
        <v>326</v>
      </c>
    </row>
    <row r="648" spans="1:12" x14ac:dyDescent="0.3">
      <c r="A648" s="1">
        <v>44985</v>
      </c>
      <c r="B648" t="s">
        <v>44</v>
      </c>
      <c r="C648" t="s">
        <v>45</v>
      </c>
      <c r="D648">
        <v>961</v>
      </c>
      <c r="E648">
        <v>4064740</v>
      </c>
      <c r="F648">
        <v>1669</v>
      </c>
      <c r="G648">
        <v>45555</v>
      </c>
      <c r="H648">
        <v>4</v>
      </c>
      <c r="I648">
        <v>6942</v>
      </c>
      <c r="J648">
        <v>-712</v>
      </c>
      <c r="K648">
        <v>4117237</v>
      </c>
      <c r="L648">
        <v>961</v>
      </c>
    </row>
    <row r="649" spans="1:12" x14ac:dyDescent="0.3">
      <c r="A649" s="1">
        <v>44965</v>
      </c>
      <c r="B649" t="s">
        <v>44</v>
      </c>
      <c r="C649" t="s">
        <v>45</v>
      </c>
      <c r="D649">
        <v>674</v>
      </c>
      <c r="E649">
        <v>4044682</v>
      </c>
      <c r="F649">
        <v>1467</v>
      </c>
      <c r="G649">
        <v>45410</v>
      </c>
      <c r="H649">
        <v>4</v>
      </c>
      <c r="I649">
        <v>15175</v>
      </c>
      <c r="J649">
        <v>-797</v>
      </c>
      <c r="K649">
        <v>4105267</v>
      </c>
      <c r="L649">
        <v>674</v>
      </c>
    </row>
    <row r="650" spans="1:12" x14ac:dyDescent="0.3">
      <c r="A650" s="1">
        <v>44951</v>
      </c>
      <c r="B650" t="s">
        <v>44</v>
      </c>
      <c r="C650" t="s">
        <v>45</v>
      </c>
      <c r="D650">
        <v>920</v>
      </c>
      <c r="E650">
        <v>4036712</v>
      </c>
      <c r="F650">
        <v>691</v>
      </c>
      <c r="G650">
        <v>45185</v>
      </c>
      <c r="H650">
        <v>4</v>
      </c>
      <c r="I650">
        <v>13682</v>
      </c>
      <c r="J650">
        <v>225</v>
      </c>
      <c r="K650">
        <v>4095579</v>
      </c>
      <c r="L650">
        <v>920</v>
      </c>
    </row>
    <row r="651" spans="1:12" x14ac:dyDescent="0.3">
      <c r="A651" s="1">
        <v>44921</v>
      </c>
      <c r="B651" t="s">
        <v>44</v>
      </c>
      <c r="C651" t="s">
        <v>45</v>
      </c>
      <c r="D651">
        <v>427</v>
      </c>
      <c r="E651">
        <v>3963601</v>
      </c>
      <c r="F651">
        <v>1262</v>
      </c>
      <c r="G651">
        <v>44588</v>
      </c>
      <c r="H651">
        <v>4</v>
      </c>
      <c r="I651">
        <v>43404</v>
      </c>
      <c r="J651">
        <v>-839</v>
      </c>
      <c r="K651">
        <v>4051593</v>
      </c>
      <c r="L651">
        <v>427</v>
      </c>
    </row>
    <row r="652" spans="1:12" x14ac:dyDescent="0.3">
      <c r="A652" s="1">
        <v>44920</v>
      </c>
      <c r="B652" t="s">
        <v>44</v>
      </c>
      <c r="C652" t="s">
        <v>45</v>
      </c>
      <c r="D652">
        <v>2076</v>
      </c>
      <c r="E652">
        <v>3962339</v>
      </c>
      <c r="F652">
        <v>1181</v>
      </c>
      <c r="G652">
        <v>44584</v>
      </c>
      <c r="H652">
        <v>4</v>
      </c>
      <c r="I652">
        <v>44243</v>
      </c>
      <c r="J652">
        <v>891</v>
      </c>
      <c r="K652">
        <v>4051166</v>
      </c>
      <c r="L652">
        <v>2076</v>
      </c>
    </row>
    <row r="653" spans="1:12" x14ac:dyDescent="0.3">
      <c r="A653" s="1">
        <v>44839</v>
      </c>
      <c r="B653" t="s">
        <v>44</v>
      </c>
      <c r="C653" t="s">
        <v>45</v>
      </c>
      <c r="D653">
        <v>8498</v>
      </c>
      <c r="E653">
        <v>3494626</v>
      </c>
      <c r="F653">
        <v>2205</v>
      </c>
      <c r="G653">
        <v>42594</v>
      </c>
      <c r="H653">
        <v>4</v>
      </c>
      <c r="I653">
        <v>69800</v>
      </c>
      <c r="J653">
        <v>6289</v>
      </c>
      <c r="K653">
        <v>3607020</v>
      </c>
      <c r="L653">
        <v>8498</v>
      </c>
    </row>
    <row r="654" spans="1:12" x14ac:dyDescent="0.3">
      <c r="A654" s="1">
        <v>44809</v>
      </c>
      <c r="B654" t="s">
        <v>44</v>
      </c>
      <c r="C654" t="s">
        <v>45</v>
      </c>
      <c r="D654">
        <v>738</v>
      </c>
      <c r="E654">
        <v>3401437</v>
      </c>
      <c r="F654">
        <v>2144</v>
      </c>
      <c r="G654">
        <v>42295</v>
      </c>
      <c r="H654">
        <v>4</v>
      </c>
      <c r="I654">
        <v>40539</v>
      </c>
      <c r="J654">
        <v>-1410</v>
      </c>
      <c r="K654">
        <v>3484271</v>
      </c>
      <c r="L654">
        <v>738</v>
      </c>
    </row>
    <row r="655" spans="1:12" x14ac:dyDescent="0.3">
      <c r="A655" s="1">
        <v>44746</v>
      </c>
      <c r="B655" t="s">
        <v>44</v>
      </c>
      <c r="C655" t="s">
        <v>45</v>
      </c>
      <c r="D655">
        <v>3249</v>
      </c>
      <c r="E655">
        <v>2921503</v>
      </c>
      <c r="F655">
        <v>4586</v>
      </c>
      <c r="G655">
        <v>40879</v>
      </c>
      <c r="H655">
        <v>4</v>
      </c>
      <c r="I655">
        <v>123942</v>
      </c>
      <c r="J655">
        <v>-1341</v>
      </c>
      <c r="K655">
        <v>3086324</v>
      </c>
      <c r="L655">
        <v>3249</v>
      </c>
    </row>
    <row r="656" spans="1:12" x14ac:dyDescent="0.3">
      <c r="A656" s="1">
        <v>44731</v>
      </c>
      <c r="B656" t="s">
        <v>44</v>
      </c>
      <c r="C656" t="s">
        <v>45</v>
      </c>
      <c r="D656">
        <v>4253</v>
      </c>
      <c r="E656">
        <v>2854683</v>
      </c>
      <c r="F656">
        <v>2760</v>
      </c>
      <c r="G656">
        <v>40715</v>
      </c>
      <c r="H656">
        <v>4</v>
      </c>
      <c r="I656">
        <v>60315</v>
      </c>
      <c r="J656">
        <v>1489</v>
      </c>
      <c r="K656">
        <v>2955713</v>
      </c>
      <c r="L656">
        <v>4253</v>
      </c>
    </row>
    <row r="657" spans="1:12" x14ac:dyDescent="0.3">
      <c r="A657" s="1">
        <v>44704</v>
      </c>
      <c r="B657" t="s">
        <v>44</v>
      </c>
      <c r="C657" t="s">
        <v>45</v>
      </c>
      <c r="D657">
        <v>972</v>
      </c>
      <c r="E657">
        <v>2711280</v>
      </c>
      <c r="F657">
        <v>5948</v>
      </c>
      <c r="G657">
        <v>40416</v>
      </c>
      <c r="H657">
        <v>4</v>
      </c>
      <c r="I657">
        <v>120673</v>
      </c>
      <c r="J657">
        <v>-4980</v>
      </c>
      <c r="K657">
        <v>2872369</v>
      </c>
      <c r="L657">
        <v>972</v>
      </c>
    </row>
    <row r="658" spans="1:12" x14ac:dyDescent="0.3">
      <c r="A658" s="1">
        <v>44703</v>
      </c>
      <c r="B658" t="s">
        <v>44</v>
      </c>
      <c r="C658" t="s">
        <v>45</v>
      </c>
      <c r="D658">
        <v>2276</v>
      </c>
      <c r="E658">
        <v>2705332</v>
      </c>
      <c r="F658">
        <v>71</v>
      </c>
      <c r="G658">
        <v>40412</v>
      </c>
      <c r="H658">
        <v>4</v>
      </c>
      <c r="I658">
        <v>125653</v>
      </c>
      <c r="J658">
        <v>2201</v>
      </c>
      <c r="K658">
        <v>2871397</v>
      </c>
      <c r="L658">
        <v>2276</v>
      </c>
    </row>
    <row r="659" spans="1:12" x14ac:dyDescent="0.3">
      <c r="A659" s="1">
        <v>44670</v>
      </c>
      <c r="B659" t="s">
        <v>44</v>
      </c>
      <c r="C659" t="s">
        <v>45</v>
      </c>
      <c r="D659">
        <v>2329</v>
      </c>
      <c r="E659">
        <v>2477871</v>
      </c>
      <c r="F659">
        <v>3506</v>
      </c>
      <c r="G659">
        <v>39658</v>
      </c>
      <c r="H659">
        <v>4</v>
      </c>
      <c r="I659">
        <v>159016</v>
      </c>
      <c r="J659">
        <v>-1181</v>
      </c>
      <c r="K659">
        <v>2676545</v>
      </c>
      <c r="L659">
        <v>2329</v>
      </c>
    </row>
    <row r="660" spans="1:12" x14ac:dyDescent="0.3">
      <c r="A660" s="1">
        <v>44519</v>
      </c>
      <c r="B660" t="s">
        <v>44</v>
      </c>
      <c r="C660" t="s">
        <v>45</v>
      </c>
      <c r="D660">
        <v>1735</v>
      </c>
      <c r="E660">
        <v>858910</v>
      </c>
      <c r="F660">
        <v>757</v>
      </c>
      <c r="G660">
        <v>34273</v>
      </c>
      <c r="H660">
        <v>4</v>
      </c>
      <c r="I660">
        <v>19459</v>
      </c>
      <c r="J660">
        <v>974</v>
      </c>
      <c r="K660">
        <v>912642</v>
      </c>
      <c r="L660">
        <v>1735</v>
      </c>
    </row>
    <row r="661" spans="1:12" x14ac:dyDescent="0.3">
      <c r="A661" s="1">
        <v>44509</v>
      </c>
      <c r="B661" t="s">
        <v>44</v>
      </c>
      <c r="C661" t="s">
        <v>45</v>
      </c>
      <c r="D661">
        <v>849</v>
      </c>
      <c r="E661">
        <v>853561</v>
      </c>
      <c r="F661">
        <v>402</v>
      </c>
      <c r="G661">
        <v>34205</v>
      </c>
      <c r="H661">
        <v>4</v>
      </c>
      <c r="I661">
        <v>12164</v>
      </c>
      <c r="J661">
        <v>443</v>
      </c>
      <c r="K661">
        <v>899930</v>
      </c>
      <c r="L661">
        <v>849</v>
      </c>
    </row>
    <row r="662" spans="1:12" x14ac:dyDescent="0.3">
      <c r="A662" s="1">
        <v>44506</v>
      </c>
      <c r="B662" t="s">
        <v>44</v>
      </c>
      <c r="C662" t="s">
        <v>45</v>
      </c>
      <c r="D662">
        <v>823</v>
      </c>
      <c r="E662">
        <v>852851</v>
      </c>
      <c r="F662">
        <v>352</v>
      </c>
      <c r="G662">
        <v>34198</v>
      </c>
      <c r="H662">
        <v>4</v>
      </c>
      <c r="I662">
        <v>11023</v>
      </c>
      <c r="J662">
        <v>467</v>
      </c>
      <c r="K662">
        <v>898072</v>
      </c>
      <c r="L662">
        <v>823</v>
      </c>
    </row>
    <row r="663" spans="1:12" x14ac:dyDescent="0.3">
      <c r="A663" s="1">
        <v>44500</v>
      </c>
      <c r="B663" t="s">
        <v>44</v>
      </c>
      <c r="C663" t="s">
        <v>45</v>
      </c>
      <c r="D663">
        <v>474</v>
      </c>
      <c r="E663">
        <v>850804</v>
      </c>
      <c r="F663">
        <v>168</v>
      </c>
      <c r="G663">
        <v>34159</v>
      </c>
      <c r="H663">
        <v>4</v>
      </c>
      <c r="I663">
        <v>9620</v>
      </c>
      <c r="J663">
        <v>302</v>
      </c>
      <c r="K663">
        <v>894583</v>
      </c>
      <c r="L663">
        <v>474</v>
      </c>
    </row>
    <row r="664" spans="1:12" x14ac:dyDescent="0.3">
      <c r="A664" s="1">
        <v>44498</v>
      </c>
      <c r="B664" t="s">
        <v>44</v>
      </c>
      <c r="C664" t="s">
        <v>45</v>
      </c>
      <c r="D664">
        <v>510</v>
      </c>
      <c r="E664">
        <v>850318</v>
      </c>
      <c r="F664">
        <v>344</v>
      </c>
      <c r="G664">
        <v>34152</v>
      </c>
      <c r="H664">
        <v>4</v>
      </c>
      <c r="I664">
        <v>9065</v>
      </c>
      <c r="J664">
        <v>162</v>
      </c>
      <c r="K664">
        <v>893535</v>
      </c>
      <c r="L664">
        <v>510</v>
      </c>
    </row>
    <row r="665" spans="1:12" x14ac:dyDescent="0.3">
      <c r="A665" s="1">
        <v>44493</v>
      </c>
      <c r="B665" t="s">
        <v>44</v>
      </c>
      <c r="C665" t="s">
        <v>45</v>
      </c>
      <c r="D665">
        <v>393</v>
      </c>
      <c r="E665">
        <v>848709</v>
      </c>
      <c r="F665">
        <v>197</v>
      </c>
      <c r="G665">
        <v>34141</v>
      </c>
      <c r="H665">
        <v>4</v>
      </c>
      <c r="I665">
        <v>8475</v>
      </c>
      <c r="J665">
        <v>192</v>
      </c>
      <c r="K665">
        <v>891325</v>
      </c>
      <c r="L665">
        <v>393</v>
      </c>
    </row>
    <row r="666" spans="1:12" x14ac:dyDescent="0.3">
      <c r="A666" s="1">
        <v>44491</v>
      </c>
      <c r="B666" t="s">
        <v>44</v>
      </c>
      <c r="C666" t="s">
        <v>45</v>
      </c>
      <c r="D666">
        <v>381</v>
      </c>
      <c r="E666">
        <v>848232</v>
      </c>
      <c r="F666">
        <v>518</v>
      </c>
      <c r="G666">
        <v>34135</v>
      </c>
      <c r="H666">
        <v>4</v>
      </c>
      <c r="I666">
        <v>8175</v>
      </c>
      <c r="J666">
        <v>-141</v>
      </c>
      <c r="K666">
        <v>890542</v>
      </c>
      <c r="L666">
        <v>381</v>
      </c>
    </row>
    <row r="667" spans="1:12" x14ac:dyDescent="0.3">
      <c r="A667" s="1">
        <v>44489</v>
      </c>
      <c r="B667" t="s">
        <v>44</v>
      </c>
      <c r="C667" t="s">
        <v>45</v>
      </c>
      <c r="D667">
        <v>457</v>
      </c>
      <c r="E667">
        <v>847356</v>
      </c>
      <c r="F667">
        <v>648</v>
      </c>
      <c r="G667">
        <v>34130</v>
      </c>
      <c r="H667">
        <v>4</v>
      </c>
      <c r="I667">
        <v>8292</v>
      </c>
      <c r="J667">
        <v>-195</v>
      </c>
      <c r="K667">
        <v>889778</v>
      </c>
      <c r="L667">
        <v>457</v>
      </c>
    </row>
    <row r="668" spans="1:12" x14ac:dyDescent="0.3">
      <c r="A668" s="1">
        <v>44484</v>
      </c>
      <c r="B668" t="s">
        <v>44</v>
      </c>
      <c r="C668" t="s">
        <v>45</v>
      </c>
      <c r="D668">
        <v>288</v>
      </c>
      <c r="E668">
        <v>845846</v>
      </c>
      <c r="F668">
        <v>406</v>
      </c>
      <c r="G668">
        <v>34112</v>
      </c>
      <c r="H668">
        <v>4</v>
      </c>
      <c r="I668">
        <v>8110</v>
      </c>
      <c r="J668">
        <v>-122</v>
      </c>
      <c r="K668">
        <v>888068</v>
      </c>
      <c r="L668">
        <v>288</v>
      </c>
    </row>
    <row r="669" spans="1:12" x14ac:dyDescent="0.3">
      <c r="A669" s="1">
        <v>44472</v>
      </c>
      <c r="B669" t="s">
        <v>44</v>
      </c>
      <c r="C669" t="s">
        <v>45</v>
      </c>
      <c r="D669">
        <v>328</v>
      </c>
      <c r="E669">
        <v>840761</v>
      </c>
      <c r="F669">
        <v>176</v>
      </c>
      <c r="G669">
        <v>34054</v>
      </c>
      <c r="H669">
        <v>4</v>
      </c>
      <c r="I669">
        <v>9999</v>
      </c>
      <c r="J669">
        <v>148</v>
      </c>
      <c r="K669">
        <v>884814</v>
      </c>
      <c r="L669">
        <v>328</v>
      </c>
    </row>
    <row r="670" spans="1:12" x14ac:dyDescent="0.3">
      <c r="A670" s="1">
        <v>44469</v>
      </c>
      <c r="B670" t="s">
        <v>44</v>
      </c>
      <c r="C670" t="s">
        <v>45</v>
      </c>
      <c r="D670">
        <v>401</v>
      </c>
      <c r="E670">
        <v>839621</v>
      </c>
      <c r="F670">
        <v>683</v>
      </c>
      <c r="G670">
        <v>34041</v>
      </c>
      <c r="H670">
        <v>4</v>
      </c>
      <c r="I670">
        <v>10082</v>
      </c>
      <c r="J670">
        <v>-286</v>
      </c>
      <c r="K670">
        <v>883744</v>
      </c>
      <c r="L670">
        <v>401</v>
      </c>
    </row>
    <row r="671" spans="1:12" x14ac:dyDescent="0.3">
      <c r="A671" s="1">
        <v>44466</v>
      </c>
      <c r="B671" t="s">
        <v>44</v>
      </c>
      <c r="C671" t="s">
        <v>45</v>
      </c>
      <c r="D671">
        <v>136</v>
      </c>
      <c r="E671">
        <v>837671</v>
      </c>
      <c r="F671">
        <v>122</v>
      </c>
      <c r="G671">
        <v>34026</v>
      </c>
      <c r="H671">
        <v>4</v>
      </c>
      <c r="I671">
        <v>10863</v>
      </c>
      <c r="J671">
        <v>10</v>
      </c>
      <c r="K671">
        <v>882560</v>
      </c>
      <c r="L671">
        <v>136</v>
      </c>
    </row>
    <row r="672" spans="1:12" x14ac:dyDescent="0.3">
      <c r="A672" s="1">
        <v>44461</v>
      </c>
      <c r="B672" t="s">
        <v>44</v>
      </c>
      <c r="C672" t="s">
        <v>45</v>
      </c>
      <c r="D672">
        <v>450</v>
      </c>
      <c r="E672">
        <v>835608</v>
      </c>
      <c r="F672">
        <v>786</v>
      </c>
      <c r="G672">
        <v>33996</v>
      </c>
      <c r="H672">
        <v>4</v>
      </c>
      <c r="I672">
        <v>11107</v>
      </c>
      <c r="J672">
        <v>-340</v>
      </c>
      <c r="K672">
        <v>880711</v>
      </c>
      <c r="L672">
        <v>450</v>
      </c>
    </row>
    <row r="673" spans="1:12" x14ac:dyDescent="0.3">
      <c r="A673" s="1">
        <v>44441</v>
      </c>
      <c r="B673" t="s">
        <v>44</v>
      </c>
      <c r="C673" t="s">
        <v>45</v>
      </c>
      <c r="D673">
        <v>656</v>
      </c>
      <c r="E673">
        <v>825993</v>
      </c>
      <c r="F673">
        <v>614</v>
      </c>
      <c r="G673">
        <v>33927</v>
      </c>
      <c r="H673">
        <v>4</v>
      </c>
      <c r="I673">
        <v>11118</v>
      </c>
      <c r="J673">
        <v>38</v>
      </c>
      <c r="K673">
        <v>871038</v>
      </c>
      <c r="L673">
        <v>656</v>
      </c>
    </row>
    <row r="674" spans="1:12" x14ac:dyDescent="0.3">
      <c r="A674" s="1">
        <v>44422</v>
      </c>
      <c r="B674" t="s">
        <v>44</v>
      </c>
      <c r="C674" t="s">
        <v>45</v>
      </c>
      <c r="D674">
        <v>676</v>
      </c>
      <c r="E674">
        <v>814493</v>
      </c>
      <c r="F674">
        <v>774</v>
      </c>
      <c r="G674">
        <v>33856</v>
      </c>
      <c r="H674">
        <v>4</v>
      </c>
      <c r="I674">
        <v>13220</v>
      </c>
      <c r="J674">
        <v>-102</v>
      </c>
      <c r="K674">
        <v>861569</v>
      </c>
      <c r="L674">
        <v>676</v>
      </c>
    </row>
    <row r="675" spans="1:12" x14ac:dyDescent="0.3">
      <c r="A675" s="1">
        <v>44418</v>
      </c>
      <c r="B675" t="s">
        <v>44</v>
      </c>
      <c r="C675" t="s">
        <v>45</v>
      </c>
      <c r="D675">
        <v>525</v>
      </c>
      <c r="E675">
        <v>811541</v>
      </c>
      <c r="F675">
        <v>569</v>
      </c>
      <c r="G675">
        <v>33843</v>
      </c>
      <c r="H675">
        <v>4</v>
      </c>
      <c r="I675">
        <v>13401</v>
      </c>
      <c r="J675">
        <v>-48</v>
      </c>
      <c r="K675">
        <v>858785</v>
      </c>
      <c r="L675">
        <v>525</v>
      </c>
    </row>
    <row r="676" spans="1:12" x14ac:dyDescent="0.3">
      <c r="A676" s="1">
        <v>44412</v>
      </c>
      <c r="B676" t="s">
        <v>44</v>
      </c>
      <c r="C676" t="s">
        <v>45</v>
      </c>
      <c r="D676">
        <v>806</v>
      </c>
      <c r="E676">
        <v>809321</v>
      </c>
      <c r="F676">
        <v>347</v>
      </c>
      <c r="G676">
        <v>33834</v>
      </c>
      <c r="H676">
        <v>4</v>
      </c>
      <c r="I676">
        <v>12055</v>
      </c>
      <c r="J676">
        <v>455</v>
      </c>
      <c r="K676">
        <v>855210</v>
      </c>
      <c r="L676">
        <v>806</v>
      </c>
    </row>
    <row r="677" spans="1:12" x14ac:dyDescent="0.3">
      <c r="A677" s="1">
        <v>44408</v>
      </c>
      <c r="B677" t="s">
        <v>44</v>
      </c>
      <c r="C677" t="s">
        <v>45</v>
      </c>
      <c r="D677">
        <v>777</v>
      </c>
      <c r="E677">
        <v>808281</v>
      </c>
      <c r="F677">
        <v>138</v>
      </c>
      <c r="G677">
        <v>33827</v>
      </c>
      <c r="H677">
        <v>4</v>
      </c>
      <c r="I677">
        <v>10862</v>
      </c>
      <c r="J677">
        <v>635</v>
      </c>
      <c r="K677">
        <v>852970</v>
      </c>
      <c r="L677">
        <v>777</v>
      </c>
    </row>
    <row r="678" spans="1:12" x14ac:dyDescent="0.3">
      <c r="A678" s="1">
        <v>44394</v>
      </c>
      <c r="B678" t="s">
        <v>44</v>
      </c>
      <c r="C678" t="s">
        <v>45</v>
      </c>
      <c r="D678">
        <v>438</v>
      </c>
      <c r="E678">
        <v>804643</v>
      </c>
      <c r="F678">
        <v>1609</v>
      </c>
      <c r="G678">
        <v>33808</v>
      </c>
      <c r="H678">
        <v>4</v>
      </c>
      <c r="I678">
        <v>7078</v>
      </c>
      <c r="J678">
        <v>-1175</v>
      </c>
      <c r="K678">
        <v>845529</v>
      </c>
      <c r="L678">
        <v>438</v>
      </c>
    </row>
    <row r="679" spans="1:12" x14ac:dyDescent="0.3">
      <c r="A679" s="1">
        <v>44371</v>
      </c>
      <c r="B679" t="s">
        <v>44</v>
      </c>
      <c r="C679" t="s">
        <v>45</v>
      </c>
      <c r="D679">
        <v>155</v>
      </c>
      <c r="E679">
        <v>794917</v>
      </c>
      <c r="F679">
        <v>300</v>
      </c>
      <c r="G679">
        <v>33765</v>
      </c>
      <c r="H679">
        <v>4</v>
      </c>
      <c r="I679">
        <v>12502</v>
      </c>
      <c r="J679">
        <v>-149</v>
      </c>
      <c r="K679">
        <v>841184</v>
      </c>
      <c r="L679">
        <v>155</v>
      </c>
    </row>
    <row r="680" spans="1:12" x14ac:dyDescent="0.3">
      <c r="A680" s="1">
        <v>44368</v>
      </c>
      <c r="B680" t="s">
        <v>44</v>
      </c>
      <c r="C680" t="s">
        <v>45</v>
      </c>
      <c r="D680">
        <v>83</v>
      </c>
      <c r="E680">
        <v>793368</v>
      </c>
      <c r="F680">
        <v>89</v>
      </c>
      <c r="G680">
        <v>33757</v>
      </c>
      <c r="H680">
        <v>4</v>
      </c>
      <c r="I680">
        <v>13647</v>
      </c>
      <c r="J680">
        <v>-10</v>
      </c>
      <c r="K680">
        <v>840772</v>
      </c>
      <c r="L680">
        <v>83</v>
      </c>
    </row>
    <row r="681" spans="1:12" x14ac:dyDescent="0.3">
      <c r="A681" s="1">
        <v>44364</v>
      </c>
      <c r="B681" t="s">
        <v>44</v>
      </c>
      <c r="C681" t="s">
        <v>45</v>
      </c>
      <c r="D681">
        <v>232</v>
      </c>
      <c r="E681">
        <v>789375</v>
      </c>
      <c r="F681">
        <v>346</v>
      </c>
      <c r="G681">
        <v>33746</v>
      </c>
      <c r="H681">
        <v>4</v>
      </c>
      <c r="I681">
        <v>17126</v>
      </c>
      <c r="J681">
        <v>-118</v>
      </c>
      <c r="K681">
        <v>840247</v>
      </c>
      <c r="L681">
        <v>232</v>
      </c>
    </row>
    <row r="682" spans="1:12" x14ac:dyDescent="0.3">
      <c r="A682" s="1">
        <v>44106</v>
      </c>
      <c r="B682" t="s">
        <v>44</v>
      </c>
      <c r="C682" t="s">
        <v>45</v>
      </c>
      <c r="D682">
        <v>307</v>
      </c>
      <c r="E682">
        <v>81228</v>
      </c>
      <c r="F682">
        <v>304</v>
      </c>
      <c r="G682">
        <v>16964</v>
      </c>
      <c r="H682">
        <v>4</v>
      </c>
      <c r="I682">
        <v>9166</v>
      </c>
      <c r="J682">
        <v>-1</v>
      </c>
      <c r="K682">
        <v>107358</v>
      </c>
      <c r="L682">
        <v>307</v>
      </c>
    </row>
    <row r="683" spans="1:12" x14ac:dyDescent="0.3">
      <c r="A683" s="1">
        <v>44104</v>
      </c>
      <c r="B683" t="s">
        <v>44</v>
      </c>
      <c r="C683" t="s">
        <v>45</v>
      </c>
      <c r="D683">
        <v>201</v>
      </c>
      <c r="E683">
        <v>80712</v>
      </c>
      <c r="F683">
        <v>236</v>
      </c>
      <c r="G683">
        <v>16955</v>
      </c>
      <c r="H683">
        <v>4</v>
      </c>
      <c r="I683">
        <v>9060</v>
      </c>
      <c r="J683">
        <v>-39</v>
      </c>
      <c r="K683">
        <v>106727</v>
      </c>
      <c r="L683">
        <v>201</v>
      </c>
    </row>
    <row r="684" spans="1:12" x14ac:dyDescent="0.3">
      <c r="A684" s="1">
        <v>44100</v>
      </c>
      <c r="B684" t="s">
        <v>44</v>
      </c>
      <c r="C684" t="s">
        <v>45</v>
      </c>
      <c r="D684">
        <v>256</v>
      </c>
      <c r="E684">
        <v>79960</v>
      </c>
      <c r="F684">
        <v>336</v>
      </c>
      <c r="G684">
        <v>16941</v>
      </c>
      <c r="H684">
        <v>4</v>
      </c>
      <c r="I684">
        <v>9087</v>
      </c>
      <c r="J684">
        <v>-84</v>
      </c>
      <c r="K684">
        <v>105988</v>
      </c>
      <c r="L684">
        <v>256</v>
      </c>
    </row>
    <row r="685" spans="1:12" x14ac:dyDescent="0.3">
      <c r="A685" s="1">
        <v>44085</v>
      </c>
      <c r="B685" t="s">
        <v>44</v>
      </c>
      <c r="C685" t="s">
        <v>45</v>
      </c>
      <c r="D685">
        <v>257</v>
      </c>
      <c r="E685">
        <v>77318</v>
      </c>
      <c r="F685">
        <v>114</v>
      </c>
      <c r="G685">
        <v>16896</v>
      </c>
      <c r="H685">
        <v>4</v>
      </c>
      <c r="I685">
        <v>8591</v>
      </c>
      <c r="J685">
        <v>139</v>
      </c>
      <c r="K685">
        <v>102805</v>
      </c>
      <c r="L685">
        <v>257</v>
      </c>
    </row>
    <row r="686" spans="1:12" x14ac:dyDescent="0.3">
      <c r="A686" s="1">
        <v>44066</v>
      </c>
      <c r="B686" t="s">
        <v>44</v>
      </c>
      <c r="C686" t="s">
        <v>45</v>
      </c>
      <c r="D686">
        <v>239</v>
      </c>
      <c r="E686">
        <v>75678</v>
      </c>
      <c r="F686">
        <v>29</v>
      </c>
      <c r="G686">
        <v>16856</v>
      </c>
      <c r="H686">
        <v>4</v>
      </c>
      <c r="I686">
        <v>5782</v>
      </c>
      <c r="J686">
        <v>206</v>
      </c>
      <c r="K686">
        <v>98316</v>
      </c>
      <c r="L686">
        <v>239</v>
      </c>
    </row>
    <row r="687" spans="1:12" x14ac:dyDescent="0.3">
      <c r="A687" s="1">
        <v>44062</v>
      </c>
      <c r="B687" t="s">
        <v>44</v>
      </c>
      <c r="C687" t="s">
        <v>45</v>
      </c>
      <c r="D687">
        <v>91</v>
      </c>
      <c r="E687">
        <v>75398</v>
      </c>
      <c r="F687">
        <v>79</v>
      </c>
      <c r="G687">
        <v>16844</v>
      </c>
      <c r="H687">
        <v>4</v>
      </c>
      <c r="I687">
        <v>5322</v>
      </c>
      <c r="J687">
        <v>8</v>
      </c>
      <c r="K687">
        <v>97564</v>
      </c>
      <c r="L687">
        <v>91</v>
      </c>
    </row>
    <row r="688" spans="1:12" x14ac:dyDescent="0.3">
      <c r="A688" s="1">
        <v>44043</v>
      </c>
      <c r="B688" t="s">
        <v>44</v>
      </c>
      <c r="C688" t="s">
        <v>45</v>
      </c>
      <c r="D688">
        <v>77</v>
      </c>
      <c r="E688">
        <v>73402</v>
      </c>
      <c r="F688">
        <v>97</v>
      </c>
      <c r="G688">
        <v>16806</v>
      </c>
      <c r="H688">
        <v>4</v>
      </c>
      <c r="I688">
        <v>6011</v>
      </c>
      <c r="J688">
        <v>-24</v>
      </c>
      <c r="K688">
        <v>96219</v>
      </c>
      <c r="L688">
        <v>77</v>
      </c>
    </row>
    <row r="689" spans="1:12" x14ac:dyDescent="0.3">
      <c r="A689" s="1">
        <v>44023</v>
      </c>
      <c r="B689" t="s">
        <v>44</v>
      </c>
      <c r="C689" t="s">
        <v>45</v>
      </c>
      <c r="D689">
        <v>67</v>
      </c>
      <c r="E689">
        <v>70020</v>
      </c>
      <c r="F689">
        <v>192</v>
      </c>
      <c r="G689">
        <v>16740</v>
      </c>
      <c r="H689">
        <v>4</v>
      </c>
      <c r="I689">
        <v>8212</v>
      </c>
      <c r="J689">
        <v>-129</v>
      </c>
      <c r="K689">
        <v>94972</v>
      </c>
      <c r="L689">
        <v>67</v>
      </c>
    </row>
    <row r="690" spans="1:12" x14ac:dyDescent="0.3">
      <c r="A690" s="1">
        <v>44015</v>
      </c>
      <c r="B690" t="s">
        <v>44</v>
      </c>
      <c r="C690" t="s">
        <v>45</v>
      </c>
      <c r="D690">
        <v>115</v>
      </c>
      <c r="E690">
        <v>67871</v>
      </c>
      <c r="F690">
        <v>261</v>
      </c>
      <c r="G690">
        <v>16675</v>
      </c>
      <c r="H690">
        <v>4</v>
      </c>
      <c r="I690">
        <v>9677</v>
      </c>
      <c r="J690">
        <v>-150</v>
      </c>
      <c r="K690">
        <v>94223</v>
      </c>
      <c r="L690">
        <v>115</v>
      </c>
    </row>
    <row r="691" spans="1:12" x14ac:dyDescent="0.3">
      <c r="A691" s="1">
        <v>44012</v>
      </c>
      <c r="B691" t="s">
        <v>44</v>
      </c>
      <c r="C691" t="s">
        <v>45</v>
      </c>
      <c r="D691">
        <v>62</v>
      </c>
      <c r="E691">
        <v>67197</v>
      </c>
      <c r="F691">
        <v>821</v>
      </c>
      <c r="G691">
        <v>16644</v>
      </c>
      <c r="H691">
        <v>4</v>
      </c>
      <c r="I691">
        <v>10060</v>
      </c>
      <c r="J691">
        <v>-763</v>
      </c>
      <c r="K691">
        <v>93901</v>
      </c>
      <c r="L691">
        <v>62</v>
      </c>
    </row>
    <row r="692" spans="1:12" x14ac:dyDescent="0.3">
      <c r="A692" s="1">
        <v>45657</v>
      </c>
      <c r="B692" t="s">
        <v>44</v>
      </c>
      <c r="C692" t="s">
        <v>45</v>
      </c>
      <c r="D692">
        <v>119</v>
      </c>
      <c r="E692">
        <v>4341836</v>
      </c>
      <c r="F692">
        <v>132</v>
      </c>
      <c r="G692">
        <v>48717</v>
      </c>
      <c r="H692">
        <v>5</v>
      </c>
      <c r="I692">
        <v>902</v>
      </c>
      <c r="J692">
        <v>-18</v>
      </c>
      <c r="K692">
        <v>4391455</v>
      </c>
      <c r="L692">
        <v>119</v>
      </c>
    </row>
    <row r="693" spans="1:12" x14ac:dyDescent="0.3">
      <c r="A693" s="1">
        <v>45647</v>
      </c>
      <c r="B693" t="s">
        <v>44</v>
      </c>
      <c r="C693" t="s">
        <v>45</v>
      </c>
      <c r="D693">
        <v>78</v>
      </c>
      <c r="E693">
        <v>4341278</v>
      </c>
      <c r="F693">
        <v>64</v>
      </c>
      <c r="G693">
        <v>48706</v>
      </c>
      <c r="H693">
        <v>5</v>
      </c>
      <c r="I693">
        <v>935</v>
      </c>
      <c r="J693">
        <v>9</v>
      </c>
      <c r="K693">
        <v>4390919</v>
      </c>
      <c r="L693">
        <v>78</v>
      </c>
    </row>
    <row r="694" spans="1:12" x14ac:dyDescent="0.3">
      <c r="A694" s="1">
        <v>45614</v>
      </c>
      <c r="B694" t="s">
        <v>44</v>
      </c>
      <c r="C694" t="s">
        <v>45</v>
      </c>
      <c r="D694">
        <v>23</v>
      </c>
      <c r="E694">
        <v>4337438</v>
      </c>
      <c r="F694">
        <v>113</v>
      </c>
      <c r="G694">
        <v>48618</v>
      </c>
      <c r="H694">
        <v>5</v>
      </c>
      <c r="I694">
        <v>2415</v>
      </c>
      <c r="J694">
        <v>-95</v>
      </c>
      <c r="K694">
        <v>4388471</v>
      </c>
      <c r="L694">
        <v>23</v>
      </c>
    </row>
    <row r="695" spans="1:12" x14ac:dyDescent="0.3">
      <c r="A695" s="1">
        <v>45596</v>
      </c>
      <c r="B695" t="s">
        <v>44</v>
      </c>
      <c r="C695" t="s">
        <v>45</v>
      </c>
      <c r="D695">
        <v>235</v>
      </c>
      <c r="E695">
        <v>4332574</v>
      </c>
      <c r="F695">
        <v>321</v>
      </c>
      <c r="G695">
        <v>48517</v>
      </c>
      <c r="H695">
        <v>5</v>
      </c>
      <c r="I695">
        <v>5518</v>
      </c>
      <c r="J695">
        <v>-91</v>
      </c>
      <c r="K695">
        <v>4386609</v>
      </c>
      <c r="L695">
        <v>235</v>
      </c>
    </row>
    <row r="696" spans="1:12" x14ac:dyDescent="0.3">
      <c r="A696" s="1">
        <v>45584</v>
      </c>
      <c r="B696" t="s">
        <v>44</v>
      </c>
      <c r="C696" t="s">
        <v>45</v>
      </c>
      <c r="D696">
        <v>443</v>
      </c>
      <c r="E696">
        <v>4328688</v>
      </c>
      <c r="F696">
        <v>222</v>
      </c>
      <c r="G696">
        <v>48419</v>
      </c>
      <c r="H696">
        <v>5</v>
      </c>
      <c r="I696">
        <v>6277</v>
      </c>
      <c r="J696">
        <v>216</v>
      </c>
      <c r="K696">
        <v>4383384</v>
      </c>
      <c r="L696">
        <v>443</v>
      </c>
    </row>
    <row r="697" spans="1:12" x14ac:dyDescent="0.3">
      <c r="A697" s="1">
        <v>45579</v>
      </c>
      <c r="B697" t="s">
        <v>44</v>
      </c>
      <c r="C697" t="s">
        <v>45</v>
      </c>
      <c r="D697">
        <v>130</v>
      </c>
      <c r="E697">
        <v>4325968</v>
      </c>
      <c r="F697">
        <v>85</v>
      </c>
      <c r="G697">
        <v>48380</v>
      </c>
      <c r="H697">
        <v>5</v>
      </c>
      <c r="I697">
        <v>6191</v>
      </c>
      <c r="J697">
        <v>40</v>
      </c>
      <c r="K697">
        <v>4380539</v>
      </c>
      <c r="L697">
        <v>130</v>
      </c>
    </row>
    <row r="698" spans="1:12" x14ac:dyDescent="0.3">
      <c r="A698" s="1">
        <v>45568</v>
      </c>
      <c r="B698" t="s">
        <v>44</v>
      </c>
      <c r="C698" t="s">
        <v>45</v>
      </c>
      <c r="D698">
        <v>684</v>
      </c>
      <c r="E698">
        <v>4321197</v>
      </c>
      <c r="F698">
        <v>673</v>
      </c>
      <c r="G698">
        <v>48312</v>
      </c>
      <c r="H698">
        <v>5</v>
      </c>
      <c r="I698">
        <v>5886</v>
      </c>
      <c r="J698">
        <v>6</v>
      </c>
      <c r="K698">
        <v>4375395</v>
      </c>
      <c r="L698">
        <v>684</v>
      </c>
    </row>
    <row r="699" spans="1:12" x14ac:dyDescent="0.3">
      <c r="A699" s="1">
        <v>45566</v>
      </c>
      <c r="B699" t="s">
        <v>44</v>
      </c>
      <c r="C699" t="s">
        <v>45</v>
      </c>
      <c r="D699">
        <v>1112</v>
      </c>
      <c r="E699">
        <v>4320255</v>
      </c>
      <c r="F699">
        <v>1648</v>
      </c>
      <c r="G699">
        <v>48306</v>
      </c>
      <c r="H699">
        <v>5</v>
      </c>
      <c r="I699">
        <v>5515</v>
      </c>
      <c r="J699">
        <v>-541</v>
      </c>
      <c r="K699">
        <v>4374076</v>
      </c>
      <c r="L699">
        <v>1112</v>
      </c>
    </row>
    <row r="700" spans="1:12" x14ac:dyDescent="0.3">
      <c r="A700" s="1">
        <v>45548</v>
      </c>
      <c r="B700" t="s">
        <v>44</v>
      </c>
      <c r="C700" t="s">
        <v>45</v>
      </c>
      <c r="D700">
        <v>254</v>
      </c>
      <c r="E700">
        <v>4314382</v>
      </c>
      <c r="F700">
        <v>329</v>
      </c>
      <c r="G700">
        <v>48240</v>
      </c>
      <c r="H700">
        <v>5</v>
      </c>
      <c r="I700">
        <v>3739</v>
      </c>
      <c r="J700">
        <v>-80</v>
      </c>
      <c r="K700">
        <v>4366361</v>
      </c>
      <c r="L700">
        <v>254</v>
      </c>
    </row>
    <row r="701" spans="1:12" x14ac:dyDescent="0.3">
      <c r="A701" s="1">
        <v>45543</v>
      </c>
      <c r="B701" t="s">
        <v>44</v>
      </c>
      <c r="C701" t="s">
        <v>45</v>
      </c>
      <c r="D701">
        <v>143</v>
      </c>
      <c r="E701">
        <v>4312710</v>
      </c>
      <c r="F701">
        <v>99</v>
      </c>
      <c r="G701">
        <v>48224</v>
      </c>
      <c r="H701">
        <v>5</v>
      </c>
      <c r="I701">
        <v>3982</v>
      </c>
      <c r="J701">
        <v>39</v>
      </c>
      <c r="K701">
        <v>4364916</v>
      </c>
      <c r="L701">
        <v>143</v>
      </c>
    </row>
    <row r="702" spans="1:12" x14ac:dyDescent="0.3">
      <c r="A702" s="1">
        <v>45537</v>
      </c>
      <c r="B702" t="s">
        <v>44</v>
      </c>
      <c r="C702" t="s">
        <v>45</v>
      </c>
      <c r="D702">
        <v>135</v>
      </c>
      <c r="E702">
        <v>4309665</v>
      </c>
      <c r="F702">
        <v>92</v>
      </c>
      <c r="G702">
        <v>48198</v>
      </c>
      <c r="H702">
        <v>5</v>
      </c>
      <c r="I702">
        <v>4987</v>
      </c>
      <c r="J702">
        <v>38</v>
      </c>
      <c r="K702">
        <v>4362850</v>
      </c>
      <c r="L702">
        <v>135</v>
      </c>
    </row>
    <row r="703" spans="1:12" x14ac:dyDescent="0.3">
      <c r="A703" s="1">
        <v>45535</v>
      </c>
      <c r="B703" t="s">
        <v>44</v>
      </c>
      <c r="C703" t="s">
        <v>45</v>
      </c>
      <c r="D703">
        <v>337</v>
      </c>
      <c r="E703">
        <v>4309464</v>
      </c>
      <c r="F703">
        <v>217</v>
      </c>
      <c r="G703">
        <v>48191</v>
      </c>
      <c r="H703">
        <v>5</v>
      </c>
      <c r="I703">
        <v>4847</v>
      </c>
      <c r="J703">
        <v>115</v>
      </c>
      <c r="K703">
        <v>4362502</v>
      </c>
      <c r="L703">
        <v>337</v>
      </c>
    </row>
    <row r="704" spans="1:12" x14ac:dyDescent="0.3">
      <c r="A704" s="1">
        <v>45534</v>
      </c>
      <c r="B704" t="s">
        <v>44</v>
      </c>
      <c r="C704" t="s">
        <v>45</v>
      </c>
      <c r="D704">
        <v>373</v>
      </c>
      <c r="E704">
        <v>4309247</v>
      </c>
      <c r="F704">
        <v>130</v>
      </c>
      <c r="G704">
        <v>48186</v>
      </c>
      <c r="H704">
        <v>5</v>
      </c>
      <c r="I704">
        <v>4732</v>
      </c>
      <c r="J704">
        <v>238</v>
      </c>
      <c r="K704">
        <v>4362165</v>
      </c>
      <c r="L704">
        <v>373</v>
      </c>
    </row>
    <row r="705" spans="1:12" x14ac:dyDescent="0.3">
      <c r="A705" s="1">
        <v>45527</v>
      </c>
      <c r="B705" t="s">
        <v>44</v>
      </c>
      <c r="C705" t="s">
        <v>45</v>
      </c>
      <c r="D705">
        <v>353</v>
      </c>
      <c r="E705">
        <v>4307266</v>
      </c>
      <c r="F705">
        <v>152</v>
      </c>
      <c r="G705">
        <v>48121</v>
      </c>
      <c r="H705">
        <v>5</v>
      </c>
      <c r="I705">
        <v>4193</v>
      </c>
      <c r="J705">
        <v>196</v>
      </c>
      <c r="K705">
        <v>4359580</v>
      </c>
      <c r="L705">
        <v>353</v>
      </c>
    </row>
    <row r="706" spans="1:12" x14ac:dyDescent="0.3">
      <c r="A706" s="1">
        <v>45524</v>
      </c>
      <c r="B706" t="s">
        <v>44</v>
      </c>
      <c r="C706" t="s">
        <v>45</v>
      </c>
      <c r="D706">
        <v>545</v>
      </c>
      <c r="E706">
        <v>4306073</v>
      </c>
      <c r="F706">
        <v>454</v>
      </c>
      <c r="G706">
        <v>48106</v>
      </c>
      <c r="H706">
        <v>5</v>
      </c>
      <c r="I706">
        <v>4313</v>
      </c>
      <c r="J706">
        <v>86</v>
      </c>
      <c r="K706">
        <v>4358492</v>
      </c>
      <c r="L706">
        <v>545</v>
      </c>
    </row>
    <row r="707" spans="1:12" x14ac:dyDescent="0.3">
      <c r="A707" s="1">
        <v>45512</v>
      </c>
      <c r="B707" t="s">
        <v>44</v>
      </c>
      <c r="C707" t="s">
        <v>45</v>
      </c>
      <c r="D707">
        <v>422</v>
      </c>
      <c r="E707">
        <v>4303320</v>
      </c>
      <c r="F707">
        <v>230</v>
      </c>
      <c r="G707">
        <v>48056</v>
      </c>
      <c r="H707">
        <v>5</v>
      </c>
      <c r="I707">
        <v>3817</v>
      </c>
      <c r="J707">
        <v>187</v>
      </c>
      <c r="K707">
        <v>4355193</v>
      </c>
      <c r="L707">
        <v>422</v>
      </c>
    </row>
    <row r="708" spans="1:12" x14ac:dyDescent="0.3">
      <c r="A708" s="1">
        <v>45499</v>
      </c>
      <c r="B708" t="s">
        <v>44</v>
      </c>
      <c r="C708" t="s">
        <v>45</v>
      </c>
      <c r="D708">
        <v>418</v>
      </c>
      <c r="E708">
        <v>4298539</v>
      </c>
      <c r="F708">
        <v>146</v>
      </c>
      <c r="G708">
        <v>48010</v>
      </c>
      <c r="H708">
        <v>5</v>
      </c>
      <c r="I708">
        <v>3414</v>
      </c>
      <c r="J708">
        <v>267</v>
      </c>
      <c r="K708">
        <v>4349963</v>
      </c>
      <c r="L708">
        <v>418</v>
      </c>
    </row>
    <row r="709" spans="1:12" x14ac:dyDescent="0.3">
      <c r="A709" s="1">
        <v>45359</v>
      </c>
      <c r="B709" t="s">
        <v>44</v>
      </c>
      <c r="C709" t="s">
        <v>45</v>
      </c>
      <c r="D709">
        <v>33</v>
      </c>
      <c r="E709">
        <v>4290648</v>
      </c>
      <c r="F709">
        <v>49</v>
      </c>
      <c r="G709">
        <v>47854</v>
      </c>
      <c r="H709">
        <v>5</v>
      </c>
      <c r="I709">
        <v>557</v>
      </c>
      <c r="J709">
        <v>-21</v>
      </c>
      <c r="K709">
        <v>4339059</v>
      </c>
      <c r="L709">
        <v>33</v>
      </c>
    </row>
    <row r="710" spans="1:12" x14ac:dyDescent="0.3">
      <c r="A710" s="1">
        <v>45344</v>
      </c>
      <c r="B710" t="s">
        <v>44</v>
      </c>
      <c r="C710" t="s">
        <v>45</v>
      </c>
      <c r="D710">
        <v>50</v>
      </c>
      <c r="E710">
        <v>4289836</v>
      </c>
      <c r="F710">
        <v>106</v>
      </c>
      <c r="G710">
        <v>47820</v>
      </c>
      <c r="H710">
        <v>5</v>
      </c>
      <c r="I710">
        <v>878</v>
      </c>
      <c r="J710">
        <v>-61</v>
      </c>
      <c r="K710">
        <v>4338534</v>
      </c>
      <c r="L710">
        <v>50</v>
      </c>
    </row>
    <row r="711" spans="1:12" x14ac:dyDescent="0.3">
      <c r="A711" s="1">
        <v>45334</v>
      </c>
      <c r="B711" t="s">
        <v>44</v>
      </c>
      <c r="C711" t="s">
        <v>45</v>
      </c>
      <c r="D711">
        <v>18</v>
      </c>
      <c r="E711">
        <v>4288546</v>
      </c>
      <c r="F711">
        <v>88</v>
      </c>
      <c r="G711">
        <v>47794</v>
      </c>
      <c r="H711">
        <v>5</v>
      </c>
      <c r="I711">
        <v>1614</v>
      </c>
      <c r="J711">
        <v>-75</v>
      </c>
      <c r="K711">
        <v>4337954</v>
      </c>
      <c r="L711">
        <v>18</v>
      </c>
    </row>
    <row r="712" spans="1:12" x14ac:dyDescent="0.3">
      <c r="A712" s="1">
        <v>45326</v>
      </c>
      <c r="B712" t="s">
        <v>44</v>
      </c>
      <c r="C712" t="s">
        <v>45</v>
      </c>
      <c r="D712">
        <v>57</v>
      </c>
      <c r="E712">
        <v>4287217</v>
      </c>
      <c r="F712">
        <v>56</v>
      </c>
      <c r="G712">
        <v>47757</v>
      </c>
      <c r="H712">
        <v>5</v>
      </c>
      <c r="I712">
        <v>2441</v>
      </c>
      <c r="J712">
        <v>-4</v>
      </c>
      <c r="K712">
        <v>4337415</v>
      </c>
      <c r="L712">
        <v>57</v>
      </c>
    </row>
    <row r="713" spans="1:12" x14ac:dyDescent="0.3">
      <c r="A713" s="1">
        <v>45324</v>
      </c>
      <c r="B713" t="s">
        <v>44</v>
      </c>
      <c r="C713" t="s">
        <v>45</v>
      </c>
      <c r="D713">
        <v>113</v>
      </c>
      <c r="E713">
        <v>4287056</v>
      </c>
      <c r="F713">
        <v>192</v>
      </c>
      <c r="G713">
        <v>47745</v>
      </c>
      <c r="H713">
        <v>5</v>
      </c>
      <c r="I713">
        <v>2469</v>
      </c>
      <c r="J713">
        <v>-84</v>
      </c>
      <c r="K713">
        <v>4337270</v>
      </c>
      <c r="L713">
        <v>113</v>
      </c>
    </row>
    <row r="714" spans="1:12" x14ac:dyDescent="0.3">
      <c r="A714" s="1">
        <v>45319</v>
      </c>
      <c r="B714" t="s">
        <v>44</v>
      </c>
      <c r="C714" t="s">
        <v>45</v>
      </c>
      <c r="D714">
        <v>55</v>
      </c>
      <c r="E714">
        <v>4285670</v>
      </c>
      <c r="F714">
        <v>234</v>
      </c>
      <c r="G714">
        <v>47714</v>
      </c>
      <c r="H714">
        <v>5</v>
      </c>
      <c r="I714">
        <v>3318</v>
      </c>
      <c r="J714">
        <v>-184</v>
      </c>
      <c r="K714">
        <v>4336702</v>
      </c>
      <c r="L714">
        <v>55</v>
      </c>
    </row>
    <row r="715" spans="1:12" x14ac:dyDescent="0.3">
      <c r="A715" s="1">
        <v>45313</v>
      </c>
      <c r="B715" t="s">
        <v>44</v>
      </c>
      <c r="C715" t="s">
        <v>45</v>
      </c>
      <c r="D715">
        <v>41</v>
      </c>
      <c r="E715">
        <v>4283516</v>
      </c>
      <c r="F715">
        <v>283</v>
      </c>
      <c r="G715">
        <v>47678</v>
      </c>
      <c r="H715">
        <v>5</v>
      </c>
      <c r="I715">
        <v>4675</v>
      </c>
      <c r="J715">
        <v>-247</v>
      </c>
      <c r="K715">
        <v>4335869</v>
      </c>
      <c r="L715">
        <v>41</v>
      </c>
    </row>
    <row r="716" spans="1:12" x14ac:dyDescent="0.3">
      <c r="A716" s="1">
        <v>45254</v>
      </c>
      <c r="B716" t="s">
        <v>44</v>
      </c>
      <c r="C716" t="s">
        <v>45</v>
      </c>
      <c r="D716">
        <v>1290</v>
      </c>
      <c r="E716">
        <v>4212486</v>
      </c>
      <c r="F716">
        <v>2056</v>
      </c>
      <c r="G716">
        <v>46722</v>
      </c>
      <c r="H716">
        <v>5</v>
      </c>
      <c r="I716">
        <v>13360</v>
      </c>
      <c r="J716">
        <v>-771</v>
      </c>
      <c r="K716">
        <v>4272568</v>
      </c>
      <c r="L716">
        <v>1290</v>
      </c>
    </row>
    <row r="717" spans="1:12" x14ac:dyDescent="0.3">
      <c r="A717" s="1">
        <v>45252</v>
      </c>
      <c r="B717" t="s">
        <v>44</v>
      </c>
      <c r="C717" t="s">
        <v>45</v>
      </c>
      <c r="D717">
        <v>1406</v>
      </c>
      <c r="E717">
        <v>4209252</v>
      </c>
      <c r="F717">
        <v>1330</v>
      </c>
      <c r="G717">
        <v>46711</v>
      </c>
      <c r="H717">
        <v>5</v>
      </c>
      <c r="I717">
        <v>13864</v>
      </c>
      <c r="J717">
        <v>71</v>
      </c>
      <c r="K717">
        <v>4269827</v>
      </c>
      <c r="L717">
        <v>1406</v>
      </c>
    </row>
    <row r="718" spans="1:12" x14ac:dyDescent="0.3">
      <c r="A718" s="1">
        <v>45217</v>
      </c>
      <c r="B718" t="s">
        <v>44</v>
      </c>
      <c r="C718" t="s">
        <v>45</v>
      </c>
      <c r="D718">
        <v>1016</v>
      </c>
      <c r="E718">
        <v>4170804</v>
      </c>
      <c r="F718">
        <v>1151</v>
      </c>
      <c r="G718">
        <v>46394</v>
      </c>
      <c r="H718">
        <v>5</v>
      </c>
      <c r="I718">
        <v>11902</v>
      </c>
      <c r="J718">
        <v>-140</v>
      </c>
      <c r="K718">
        <v>4229100</v>
      </c>
      <c r="L718">
        <v>1016</v>
      </c>
    </row>
    <row r="719" spans="1:12" x14ac:dyDescent="0.3">
      <c r="A719" s="1">
        <v>45188</v>
      </c>
      <c r="B719" t="s">
        <v>44</v>
      </c>
      <c r="C719" t="s">
        <v>45</v>
      </c>
      <c r="D719">
        <v>2037</v>
      </c>
      <c r="E719">
        <v>4137910</v>
      </c>
      <c r="F719">
        <v>2814</v>
      </c>
      <c r="G719">
        <v>46191</v>
      </c>
      <c r="H719">
        <v>5</v>
      </c>
      <c r="I719">
        <v>7690</v>
      </c>
      <c r="J719">
        <v>-782</v>
      </c>
      <c r="K719">
        <v>4191791</v>
      </c>
      <c r="L719">
        <v>2037</v>
      </c>
    </row>
    <row r="720" spans="1:12" x14ac:dyDescent="0.3">
      <c r="A720" s="1">
        <v>45078</v>
      </c>
      <c r="B720" t="s">
        <v>44</v>
      </c>
      <c r="C720" t="s">
        <v>45</v>
      </c>
      <c r="D720">
        <v>239</v>
      </c>
      <c r="E720">
        <v>4115551</v>
      </c>
      <c r="F720">
        <v>295</v>
      </c>
      <c r="G720">
        <v>46023</v>
      </c>
      <c r="H720">
        <v>5</v>
      </c>
      <c r="I720">
        <v>1743</v>
      </c>
      <c r="J720">
        <v>-61</v>
      </c>
      <c r="K720">
        <v>4163317</v>
      </c>
      <c r="L720">
        <v>239</v>
      </c>
    </row>
    <row r="721" spans="1:12" x14ac:dyDescent="0.3">
      <c r="A721" s="1">
        <v>45068</v>
      </c>
      <c r="B721" t="s">
        <v>44</v>
      </c>
      <c r="C721" t="s">
        <v>45</v>
      </c>
      <c r="D721">
        <v>65</v>
      </c>
      <c r="E721">
        <v>4112302</v>
      </c>
      <c r="F721">
        <v>171</v>
      </c>
      <c r="G721">
        <v>45994</v>
      </c>
      <c r="H721">
        <v>5</v>
      </c>
      <c r="I721">
        <v>2040</v>
      </c>
      <c r="J721">
        <v>-111</v>
      </c>
      <c r="K721">
        <v>4160336</v>
      </c>
      <c r="L721">
        <v>65</v>
      </c>
    </row>
    <row r="722" spans="1:12" x14ac:dyDescent="0.3">
      <c r="A722" s="1">
        <v>45046</v>
      </c>
      <c r="B722" t="s">
        <v>44</v>
      </c>
      <c r="C722" t="s">
        <v>45</v>
      </c>
      <c r="D722">
        <v>361</v>
      </c>
      <c r="E722">
        <v>4103499</v>
      </c>
      <c r="F722">
        <v>501</v>
      </c>
      <c r="G722">
        <v>45887</v>
      </c>
      <c r="H722">
        <v>5</v>
      </c>
      <c r="I722">
        <v>3537</v>
      </c>
      <c r="J722">
        <v>-145</v>
      </c>
      <c r="K722">
        <v>4152923</v>
      </c>
      <c r="L722">
        <v>361</v>
      </c>
    </row>
    <row r="723" spans="1:12" x14ac:dyDescent="0.3">
      <c r="A723" s="1">
        <v>45021</v>
      </c>
      <c r="B723" t="s">
        <v>44</v>
      </c>
      <c r="C723" t="s">
        <v>45</v>
      </c>
      <c r="D723">
        <v>553</v>
      </c>
      <c r="E723">
        <v>4088495</v>
      </c>
      <c r="F723">
        <v>852</v>
      </c>
      <c r="G723">
        <v>45765</v>
      </c>
      <c r="H723">
        <v>5</v>
      </c>
      <c r="I723">
        <v>4402</v>
      </c>
      <c r="J723">
        <v>-304</v>
      </c>
      <c r="K723">
        <v>4138662</v>
      </c>
      <c r="L723">
        <v>553</v>
      </c>
    </row>
    <row r="724" spans="1:12" x14ac:dyDescent="0.3">
      <c r="A724" s="1">
        <v>45017</v>
      </c>
      <c r="B724" t="s">
        <v>44</v>
      </c>
      <c r="C724" t="s">
        <v>45</v>
      </c>
      <c r="D724">
        <v>424</v>
      </c>
      <c r="E724">
        <v>4085747</v>
      </c>
      <c r="F724">
        <v>334</v>
      </c>
      <c r="G724">
        <v>45752</v>
      </c>
      <c r="H724">
        <v>5</v>
      </c>
      <c r="I724">
        <v>5162</v>
      </c>
      <c r="J724">
        <v>85</v>
      </c>
      <c r="K724">
        <v>4136661</v>
      </c>
      <c r="L724">
        <v>424</v>
      </c>
    </row>
    <row r="725" spans="1:12" x14ac:dyDescent="0.3">
      <c r="A725" s="1">
        <v>45013</v>
      </c>
      <c r="B725" t="s">
        <v>44</v>
      </c>
      <c r="C725" t="s">
        <v>45</v>
      </c>
      <c r="D725">
        <v>1108</v>
      </c>
      <c r="E725">
        <v>4083459</v>
      </c>
      <c r="F725">
        <v>1285</v>
      </c>
      <c r="G725">
        <v>45726</v>
      </c>
      <c r="H725">
        <v>5</v>
      </c>
      <c r="I725">
        <v>5238</v>
      </c>
      <c r="J725">
        <v>-182</v>
      </c>
      <c r="K725">
        <v>4134423</v>
      </c>
      <c r="L725">
        <v>1108</v>
      </c>
    </row>
    <row r="726" spans="1:12" x14ac:dyDescent="0.3">
      <c r="A726" s="1">
        <v>45001</v>
      </c>
      <c r="B726" t="s">
        <v>44</v>
      </c>
      <c r="C726" t="s">
        <v>45</v>
      </c>
      <c r="D726">
        <v>649</v>
      </c>
      <c r="E726">
        <v>4076076</v>
      </c>
      <c r="F726">
        <v>551</v>
      </c>
      <c r="G726">
        <v>45652</v>
      </c>
      <c r="H726">
        <v>5</v>
      </c>
      <c r="I726">
        <v>5332</v>
      </c>
      <c r="J726">
        <v>93</v>
      </c>
      <c r="K726">
        <v>4127060</v>
      </c>
      <c r="L726">
        <v>649</v>
      </c>
    </row>
    <row r="727" spans="1:12" x14ac:dyDescent="0.3">
      <c r="A727" s="1">
        <v>45000</v>
      </c>
      <c r="B727" t="s">
        <v>44</v>
      </c>
      <c r="C727" t="s">
        <v>45</v>
      </c>
      <c r="D727">
        <v>752</v>
      </c>
      <c r="E727">
        <v>4075525</v>
      </c>
      <c r="F727">
        <v>649</v>
      </c>
      <c r="G727">
        <v>45647</v>
      </c>
      <c r="H727">
        <v>5</v>
      </c>
      <c r="I727">
        <v>5239</v>
      </c>
      <c r="J727">
        <v>98</v>
      </c>
      <c r="K727">
        <v>4126411</v>
      </c>
      <c r="L727">
        <v>752</v>
      </c>
    </row>
    <row r="728" spans="1:12" x14ac:dyDescent="0.3">
      <c r="A728" s="1">
        <v>44996</v>
      </c>
      <c r="B728" t="s">
        <v>44</v>
      </c>
      <c r="C728" t="s">
        <v>45</v>
      </c>
      <c r="D728">
        <v>612</v>
      </c>
      <c r="E728">
        <v>4072408</v>
      </c>
      <c r="F728">
        <v>750</v>
      </c>
      <c r="G728">
        <v>45617</v>
      </c>
      <c r="H728">
        <v>5</v>
      </c>
      <c r="I728">
        <v>5706</v>
      </c>
      <c r="J728">
        <v>-143</v>
      </c>
      <c r="K728">
        <v>4123731</v>
      </c>
      <c r="L728">
        <v>612</v>
      </c>
    </row>
    <row r="729" spans="1:12" x14ac:dyDescent="0.3">
      <c r="A729" s="1">
        <v>44992</v>
      </c>
      <c r="B729" t="s">
        <v>44</v>
      </c>
      <c r="C729" t="s">
        <v>45</v>
      </c>
      <c r="D729">
        <v>1087</v>
      </c>
      <c r="E729">
        <v>4070035</v>
      </c>
      <c r="F729">
        <v>2593</v>
      </c>
      <c r="G729">
        <v>45590</v>
      </c>
      <c r="H729">
        <v>5</v>
      </c>
      <c r="I729">
        <v>5523</v>
      </c>
      <c r="J729">
        <v>-1511</v>
      </c>
      <c r="K729">
        <v>4121148</v>
      </c>
      <c r="L729">
        <v>1087</v>
      </c>
    </row>
    <row r="730" spans="1:12" x14ac:dyDescent="0.3">
      <c r="A730" s="1">
        <v>44979</v>
      </c>
      <c r="B730" t="s">
        <v>44</v>
      </c>
      <c r="C730" t="s">
        <v>45</v>
      </c>
      <c r="D730">
        <v>696</v>
      </c>
      <c r="E730">
        <v>4053670</v>
      </c>
      <c r="F730">
        <v>1847</v>
      </c>
      <c r="G730">
        <v>45505</v>
      </c>
      <c r="H730">
        <v>5</v>
      </c>
      <c r="I730">
        <v>14633</v>
      </c>
      <c r="J730">
        <v>-1156</v>
      </c>
      <c r="K730">
        <v>4113808</v>
      </c>
      <c r="L730">
        <v>696</v>
      </c>
    </row>
    <row r="731" spans="1:12" x14ac:dyDescent="0.3">
      <c r="A731" s="1">
        <v>44971</v>
      </c>
      <c r="B731" t="s">
        <v>44</v>
      </c>
      <c r="C731" t="s">
        <v>45</v>
      </c>
      <c r="D731">
        <v>1116</v>
      </c>
      <c r="E731">
        <v>4047861</v>
      </c>
      <c r="F731">
        <v>488</v>
      </c>
      <c r="G731">
        <v>45429</v>
      </c>
      <c r="H731">
        <v>5</v>
      </c>
      <c r="I731">
        <v>15495</v>
      </c>
      <c r="J731">
        <v>623</v>
      </c>
      <c r="K731">
        <v>4108785</v>
      </c>
      <c r="L731">
        <v>1116</v>
      </c>
    </row>
    <row r="732" spans="1:12" x14ac:dyDescent="0.3">
      <c r="A732" s="1">
        <v>44968</v>
      </c>
      <c r="B732" t="s">
        <v>44</v>
      </c>
      <c r="C732" t="s">
        <v>45</v>
      </c>
      <c r="D732">
        <v>576</v>
      </c>
      <c r="E732">
        <v>4046923</v>
      </c>
      <c r="F732">
        <v>706</v>
      </c>
      <c r="G732">
        <v>45424</v>
      </c>
      <c r="H732">
        <v>5</v>
      </c>
      <c r="I732">
        <v>14816</v>
      </c>
      <c r="J732">
        <v>-135</v>
      </c>
      <c r="K732">
        <v>4107163</v>
      </c>
      <c r="L732">
        <v>576</v>
      </c>
    </row>
    <row r="733" spans="1:12" x14ac:dyDescent="0.3">
      <c r="A733" s="1">
        <v>44952</v>
      </c>
      <c r="B733" t="s">
        <v>44</v>
      </c>
      <c r="C733" t="s">
        <v>45</v>
      </c>
      <c r="D733">
        <v>863</v>
      </c>
      <c r="E733">
        <v>4036774</v>
      </c>
      <c r="F733">
        <v>62</v>
      </c>
      <c r="G733">
        <v>45190</v>
      </c>
      <c r="H733">
        <v>5</v>
      </c>
      <c r="I733">
        <v>14478</v>
      </c>
      <c r="J733">
        <v>796</v>
      </c>
      <c r="K733">
        <v>4096442</v>
      </c>
      <c r="L733">
        <v>863</v>
      </c>
    </row>
    <row r="734" spans="1:12" x14ac:dyDescent="0.3">
      <c r="A734" s="1">
        <v>44935</v>
      </c>
      <c r="B734" t="s">
        <v>44</v>
      </c>
      <c r="C734" t="s">
        <v>45</v>
      </c>
      <c r="D734">
        <v>530</v>
      </c>
      <c r="E734">
        <v>4018178</v>
      </c>
      <c r="F734">
        <v>689</v>
      </c>
      <c r="G734">
        <v>44972</v>
      </c>
      <c r="H734">
        <v>5</v>
      </c>
      <c r="I734">
        <v>16758</v>
      </c>
      <c r="J734">
        <v>-164</v>
      </c>
      <c r="K734">
        <v>4079908</v>
      </c>
      <c r="L734">
        <v>530</v>
      </c>
    </row>
    <row r="735" spans="1:12" x14ac:dyDescent="0.3">
      <c r="A735" s="1">
        <v>44934</v>
      </c>
      <c r="B735" t="s">
        <v>44</v>
      </c>
      <c r="C735" t="s">
        <v>45</v>
      </c>
      <c r="D735">
        <v>1501</v>
      </c>
      <c r="E735">
        <v>4017489</v>
      </c>
      <c r="F735">
        <v>1832</v>
      </c>
      <c r="G735">
        <v>44967</v>
      </c>
      <c r="H735">
        <v>5</v>
      </c>
      <c r="I735">
        <v>16922</v>
      </c>
      <c r="J735">
        <v>-336</v>
      </c>
      <c r="K735">
        <v>4079378</v>
      </c>
      <c r="L735">
        <v>1501</v>
      </c>
    </row>
    <row r="736" spans="1:12" x14ac:dyDescent="0.3">
      <c r="A736" s="1">
        <v>44922</v>
      </c>
      <c r="B736" t="s">
        <v>44</v>
      </c>
      <c r="C736" t="s">
        <v>45</v>
      </c>
      <c r="D736">
        <v>812</v>
      </c>
      <c r="E736">
        <v>3965068</v>
      </c>
      <c r="F736">
        <v>1467</v>
      </c>
      <c r="G736">
        <v>44593</v>
      </c>
      <c r="H736">
        <v>5</v>
      </c>
      <c r="I736">
        <v>42744</v>
      </c>
      <c r="J736">
        <v>-660</v>
      </c>
      <c r="K736">
        <v>4052405</v>
      </c>
      <c r="L736">
        <v>812</v>
      </c>
    </row>
    <row r="737" spans="1:12" x14ac:dyDescent="0.3">
      <c r="A737" s="1">
        <v>44906</v>
      </c>
      <c r="B737" t="s">
        <v>44</v>
      </c>
      <c r="C737" t="s">
        <v>45</v>
      </c>
      <c r="D737">
        <v>3162</v>
      </c>
      <c r="E737">
        <v>3893106</v>
      </c>
      <c r="F737">
        <v>831</v>
      </c>
      <c r="G737">
        <v>44134</v>
      </c>
      <c r="H737">
        <v>5</v>
      </c>
      <c r="I737">
        <v>69416</v>
      </c>
      <c r="J737">
        <v>2326</v>
      </c>
      <c r="K737">
        <v>4006656</v>
      </c>
      <c r="L737">
        <v>3162</v>
      </c>
    </row>
    <row r="738" spans="1:12" x14ac:dyDescent="0.3">
      <c r="A738" s="1">
        <v>44752</v>
      </c>
      <c r="B738" t="s">
        <v>44</v>
      </c>
      <c r="C738" t="s">
        <v>45</v>
      </c>
      <c r="D738">
        <v>9295</v>
      </c>
      <c r="E738">
        <v>2972934</v>
      </c>
      <c r="F738">
        <v>2832</v>
      </c>
      <c r="G738">
        <v>40957</v>
      </c>
      <c r="H738">
        <v>5</v>
      </c>
      <c r="I738">
        <v>153195</v>
      </c>
      <c r="J738">
        <v>6458</v>
      </c>
      <c r="K738">
        <v>3167086</v>
      </c>
      <c r="L738">
        <v>9295</v>
      </c>
    </row>
    <row r="739" spans="1:12" x14ac:dyDescent="0.3">
      <c r="A739" s="1">
        <v>44720</v>
      </c>
      <c r="B739" t="s">
        <v>44</v>
      </c>
      <c r="C739" t="s">
        <v>45</v>
      </c>
      <c r="D739">
        <v>3158</v>
      </c>
      <c r="E739">
        <v>2773688</v>
      </c>
      <c r="F739">
        <v>3416</v>
      </c>
      <c r="G739">
        <v>40614</v>
      </c>
      <c r="H739">
        <v>5</v>
      </c>
      <c r="I739">
        <v>97417</v>
      </c>
      <c r="J739">
        <v>-263</v>
      </c>
      <c r="K739">
        <v>2911719</v>
      </c>
      <c r="L739">
        <v>3158</v>
      </c>
    </row>
    <row r="740" spans="1:12" x14ac:dyDescent="0.3">
      <c r="A740" s="1">
        <v>44713</v>
      </c>
      <c r="B740" t="s">
        <v>44</v>
      </c>
      <c r="C740" t="s">
        <v>45</v>
      </c>
      <c r="D740">
        <v>2240</v>
      </c>
      <c r="E740">
        <v>2754085</v>
      </c>
      <c r="F740">
        <v>1548</v>
      </c>
      <c r="G740">
        <v>40552</v>
      </c>
      <c r="H740">
        <v>5</v>
      </c>
      <c r="I740">
        <v>100534</v>
      </c>
      <c r="J740">
        <v>687</v>
      </c>
      <c r="K740">
        <v>2895171</v>
      </c>
      <c r="L740">
        <v>2240</v>
      </c>
    </row>
    <row r="741" spans="1:12" x14ac:dyDescent="0.3">
      <c r="A741" s="1">
        <v>44528</v>
      </c>
      <c r="B741" t="s">
        <v>44</v>
      </c>
      <c r="C741" t="s">
        <v>45</v>
      </c>
      <c r="D741">
        <v>2493</v>
      </c>
      <c r="E741">
        <v>865461</v>
      </c>
      <c r="F741">
        <v>572</v>
      </c>
      <c r="G741">
        <v>34349</v>
      </c>
      <c r="H741">
        <v>5</v>
      </c>
      <c r="I741">
        <v>29660</v>
      </c>
      <c r="J741">
        <v>1916</v>
      </c>
      <c r="K741">
        <v>929470</v>
      </c>
      <c r="L741">
        <v>2493</v>
      </c>
    </row>
    <row r="742" spans="1:12" x14ac:dyDescent="0.3">
      <c r="A742" s="1">
        <v>44520</v>
      </c>
      <c r="B742" t="s">
        <v>44</v>
      </c>
      <c r="C742" t="s">
        <v>45</v>
      </c>
      <c r="D742">
        <v>1930</v>
      </c>
      <c r="E742">
        <v>859436</v>
      </c>
      <c r="F742">
        <v>526</v>
      </c>
      <c r="G742">
        <v>34278</v>
      </c>
      <c r="H742">
        <v>5</v>
      </c>
      <c r="I742">
        <v>20858</v>
      </c>
      <c r="J742">
        <v>1399</v>
      </c>
      <c r="K742">
        <v>914572</v>
      </c>
      <c r="L742">
        <v>1930</v>
      </c>
    </row>
    <row r="743" spans="1:12" x14ac:dyDescent="0.3">
      <c r="A743" s="1">
        <v>44516</v>
      </c>
      <c r="B743" t="s">
        <v>44</v>
      </c>
      <c r="C743" t="s">
        <v>45</v>
      </c>
      <c r="D743">
        <v>1409</v>
      </c>
      <c r="E743">
        <v>856227</v>
      </c>
      <c r="F743">
        <v>86</v>
      </c>
      <c r="G743">
        <v>34248</v>
      </c>
      <c r="H743">
        <v>5</v>
      </c>
      <c r="I743">
        <v>16869</v>
      </c>
      <c r="J743">
        <v>1318</v>
      </c>
      <c r="K743">
        <v>907344</v>
      </c>
      <c r="L743">
        <v>1409</v>
      </c>
    </row>
    <row r="744" spans="1:12" x14ac:dyDescent="0.3">
      <c r="A744" s="1">
        <v>44514</v>
      </c>
      <c r="B744" t="s">
        <v>44</v>
      </c>
      <c r="C744" t="s">
        <v>45</v>
      </c>
      <c r="D744">
        <v>1020</v>
      </c>
      <c r="E744">
        <v>856017</v>
      </c>
      <c r="F744">
        <v>215</v>
      </c>
      <c r="G744">
        <v>34240</v>
      </c>
      <c r="H744">
        <v>5</v>
      </c>
      <c r="I744">
        <v>15172</v>
      </c>
      <c r="J744">
        <v>800</v>
      </c>
      <c r="K744">
        <v>905429</v>
      </c>
      <c r="L744">
        <v>1020</v>
      </c>
    </row>
    <row r="745" spans="1:12" x14ac:dyDescent="0.3">
      <c r="A745" s="1">
        <v>44510</v>
      </c>
      <c r="B745" t="s">
        <v>44</v>
      </c>
      <c r="C745" t="s">
        <v>45</v>
      </c>
      <c r="D745">
        <v>1073</v>
      </c>
      <c r="E745">
        <v>854192</v>
      </c>
      <c r="F745">
        <v>631</v>
      </c>
      <c r="G745">
        <v>34210</v>
      </c>
      <c r="H745">
        <v>5</v>
      </c>
      <c r="I745">
        <v>12601</v>
      </c>
      <c r="J745">
        <v>437</v>
      </c>
      <c r="K745">
        <v>901003</v>
      </c>
      <c r="L745">
        <v>1073</v>
      </c>
    </row>
    <row r="746" spans="1:12" x14ac:dyDescent="0.3">
      <c r="A746" s="1">
        <v>44487</v>
      </c>
      <c r="B746" t="s">
        <v>44</v>
      </c>
      <c r="C746" t="s">
        <v>45</v>
      </c>
      <c r="D746">
        <v>112</v>
      </c>
      <c r="E746">
        <v>846441</v>
      </c>
      <c r="F746">
        <v>102</v>
      </c>
      <c r="G746">
        <v>34119</v>
      </c>
      <c r="H746">
        <v>5</v>
      </c>
      <c r="I746">
        <v>8349</v>
      </c>
      <c r="J746">
        <v>5</v>
      </c>
      <c r="K746">
        <v>888909</v>
      </c>
      <c r="L746">
        <v>112</v>
      </c>
    </row>
    <row r="747" spans="1:12" x14ac:dyDescent="0.3">
      <c r="A747" s="1">
        <v>44482</v>
      </c>
      <c r="B747" t="s">
        <v>44</v>
      </c>
      <c r="C747" t="s">
        <v>45</v>
      </c>
      <c r="D747">
        <v>307</v>
      </c>
      <c r="E747">
        <v>844950</v>
      </c>
      <c r="F747">
        <v>769</v>
      </c>
      <c r="G747">
        <v>34098</v>
      </c>
      <c r="H747">
        <v>5</v>
      </c>
      <c r="I747">
        <v>8459</v>
      </c>
      <c r="J747">
        <v>-467</v>
      </c>
      <c r="K747">
        <v>887507</v>
      </c>
      <c r="L747">
        <v>307</v>
      </c>
    </row>
    <row r="748" spans="1:12" x14ac:dyDescent="0.3">
      <c r="A748" s="1">
        <v>44480</v>
      </c>
      <c r="B748" t="s">
        <v>44</v>
      </c>
      <c r="C748" t="s">
        <v>45</v>
      </c>
      <c r="D748">
        <v>87</v>
      </c>
      <c r="E748">
        <v>843761</v>
      </c>
      <c r="F748">
        <v>70</v>
      </c>
      <c r="G748">
        <v>34090</v>
      </c>
      <c r="H748">
        <v>5</v>
      </c>
      <c r="I748">
        <v>9043</v>
      </c>
      <c r="J748">
        <v>12</v>
      </c>
      <c r="K748">
        <v>886894</v>
      </c>
      <c r="L748">
        <v>87</v>
      </c>
    </row>
    <row r="749" spans="1:12" x14ac:dyDescent="0.3">
      <c r="A749" s="1">
        <v>44478</v>
      </c>
      <c r="B749" t="s">
        <v>44</v>
      </c>
      <c r="C749" t="s">
        <v>45</v>
      </c>
      <c r="D749">
        <v>284</v>
      </c>
      <c r="E749">
        <v>843472</v>
      </c>
      <c r="F749">
        <v>256</v>
      </c>
      <c r="G749">
        <v>34083</v>
      </c>
      <c r="H749">
        <v>5</v>
      </c>
      <c r="I749">
        <v>8974</v>
      </c>
      <c r="J749">
        <v>23</v>
      </c>
      <c r="K749">
        <v>886529</v>
      </c>
      <c r="L749">
        <v>284</v>
      </c>
    </row>
    <row r="750" spans="1:12" x14ac:dyDescent="0.3">
      <c r="A750" s="1">
        <v>44468</v>
      </c>
      <c r="B750" t="s">
        <v>44</v>
      </c>
      <c r="C750" t="s">
        <v>45</v>
      </c>
      <c r="D750">
        <v>438</v>
      </c>
      <c r="E750">
        <v>838938</v>
      </c>
      <c r="F750">
        <v>759</v>
      </c>
      <c r="G750">
        <v>34037</v>
      </c>
      <c r="H750">
        <v>5</v>
      </c>
      <c r="I750">
        <v>10368</v>
      </c>
      <c r="J750">
        <v>-326</v>
      </c>
      <c r="K750">
        <v>883343</v>
      </c>
      <c r="L750">
        <v>438</v>
      </c>
    </row>
    <row r="751" spans="1:12" x14ac:dyDescent="0.3">
      <c r="A751" s="1">
        <v>44463</v>
      </c>
      <c r="B751" t="s">
        <v>44</v>
      </c>
      <c r="C751" t="s">
        <v>45</v>
      </c>
      <c r="D751">
        <v>488</v>
      </c>
      <c r="E751">
        <v>836903</v>
      </c>
      <c r="F751">
        <v>687</v>
      </c>
      <c r="G751">
        <v>34004</v>
      </c>
      <c r="H751">
        <v>5</v>
      </c>
      <c r="I751">
        <v>10735</v>
      </c>
      <c r="J751">
        <v>-204</v>
      </c>
      <c r="K751">
        <v>881642</v>
      </c>
      <c r="L751">
        <v>488</v>
      </c>
    </row>
    <row r="752" spans="1:12" x14ac:dyDescent="0.3">
      <c r="A752" s="1">
        <v>44437</v>
      </c>
      <c r="B752" t="s">
        <v>44</v>
      </c>
      <c r="C752" t="s">
        <v>45</v>
      </c>
      <c r="D752">
        <v>447</v>
      </c>
      <c r="E752">
        <v>822770</v>
      </c>
      <c r="F752">
        <v>243</v>
      </c>
      <c r="G752">
        <v>33914</v>
      </c>
      <c r="H752">
        <v>5</v>
      </c>
      <c r="I752">
        <v>12147</v>
      </c>
      <c r="J752">
        <v>199</v>
      </c>
      <c r="K752">
        <v>868831</v>
      </c>
      <c r="L752">
        <v>447</v>
      </c>
    </row>
    <row r="753" spans="1:12" x14ac:dyDescent="0.3">
      <c r="A753" s="1">
        <v>44433</v>
      </c>
      <c r="B753" t="s">
        <v>44</v>
      </c>
      <c r="C753" t="s">
        <v>45</v>
      </c>
      <c r="D753">
        <v>605</v>
      </c>
      <c r="E753">
        <v>820604</v>
      </c>
      <c r="F753">
        <v>947</v>
      </c>
      <c r="G753">
        <v>33892</v>
      </c>
      <c r="H753">
        <v>5</v>
      </c>
      <c r="I753">
        <v>11989</v>
      </c>
      <c r="J753">
        <v>-347</v>
      </c>
      <c r="K753">
        <v>866485</v>
      </c>
      <c r="L753">
        <v>605</v>
      </c>
    </row>
    <row r="754" spans="1:12" x14ac:dyDescent="0.3">
      <c r="A754" s="1">
        <v>44421</v>
      </c>
      <c r="B754" t="s">
        <v>44</v>
      </c>
      <c r="C754" t="s">
        <v>45</v>
      </c>
      <c r="D754">
        <v>661</v>
      </c>
      <c r="E754">
        <v>813719</v>
      </c>
      <c r="F754">
        <v>696</v>
      </c>
      <c r="G754">
        <v>33852</v>
      </c>
      <c r="H754">
        <v>5</v>
      </c>
      <c r="I754">
        <v>13322</v>
      </c>
      <c r="J754">
        <v>-40</v>
      </c>
      <c r="K754">
        <v>860893</v>
      </c>
      <c r="L754">
        <v>661</v>
      </c>
    </row>
    <row r="755" spans="1:12" x14ac:dyDescent="0.3">
      <c r="A755" s="1">
        <v>44383</v>
      </c>
      <c r="B755" t="s">
        <v>44</v>
      </c>
      <c r="C755" t="s">
        <v>45</v>
      </c>
      <c r="D755">
        <v>129</v>
      </c>
      <c r="E755">
        <v>800296</v>
      </c>
      <c r="F755">
        <v>65</v>
      </c>
      <c r="G755">
        <v>33791</v>
      </c>
      <c r="H755">
        <v>5</v>
      </c>
      <c r="I755">
        <v>8468</v>
      </c>
      <c r="J755">
        <v>59</v>
      </c>
      <c r="K755">
        <v>842555</v>
      </c>
      <c r="L755">
        <v>129</v>
      </c>
    </row>
    <row r="756" spans="1:12" x14ac:dyDescent="0.3">
      <c r="A756" s="1">
        <v>44373</v>
      </c>
      <c r="B756" t="s">
        <v>44</v>
      </c>
      <c r="C756" t="s">
        <v>45</v>
      </c>
      <c r="D756">
        <v>115</v>
      </c>
      <c r="E756">
        <v>795826</v>
      </c>
      <c r="F756">
        <v>823</v>
      </c>
      <c r="G756">
        <v>33772</v>
      </c>
      <c r="H756">
        <v>5</v>
      </c>
      <c r="I756">
        <v>11835</v>
      </c>
      <c r="J756">
        <v>-713</v>
      </c>
      <c r="K756">
        <v>841433</v>
      </c>
      <c r="L756">
        <v>115</v>
      </c>
    </row>
    <row r="757" spans="1:12" x14ac:dyDescent="0.3">
      <c r="A757" s="1">
        <v>44363</v>
      </c>
      <c r="B757" t="s">
        <v>44</v>
      </c>
      <c r="C757" t="s">
        <v>45</v>
      </c>
      <c r="D757">
        <v>256</v>
      </c>
      <c r="E757">
        <v>789029</v>
      </c>
      <c r="F757">
        <v>1333</v>
      </c>
      <c r="G757">
        <v>33742</v>
      </c>
      <c r="H757">
        <v>5</v>
      </c>
      <c r="I757">
        <v>17244</v>
      </c>
      <c r="J757">
        <v>-1082</v>
      </c>
      <c r="K757">
        <v>840015</v>
      </c>
      <c r="L757">
        <v>256</v>
      </c>
    </row>
    <row r="758" spans="1:12" x14ac:dyDescent="0.3">
      <c r="A758" s="1">
        <v>44358</v>
      </c>
      <c r="B758" t="s">
        <v>44</v>
      </c>
      <c r="C758" t="s">
        <v>45</v>
      </c>
      <c r="D758">
        <v>270</v>
      </c>
      <c r="E758">
        <v>786849</v>
      </c>
      <c r="F758">
        <v>729</v>
      </c>
      <c r="G758">
        <v>33707</v>
      </c>
      <c r="H758">
        <v>5</v>
      </c>
      <c r="I758">
        <v>18407</v>
      </c>
      <c r="J758">
        <v>-464</v>
      </c>
      <c r="K758">
        <v>838963</v>
      </c>
      <c r="L758">
        <v>270</v>
      </c>
    </row>
    <row r="759" spans="1:12" x14ac:dyDescent="0.3">
      <c r="A759" s="1">
        <v>44346</v>
      </c>
      <c r="B759" t="s">
        <v>44</v>
      </c>
      <c r="C759" t="s">
        <v>45</v>
      </c>
      <c r="D759">
        <v>458</v>
      </c>
      <c r="E759">
        <v>769324</v>
      </c>
      <c r="F759">
        <v>765</v>
      </c>
      <c r="G759">
        <v>33598</v>
      </c>
      <c r="H759">
        <v>5</v>
      </c>
      <c r="I759">
        <v>32063</v>
      </c>
      <c r="J759">
        <v>-312</v>
      </c>
      <c r="K759">
        <v>834985</v>
      </c>
      <c r="L759">
        <v>458</v>
      </c>
    </row>
    <row r="760" spans="1:12" x14ac:dyDescent="0.3">
      <c r="A760" s="1">
        <v>44111</v>
      </c>
      <c r="B760" t="s">
        <v>44</v>
      </c>
      <c r="C760" t="s">
        <v>45</v>
      </c>
      <c r="D760">
        <v>520</v>
      </c>
      <c r="E760">
        <v>82331</v>
      </c>
      <c r="F760">
        <v>147</v>
      </c>
      <c r="G760">
        <v>16978</v>
      </c>
      <c r="H760">
        <v>5</v>
      </c>
      <c r="I760">
        <v>9877</v>
      </c>
      <c r="J760">
        <v>368</v>
      </c>
      <c r="K760">
        <v>109186</v>
      </c>
      <c r="L760">
        <v>520</v>
      </c>
    </row>
    <row r="761" spans="1:12" x14ac:dyDescent="0.3">
      <c r="A761" s="1">
        <v>44107</v>
      </c>
      <c r="B761" t="s">
        <v>44</v>
      </c>
      <c r="C761" t="s">
        <v>45</v>
      </c>
      <c r="D761">
        <v>393</v>
      </c>
      <c r="E761">
        <v>81620</v>
      </c>
      <c r="F761">
        <v>392</v>
      </c>
      <c r="G761">
        <v>16969</v>
      </c>
      <c r="H761">
        <v>5</v>
      </c>
      <c r="I761">
        <v>9162</v>
      </c>
      <c r="J761">
        <v>-4</v>
      </c>
      <c r="K761">
        <v>107751</v>
      </c>
      <c r="L761">
        <v>393</v>
      </c>
    </row>
    <row r="762" spans="1:12" x14ac:dyDescent="0.3">
      <c r="A762" s="1">
        <v>44105</v>
      </c>
      <c r="B762" t="s">
        <v>44</v>
      </c>
      <c r="C762" t="s">
        <v>45</v>
      </c>
      <c r="D762">
        <v>324</v>
      </c>
      <c r="E762">
        <v>80924</v>
      </c>
      <c r="F762">
        <v>212</v>
      </c>
      <c r="G762">
        <v>16960</v>
      </c>
      <c r="H762">
        <v>5</v>
      </c>
      <c r="I762">
        <v>9167</v>
      </c>
      <c r="J762">
        <v>107</v>
      </c>
      <c r="K762">
        <v>107051</v>
      </c>
      <c r="L762">
        <v>324</v>
      </c>
    </row>
    <row r="763" spans="1:12" x14ac:dyDescent="0.3">
      <c r="A763" s="1">
        <v>44101</v>
      </c>
      <c r="B763" t="s">
        <v>44</v>
      </c>
      <c r="C763" t="s">
        <v>45</v>
      </c>
      <c r="D763">
        <v>216</v>
      </c>
      <c r="E763">
        <v>80021</v>
      </c>
      <c r="F763">
        <v>61</v>
      </c>
      <c r="G763">
        <v>16946</v>
      </c>
      <c r="H763">
        <v>5</v>
      </c>
      <c r="I763">
        <v>9237</v>
      </c>
      <c r="J763">
        <v>150</v>
      </c>
      <c r="K763">
        <v>106204</v>
      </c>
      <c r="L763">
        <v>216</v>
      </c>
    </row>
    <row r="764" spans="1:12" x14ac:dyDescent="0.3">
      <c r="A764" s="1">
        <v>44094</v>
      </c>
      <c r="B764" t="s">
        <v>44</v>
      </c>
      <c r="C764" t="s">
        <v>45</v>
      </c>
      <c r="D764">
        <v>211</v>
      </c>
      <c r="E764">
        <v>78829</v>
      </c>
      <c r="F764">
        <v>134</v>
      </c>
      <c r="G764">
        <v>16922</v>
      </c>
      <c r="H764">
        <v>5</v>
      </c>
      <c r="I764">
        <v>9007</v>
      </c>
      <c r="J764">
        <v>72</v>
      </c>
      <c r="K764">
        <v>104758</v>
      </c>
      <c r="L764">
        <v>211</v>
      </c>
    </row>
    <row r="765" spans="1:12" x14ac:dyDescent="0.3">
      <c r="A765" s="1">
        <v>44049</v>
      </c>
      <c r="B765" t="s">
        <v>44</v>
      </c>
      <c r="C765" t="s">
        <v>45</v>
      </c>
      <c r="D765">
        <v>118</v>
      </c>
      <c r="E765">
        <v>74080</v>
      </c>
      <c r="F765">
        <v>208</v>
      </c>
      <c r="G765">
        <v>16829</v>
      </c>
      <c r="H765">
        <v>5</v>
      </c>
      <c r="I765">
        <v>5728</v>
      </c>
      <c r="J765">
        <v>-95</v>
      </c>
      <c r="K765">
        <v>96637</v>
      </c>
      <c r="L765">
        <v>118</v>
      </c>
    </row>
    <row r="766" spans="1:12" x14ac:dyDescent="0.3">
      <c r="A766" s="1">
        <v>44048</v>
      </c>
      <c r="B766" t="s">
        <v>44</v>
      </c>
      <c r="C766" t="s">
        <v>45</v>
      </c>
      <c r="D766">
        <v>138</v>
      </c>
      <c r="E766">
        <v>73872</v>
      </c>
      <c r="F766">
        <v>62</v>
      </c>
      <c r="G766">
        <v>16824</v>
      </c>
      <c r="H766">
        <v>5</v>
      </c>
      <c r="I766">
        <v>5823</v>
      </c>
      <c r="J766">
        <v>71</v>
      </c>
      <c r="K766">
        <v>96519</v>
      </c>
      <c r="L766">
        <v>138</v>
      </c>
    </row>
    <row r="767" spans="1:12" x14ac:dyDescent="0.3">
      <c r="A767" s="1">
        <v>44027</v>
      </c>
      <c r="B767" t="s">
        <v>44</v>
      </c>
      <c r="C767" t="s">
        <v>45</v>
      </c>
      <c r="D767">
        <v>63</v>
      </c>
      <c r="E767">
        <v>70936</v>
      </c>
      <c r="F767">
        <v>475</v>
      </c>
      <c r="G767">
        <v>16765</v>
      </c>
      <c r="H767">
        <v>5</v>
      </c>
      <c r="I767">
        <v>7535</v>
      </c>
      <c r="J767">
        <v>-417</v>
      </c>
      <c r="K767">
        <v>95236</v>
      </c>
      <c r="L767">
        <v>63</v>
      </c>
    </row>
    <row r="768" spans="1:12" x14ac:dyDescent="0.3">
      <c r="A768" s="1">
        <v>44021</v>
      </c>
      <c r="B768" t="s">
        <v>44</v>
      </c>
      <c r="C768" t="s">
        <v>45</v>
      </c>
      <c r="D768">
        <v>119</v>
      </c>
      <c r="E768">
        <v>69683</v>
      </c>
      <c r="F768">
        <v>217</v>
      </c>
      <c r="G768">
        <v>16730</v>
      </c>
      <c r="H768">
        <v>5</v>
      </c>
      <c r="I768">
        <v>8357</v>
      </c>
      <c r="J768">
        <v>-103</v>
      </c>
      <c r="K768">
        <v>94770</v>
      </c>
      <c r="L768">
        <v>119</v>
      </c>
    </row>
    <row r="769" spans="1:12" x14ac:dyDescent="0.3">
      <c r="A769" s="1">
        <v>43888</v>
      </c>
      <c r="B769" t="s">
        <v>44</v>
      </c>
      <c r="C769" t="s">
        <v>45</v>
      </c>
      <c r="D769">
        <v>145</v>
      </c>
      <c r="E769">
        <v>40</v>
      </c>
      <c r="F769">
        <v>40</v>
      </c>
      <c r="G769">
        <v>14</v>
      </c>
      <c r="H769">
        <v>5</v>
      </c>
      <c r="I769">
        <v>349</v>
      </c>
      <c r="J769">
        <v>100</v>
      </c>
      <c r="K769">
        <v>403</v>
      </c>
      <c r="L769">
        <v>145</v>
      </c>
    </row>
    <row r="770" spans="1:12" x14ac:dyDescent="0.3">
      <c r="A770" s="1">
        <v>45631</v>
      </c>
      <c r="B770" t="s">
        <v>44</v>
      </c>
      <c r="C770" t="s">
        <v>45</v>
      </c>
      <c r="D770">
        <v>71</v>
      </c>
      <c r="E770">
        <v>4339955</v>
      </c>
      <c r="F770">
        <v>86</v>
      </c>
      <c r="G770">
        <v>48670</v>
      </c>
      <c r="H770">
        <v>6</v>
      </c>
      <c r="I770">
        <v>1149</v>
      </c>
      <c r="J770">
        <v>-21</v>
      </c>
      <c r="K770">
        <v>4389774</v>
      </c>
      <c r="L770">
        <v>71</v>
      </c>
    </row>
    <row r="771" spans="1:12" x14ac:dyDescent="0.3">
      <c r="A771" s="1">
        <v>45629</v>
      </c>
      <c r="B771" t="s">
        <v>44</v>
      </c>
      <c r="C771" t="s">
        <v>45</v>
      </c>
      <c r="D771">
        <v>126</v>
      </c>
      <c r="E771">
        <v>4339704</v>
      </c>
      <c r="F771">
        <v>192</v>
      </c>
      <c r="G771">
        <v>48663</v>
      </c>
      <c r="H771">
        <v>6</v>
      </c>
      <c r="I771">
        <v>1262</v>
      </c>
      <c r="J771">
        <v>-72</v>
      </c>
      <c r="K771">
        <v>4389629</v>
      </c>
      <c r="L771">
        <v>126</v>
      </c>
    </row>
    <row r="772" spans="1:12" x14ac:dyDescent="0.3">
      <c r="A772" s="1">
        <v>45617</v>
      </c>
      <c r="B772" t="s">
        <v>44</v>
      </c>
      <c r="C772" t="s">
        <v>45</v>
      </c>
      <c r="D772">
        <v>81</v>
      </c>
      <c r="E772">
        <v>4338142</v>
      </c>
      <c r="F772">
        <v>176</v>
      </c>
      <c r="G772">
        <v>48628</v>
      </c>
      <c r="H772">
        <v>6</v>
      </c>
      <c r="I772">
        <v>2057</v>
      </c>
      <c r="J772">
        <v>-101</v>
      </c>
      <c r="K772">
        <v>4388827</v>
      </c>
      <c r="L772">
        <v>81</v>
      </c>
    </row>
    <row r="773" spans="1:12" x14ac:dyDescent="0.3">
      <c r="A773" s="1">
        <v>45612</v>
      </c>
      <c r="B773" t="s">
        <v>44</v>
      </c>
      <c r="C773" t="s">
        <v>45</v>
      </c>
      <c r="D773">
        <v>117</v>
      </c>
      <c r="E773">
        <v>4337212</v>
      </c>
      <c r="F773">
        <v>456</v>
      </c>
      <c r="G773">
        <v>48611</v>
      </c>
      <c r="H773">
        <v>6</v>
      </c>
      <c r="I773">
        <v>2577</v>
      </c>
      <c r="J773">
        <v>-345</v>
      </c>
      <c r="K773">
        <v>4388400</v>
      </c>
      <c r="L773">
        <v>117</v>
      </c>
    </row>
    <row r="774" spans="1:12" x14ac:dyDescent="0.3">
      <c r="A774" s="1">
        <v>45611</v>
      </c>
      <c r="B774" t="s">
        <v>44</v>
      </c>
      <c r="C774" t="s">
        <v>45</v>
      </c>
      <c r="D774">
        <v>87</v>
      </c>
      <c r="E774">
        <v>4336756</v>
      </c>
      <c r="F774">
        <v>155</v>
      </c>
      <c r="G774">
        <v>48605</v>
      </c>
      <c r="H774">
        <v>6</v>
      </c>
      <c r="I774">
        <v>2922</v>
      </c>
      <c r="J774">
        <v>-74</v>
      </c>
      <c r="K774">
        <v>4388283</v>
      </c>
      <c r="L774">
        <v>87</v>
      </c>
    </row>
    <row r="775" spans="1:12" x14ac:dyDescent="0.3">
      <c r="A775" s="1">
        <v>45523</v>
      </c>
      <c r="B775" t="s">
        <v>44</v>
      </c>
      <c r="C775" t="s">
        <v>45</v>
      </c>
      <c r="D775">
        <v>80</v>
      </c>
      <c r="E775">
        <v>4305619</v>
      </c>
      <c r="F775">
        <v>52</v>
      </c>
      <c r="G775">
        <v>48101</v>
      </c>
      <c r="H775">
        <v>6</v>
      </c>
      <c r="I775">
        <v>4227</v>
      </c>
      <c r="J775">
        <v>22</v>
      </c>
      <c r="K775">
        <v>4357947</v>
      </c>
      <c r="L775">
        <v>80</v>
      </c>
    </row>
    <row r="776" spans="1:12" x14ac:dyDescent="0.3">
      <c r="A776" s="1">
        <v>45520</v>
      </c>
      <c r="B776" t="s">
        <v>44</v>
      </c>
      <c r="C776" t="s">
        <v>45</v>
      </c>
      <c r="D776">
        <v>67</v>
      </c>
      <c r="E776">
        <v>4305389</v>
      </c>
      <c r="F776">
        <v>30</v>
      </c>
      <c r="G776">
        <v>48092</v>
      </c>
      <c r="H776">
        <v>6</v>
      </c>
      <c r="I776">
        <v>3920</v>
      </c>
      <c r="J776">
        <v>31</v>
      </c>
      <c r="K776">
        <v>4357401</v>
      </c>
      <c r="L776">
        <v>67</v>
      </c>
    </row>
    <row r="777" spans="1:12" x14ac:dyDescent="0.3">
      <c r="A777" s="1">
        <v>45519</v>
      </c>
      <c r="B777" t="s">
        <v>44</v>
      </c>
      <c r="C777" t="s">
        <v>45</v>
      </c>
      <c r="D777">
        <v>264</v>
      </c>
      <c r="E777">
        <v>4305359</v>
      </c>
      <c r="F777">
        <v>289</v>
      </c>
      <c r="G777">
        <v>48086</v>
      </c>
      <c r="H777">
        <v>6</v>
      </c>
      <c r="I777">
        <v>3889</v>
      </c>
      <c r="J777">
        <v>-31</v>
      </c>
      <c r="K777">
        <v>4357334</v>
      </c>
      <c r="L777">
        <v>264</v>
      </c>
    </row>
    <row r="778" spans="1:12" x14ac:dyDescent="0.3">
      <c r="A778" s="1">
        <v>45514</v>
      </c>
      <c r="B778" t="s">
        <v>44</v>
      </c>
      <c r="C778" t="s">
        <v>45</v>
      </c>
      <c r="D778">
        <v>387</v>
      </c>
      <c r="E778">
        <v>4303849</v>
      </c>
      <c r="F778">
        <v>343</v>
      </c>
      <c r="G778">
        <v>48074</v>
      </c>
      <c r="H778">
        <v>6</v>
      </c>
      <c r="I778">
        <v>4010</v>
      </c>
      <c r="J778">
        <v>38</v>
      </c>
      <c r="K778">
        <v>4355933</v>
      </c>
      <c r="L778">
        <v>387</v>
      </c>
    </row>
    <row r="779" spans="1:12" x14ac:dyDescent="0.3">
      <c r="A779" s="1">
        <v>45510</v>
      </c>
      <c r="B779" t="s">
        <v>44</v>
      </c>
      <c r="C779" t="s">
        <v>45</v>
      </c>
      <c r="D779">
        <v>731</v>
      </c>
      <c r="E779">
        <v>4302769</v>
      </c>
      <c r="F779">
        <v>1293</v>
      </c>
      <c r="G779">
        <v>48048</v>
      </c>
      <c r="H779">
        <v>6</v>
      </c>
      <c r="I779">
        <v>3525</v>
      </c>
      <c r="J779">
        <v>-568</v>
      </c>
      <c r="K779">
        <v>4354342</v>
      </c>
      <c r="L779">
        <v>731</v>
      </c>
    </row>
    <row r="780" spans="1:12" x14ac:dyDescent="0.3">
      <c r="A780" s="1">
        <v>45493</v>
      </c>
      <c r="B780" t="s">
        <v>44</v>
      </c>
      <c r="C780" t="s">
        <v>45</v>
      </c>
      <c r="D780">
        <v>317</v>
      </c>
      <c r="E780">
        <v>4296900</v>
      </c>
      <c r="F780">
        <v>128</v>
      </c>
      <c r="G780">
        <v>47998</v>
      </c>
      <c r="H780">
        <v>6</v>
      </c>
      <c r="I780">
        <v>2665</v>
      </c>
      <c r="J780">
        <v>183</v>
      </c>
      <c r="K780">
        <v>4347563</v>
      </c>
      <c r="L780">
        <v>317</v>
      </c>
    </row>
    <row r="781" spans="1:12" x14ac:dyDescent="0.3">
      <c r="A781" s="1">
        <v>45426</v>
      </c>
      <c r="B781" t="s">
        <v>44</v>
      </c>
      <c r="C781" t="s">
        <v>45</v>
      </c>
      <c r="D781">
        <v>164</v>
      </c>
      <c r="E781">
        <v>4292480</v>
      </c>
      <c r="F781">
        <v>124</v>
      </c>
      <c r="G781">
        <v>47917</v>
      </c>
      <c r="H781">
        <v>6</v>
      </c>
      <c r="I781">
        <v>375</v>
      </c>
      <c r="J781">
        <v>34</v>
      </c>
      <c r="K781">
        <v>4340772</v>
      </c>
      <c r="L781">
        <v>164</v>
      </c>
    </row>
    <row r="782" spans="1:12" x14ac:dyDescent="0.3">
      <c r="A782" s="1">
        <v>45346</v>
      </c>
      <c r="B782" t="s">
        <v>44</v>
      </c>
      <c r="C782" t="s">
        <v>45</v>
      </c>
      <c r="D782">
        <v>37</v>
      </c>
      <c r="E782">
        <v>4289975</v>
      </c>
      <c r="F782">
        <v>56</v>
      </c>
      <c r="G782">
        <v>47828</v>
      </c>
      <c r="H782">
        <v>6</v>
      </c>
      <c r="I782">
        <v>809</v>
      </c>
      <c r="J782">
        <v>-25</v>
      </c>
      <c r="K782">
        <v>4338612</v>
      </c>
      <c r="L782">
        <v>37</v>
      </c>
    </row>
    <row r="783" spans="1:12" x14ac:dyDescent="0.3">
      <c r="A783" s="1">
        <v>45316</v>
      </c>
      <c r="B783" t="s">
        <v>44</v>
      </c>
      <c r="C783" t="s">
        <v>45</v>
      </c>
      <c r="D783">
        <v>137</v>
      </c>
      <c r="E783">
        <v>4284793</v>
      </c>
      <c r="F783">
        <v>268</v>
      </c>
      <c r="G783">
        <v>47696</v>
      </c>
      <c r="H783">
        <v>6</v>
      </c>
      <c r="I783">
        <v>3886</v>
      </c>
      <c r="J783">
        <v>-137</v>
      </c>
      <c r="K783">
        <v>4336375</v>
      </c>
      <c r="L783">
        <v>137</v>
      </c>
    </row>
    <row r="784" spans="1:12" x14ac:dyDescent="0.3">
      <c r="A784" s="1">
        <v>45253</v>
      </c>
      <c r="B784" t="s">
        <v>44</v>
      </c>
      <c r="C784" t="s">
        <v>45</v>
      </c>
      <c r="D784">
        <v>1451</v>
      </c>
      <c r="E784">
        <v>4210430</v>
      </c>
      <c r="F784">
        <v>1178</v>
      </c>
      <c r="G784">
        <v>46717</v>
      </c>
      <c r="H784">
        <v>6</v>
      </c>
      <c r="I784">
        <v>14131</v>
      </c>
      <c r="J784">
        <v>267</v>
      </c>
      <c r="K784">
        <v>4271278</v>
      </c>
      <c r="L784">
        <v>1451</v>
      </c>
    </row>
    <row r="785" spans="1:12" x14ac:dyDescent="0.3">
      <c r="A785" s="1">
        <v>45245</v>
      </c>
      <c r="B785" t="s">
        <v>44</v>
      </c>
      <c r="C785" t="s">
        <v>45</v>
      </c>
      <c r="D785">
        <v>1771</v>
      </c>
      <c r="E785">
        <v>4199585</v>
      </c>
      <c r="F785">
        <v>1513</v>
      </c>
      <c r="G785">
        <v>46625</v>
      </c>
      <c r="H785">
        <v>6</v>
      </c>
      <c r="I785">
        <v>12273</v>
      </c>
      <c r="J785">
        <v>252</v>
      </c>
      <c r="K785">
        <v>4258483</v>
      </c>
      <c r="L785">
        <v>1771</v>
      </c>
    </row>
    <row r="786" spans="1:12" x14ac:dyDescent="0.3">
      <c r="A786" s="1">
        <v>45241</v>
      </c>
      <c r="B786" t="s">
        <v>44</v>
      </c>
      <c r="C786" t="s">
        <v>45</v>
      </c>
      <c r="D786">
        <v>1244</v>
      </c>
      <c r="E786">
        <v>4194468</v>
      </c>
      <c r="F786">
        <v>762</v>
      </c>
      <c r="G786">
        <v>46586</v>
      </c>
      <c r="H786">
        <v>6</v>
      </c>
      <c r="I786">
        <v>11906</v>
      </c>
      <c r="J786">
        <v>476</v>
      </c>
      <c r="K786">
        <v>4252960</v>
      </c>
      <c r="L786">
        <v>1244</v>
      </c>
    </row>
    <row r="787" spans="1:12" x14ac:dyDescent="0.3">
      <c r="A787" s="1">
        <v>45238</v>
      </c>
      <c r="B787" t="s">
        <v>44</v>
      </c>
      <c r="C787" t="s">
        <v>45</v>
      </c>
      <c r="D787">
        <v>1287</v>
      </c>
      <c r="E787">
        <v>4191465</v>
      </c>
      <c r="F787">
        <v>1208</v>
      </c>
      <c r="G787">
        <v>46557</v>
      </c>
      <c r="H787">
        <v>6</v>
      </c>
      <c r="I787">
        <v>11225</v>
      </c>
      <c r="J787">
        <v>73</v>
      </c>
      <c r="K787">
        <v>4249247</v>
      </c>
      <c r="L787">
        <v>1287</v>
      </c>
    </row>
    <row r="788" spans="1:12" x14ac:dyDescent="0.3">
      <c r="A788" s="1">
        <v>45202</v>
      </c>
      <c r="B788" t="s">
        <v>44</v>
      </c>
      <c r="C788" t="s">
        <v>45</v>
      </c>
      <c r="D788">
        <v>2954</v>
      </c>
      <c r="E788">
        <v>4151445</v>
      </c>
      <c r="F788">
        <v>2762</v>
      </c>
      <c r="G788">
        <v>46262</v>
      </c>
      <c r="H788">
        <v>6</v>
      </c>
      <c r="I788">
        <v>12468</v>
      </c>
      <c r="J788">
        <v>186</v>
      </c>
      <c r="K788">
        <v>4210175</v>
      </c>
      <c r="L788">
        <v>2954</v>
      </c>
    </row>
    <row r="789" spans="1:12" x14ac:dyDescent="0.3">
      <c r="A789" s="1">
        <v>45200</v>
      </c>
      <c r="B789" t="s">
        <v>44</v>
      </c>
      <c r="C789" t="s">
        <v>45</v>
      </c>
      <c r="D789">
        <v>1956</v>
      </c>
      <c r="E789">
        <v>4148267</v>
      </c>
      <c r="F789">
        <v>705</v>
      </c>
      <c r="G789">
        <v>46246</v>
      </c>
      <c r="H789">
        <v>6</v>
      </c>
      <c r="I789">
        <v>12300</v>
      </c>
      <c r="J789">
        <v>1254</v>
      </c>
      <c r="K789">
        <v>4206813</v>
      </c>
      <c r="L789">
        <v>1965</v>
      </c>
    </row>
    <row r="790" spans="1:12" x14ac:dyDescent="0.3">
      <c r="A790" s="1">
        <v>45197</v>
      </c>
      <c r="B790" t="s">
        <v>44</v>
      </c>
      <c r="C790" t="s">
        <v>45</v>
      </c>
      <c r="D790">
        <v>1536</v>
      </c>
      <c r="E790">
        <v>4146158</v>
      </c>
      <c r="F790">
        <v>999</v>
      </c>
      <c r="G790">
        <v>46229</v>
      </c>
      <c r="H790">
        <v>6</v>
      </c>
      <c r="I790">
        <v>10440</v>
      </c>
      <c r="J790">
        <v>531</v>
      </c>
      <c r="K790">
        <v>4202827</v>
      </c>
      <c r="L790">
        <v>1536</v>
      </c>
    </row>
    <row r="791" spans="1:12" x14ac:dyDescent="0.3">
      <c r="A791" s="1">
        <v>45184</v>
      </c>
      <c r="B791" t="s">
        <v>44</v>
      </c>
      <c r="C791" t="s">
        <v>45</v>
      </c>
      <c r="D791">
        <v>1071</v>
      </c>
      <c r="E791">
        <v>4133718</v>
      </c>
      <c r="F791">
        <v>506</v>
      </c>
      <c r="G791">
        <v>46184</v>
      </c>
      <c r="H791">
        <v>6</v>
      </c>
      <c r="I791">
        <v>7809</v>
      </c>
      <c r="J791">
        <v>559</v>
      </c>
      <c r="K791">
        <v>4187711</v>
      </c>
      <c r="L791">
        <v>1071</v>
      </c>
    </row>
    <row r="792" spans="1:12" x14ac:dyDescent="0.3">
      <c r="A792" s="1">
        <v>45165</v>
      </c>
      <c r="B792" t="s">
        <v>44</v>
      </c>
      <c r="C792" t="s">
        <v>45</v>
      </c>
      <c r="D792">
        <v>167</v>
      </c>
      <c r="E792">
        <v>4125453</v>
      </c>
      <c r="F792">
        <v>6</v>
      </c>
      <c r="G792">
        <v>46136</v>
      </c>
      <c r="H792">
        <v>6</v>
      </c>
      <c r="I792">
        <v>2132</v>
      </c>
      <c r="J792">
        <v>155</v>
      </c>
      <c r="K792">
        <v>4173721</v>
      </c>
      <c r="L792">
        <v>167</v>
      </c>
    </row>
    <row r="793" spans="1:12" x14ac:dyDescent="0.3">
      <c r="A793" s="1">
        <v>45063</v>
      </c>
      <c r="B793" t="s">
        <v>44</v>
      </c>
      <c r="C793" t="s">
        <v>45</v>
      </c>
      <c r="D793">
        <v>392</v>
      </c>
      <c r="E793">
        <v>4111294</v>
      </c>
      <c r="F793">
        <v>1156</v>
      </c>
      <c r="G793">
        <v>45974</v>
      </c>
      <c r="H793">
        <v>6</v>
      </c>
      <c r="I793">
        <v>1976</v>
      </c>
      <c r="J793">
        <v>-770</v>
      </c>
      <c r="K793">
        <v>4159244</v>
      </c>
      <c r="L793">
        <v>392</v>
      </c>
    </row>
    <row r="794" spans="1:12" x14ac:dyDescent="0.3">
      <c r="A794" s="1">
        <v>45060</v>
      </c>
      <c r="B794" t="s">
        <v>44</v>
      </c>
      <c r="C794" t="s">
        <v>45</v>
      </c>
      <c r="D794">
        <v>159</v>
      </c>
      <c r="E794">
        <v>4109682</v>
      </c>
      <c r="F794">
        <v>14</v>
      </c>
      <c r="G794">
        <v>45961</v>
      </c>
      <c r="H794">
        <v>6</v>
      </c>
      <c r="I794">
        <v>2676</v>
      </c>
      <c r="J794">
        <v>139</v>
      </c>
      <c r="K794">
        <v>4158319</v>
      </c>
      <c r="L794">
        <v>159</v>
      </c>
    </row>
    <row r="795" spans="1:12" x14ac:dyDescent="0.3">
      <c r="A795" s="1">
        <v>45049</v>
      </c>
      <c r="B795" t="s">
        <v>44</v>
      </c>
      <c r="C795" t="s">
        <v>45</v>
      </c>
      <c r="D795">
        <v>936</v>
      </c>
      <c r="E795">
        <v>4105524</v>
      </c>
      <c r="F795">
        <v>795</v>
      </c>
      <c r="G795">
        <v>45896</v>
      </c>
      <c r="H795">
        <v>6</v>
      </c>
      <c r="I795">
        <v>2792</v>
      </c>
      <c r="J795">
        <v>135</v>
      </c>
      <c r="K795">
        <v>4154212</v>
      </c>
      <c r="L795">
        <v>936</v>
      </c>
    </row>
    <row r="796" spans="1:12" x14ac:dyDescent="0.3">
      <c r="A796" s="1">
        <v>45036</v>
      </c>
      <c r="B796" t="s">
        <v>44</v>
      </c>
      <c r="C796" t="s">
        <v>45</v>
      </c>
      <c r="D796">
        <v>720</v>
      </c>
      <c r="E796">
        <v>4097203</v>
      </c>
      <c r="F796">
        <v>689</v>
      </c>
      <c r="G796">
        <v>45837</v>
      </c>
      <c r="H796">
        <v>6</v>
      </c>
      <c r="I796">
        <v>4763</v>
      </c>
      <c r="J796">
        <v>25</v>
      </c>
      <c r="K796">
        <v>4147803</v>
      </c>
      <c r="L796">
        <v>720</v>
      </c>
    </row>
    <row r="797" spans="1:12" x14ac:dyDescent="0.3">
      <c r="A797" s="1">
        <v>45005</v>
      </c>
      <c r="B797" t="s">
        <v>44</v>
      </c>
      <c r="C797" t="s">
        <v>45</v>
      </c>
      <c r="D797">
        <v>183</v>
      </c>
      <c r="E797">
        <v>4077581</v>
      </c>
      <c r="F797">
        <v>289</v>
      </c>
      <c r="G797">
        <v>45675</v>
      </c>
      <c r="H797">
        <v>6</v>
      </c>
      <c r="I797">
        <v>5623</v>
      </c>
      <c r="J797">
        <v>-112</v>
      </c>
      <c r="K797">
        <v>4128879</v>
      </c>
      <c r="L797">
        <v>183</v>
      </c>
    </row>
    <row r="798" spans="1:12" x14ac:dyDescent="0.3">
      <c r="A798" s="1">
        <v>45002</v>
      </c>
      <c r="B798" t="s">
        <v>44</v>
      </c>
      <c r="C798" t="s">
        <v>45</v>
      </c>
      <c r="D798">
        <v>638</v>
      </c>
      <c r="E798">
        <v>4076534</v>
      </c>
      <c r="F798">
        <v>458</v>
      </c>
      <c r="G798">
        <v>45658</v>
      </c>
      <c r="H798">
        <v>6</v>
      </c>
      <c r="I798">
        <v>5506</v>
      </c>
      <c r="J798">
        <v>174</v>
      </c>
      <c r="K798">
        <v>4127698</v>
      </c>
      <c r="L798">
        <v>638</v>
      </c>
    </row>
    <row r="799" spans="1:12" x14ac:dyDescent="0.3">
      <c r="A799" s="1">
        <v>44991</v>
      </c>
      <c r="B799" t="s">
        <v>44</v>
      </c>
      <c r="C799" t="s">
        <v>45</v>
      </c>
      <c r="D799">
        <v>219</v>
      </c>
      <c r="E799">
        <v>4067442</v>
      </c>
      <c r="F799">
        <v>113</v>
      </c>
      <c r="G799">
        <v>45585</v>
      </c>
      <c r="H799">
        <v>6</v>
      </c>
      <c r="I799">
        <v>7034</v>
      </c>
      <c r="J799">
        <v>100</v>
      </c>
      <c r="K799">
        <v>4120061</v>
      </c>
      <c r="L799">
        <v>219</v>
      </c>
    </row>
    <row r="800" spans="1:12" x14ac:dyDescent="0.3">
      <c r="A800" s="1">
        <v>44989</v>
      </c>
      <c r="B800" t="s">
        <v>44</v>
      </c>
      <c r="C800" t="s">
        <v>45</v>
      </c>
      <c r="D800">
        <v>536</v>
      </c>
      <c r="E800">
        <v>4067184</v>
      </c>
      <c r="F800">
        <v>868</v>
      </c>
      <c r="G800">
        <v>45575</v>
      </c>
      <c r="H800">
        <v>6</v>
      </c>
      <c r="I800">
        <v>6757</v>
      </c>
      <c r="J800">
        <v>-338</v>
      </c>
      <c r="K800">
        <v>4119516</v>
      </c>
      <c r="L800">
        <v>536</v>
      </c>
    </row>
    <row r="801" spans="1:12" x14ac:dyDescent="0.3">
      <c r="A801" s="1">
        <v>44966</v>
      </c>
      <c r="B801" t="s">
        <v>44</v>
      </c>
      <c r="C801" t="s">
        <v>45</v>
      </c>
      <c r="D801">
        <v>686</v>
      </c>
      <c r="E801">
        <v>4046085</v>
      </c>
      <c r="F801">
        <v>1403</v>
      </c>
      <c r="G801">
        <v>45416</v>
      </c>
      <c r="H801">
        <v>6</v>
      </c>
      <c r="I801">
        <v>14452</v>
      </c>
      <c r="J801">
        <v>-723</v>
      </c>
      <c r="K801">
        <v>4105953</v>
      </c>
      <c r="L801">
        <v>686</v>
      </c>
    </row>
    <row r="802" spans="1:12" x14ac:dyDescent="0.3">
      <c r="A802" s="1">
        <v>44832</v>
      </c>
      <c r="B802" t="s">
        <v>44</v>
      </c>
      <c r="C802" t="s">
        <v>45</v>
      </c>
      <c r="D802">
        <v>6546</v>
      </c>
      <c r="E802">
        <v>3469871</v>
      </c>
      <c r="F802">
        <v>1431</v>
      </c>
      <c r="G802">
        <v>42532</v>
      </c>
      <c r="H802">
        <v>6</v>
      </c>
      <c r="I802">
        <v>48012</v>
      </c>
      <c r="J802">
        <v>5109</v>
      </c>
      <c r="K802">
        <v>3560415</v>
      </c>
      <c r="L802">
        <v>6546</v>
      </c>
    </row>
    <row r="803" spans="1:12" x14ac:dyDescent="0.3">
      <c r="A803" s="1">
        <v>44825</v>
      </c>
      <c r="B803" t="s">
        <v>44</v>
      </c>
      <c r="C803" t="s">
        <v>45</v>
      </c>
      <c r="D803">
        <v>3525</v>
      </c>
      <c r="E803">
        <v>3449171</v>
      </c>
      <c r="F803">
        <v>2328</v>
      </c>
      <c r="G803">
        <v>42449</v>
      </c>
      <c r="H803">
        <v>6</v>
      </c>
      <c r="I803">
        <v>37116</v>
      </c>
      <c r="J803">
        <v>1191</v>
      </c>
      <c r="K803">
        <v>3528736</v>
      </c>
      <c r="L803">
        <v>3525</v>
      </c>
    </row>
    <row r="804" spans="1:12" x14ac:dyDescent="0.3">
      <c r="A804" s="1">
        <v>44804</v>
      </c>
      <c r="B804" t="s">
        <v>44</v>
      </c>
      <c r="C804" t="s">
        <v>45</v>
      </c>
      <c r="D804">
        <v>3137</v>
      </c>
      <c r="E804">
        <v>3386425</v>
      </c>
      <c r="F804">
        <v>2309</v>
      </c>
      <c r="G804">
        <v>42231</v>
      </c>
      <c r="H804">
        <v>6</v>
      </c>
      <c r="I804">
        <v>44775</v>
      </c>
      <c r="J804">
        <v>822</v>
      </c>
      <c r="K804">
        <v>3473431</v>
      </c>
      <c r="L804">
        <v>3137</v>
      </c>
    </row>
    <row r="805" spans="1:12" x14ac:dyDescent="0.3">
      <c r="A805" s="1">
        <v>44729</v>
      </c>
      <c r="B805" t="s">
        <v>44</v>
      </c>
      <c r="C805" t="s">
        <v>45</v>
      </c>
      <c r="D805">
        <v>5009</v>
      </c>
      <c r="E805">
        <v>2841815</v>
      </c>
      <c r="F805">
        <v>8346</v>
      </c>
      <c r="G805">
        <v>40704</v>
      </c>
      <c r="H805">
        <v>6</v>
      </c>
      <c r="I805">
        <v>63643</v>
      </c>
      <c r="J805">
        <v>-3343</v>
      </c>
      <c r="K805">
        <v>2946162</v>
      </c>
      <c r="L805">
        <v>5009</v>
      </c>
    </row>
    <row r="806" spans="1:12" x14ac:dyDescent="0.3">
      <c r="A806" s="1">
        <v>44725</v>
      </c>
      <c r="B806" t="s">
        <v>44</v>
      </c>
      <c r="C806" t="s">
        <v>45</v>
      </c>
      <c r="D806">
        <v>1259</v>
      </c>
      <c r="E806">
        <v>2803584</v>
      </c>
      <c r="F806">
        <v>6022</v>
      </c>
      <c r="G806">
        <v>40676</v>
      </c>
      <c r="H806">
        <v>6</v>
      </c>
      <c r="I806">
        <v>80579</v>
      </c>
      <c r="J806">
        <v>-4769</v>
      </c>
      <c r="K806">
        <v>2924839</v>
      </c>
      <c r="L806">
        <v>1259</v>
      </c>
    </row>
    <row r="807" spans="1:12" x14ac:dyDescent="0.3">
      <c r="A807" s="1">
        <v>44715</v>
      </c>
      <c r="B807" t="s">
        <v>44</v>
      </c>
      <c r="C807" t="s">
        <v>45</v>
      </c>
      <c r="D807">
        <v>690</v>
      </c>
      <c r="E807">
        <v>2759944</v>
      </c>
      <c r="F807">
        <v>1240</v>
      </c>
      <c r="G807">
        <v>40575</v>
      </c>
      <c r="H807">
        <v>6</v>
      </c>
      <c r="I807">
        <v>97703</v>
      </c>
      <c r="J807">
        <v>-556</v>
      </c>
      <c r="K807">
        <v>2898222</v>
      </c>
      <c r="L807">
        <v>690</v>
      </c>
    </row>
    <row r="808" spans="1:12" x14ac:dyDescent="0.3">
      <c r="A808" s="1">
        <v>44712</v>
      </c>
      <c r="B808" t="s">
        <v>44</v>
      </c>
      <c r="C808" t="s">
        <v>45</v>
      </c>
      <c r="D808">
        <v>3290</v>
      </c>
      <c r="E808">
        <v>2752537</v>
      </c>
      <c r="F808">
        <v>8265</v>
      </c>
      <c r="G808">
        <v>40547</v>
      </c>
      <c r="H808">
        <v>6</v>
      </c>
      <c r="I808">
        <v>99847</v>
      </c>
      <c r="J808">
        <v>-4981</v>
      </c>
      <c r="K808">
        <v>2892931</v>
      </c>
      <c r="L808">
        <v>3290</v>
      </c>
    </row>
    <row r="809" spans="1:12" x14ac:dyDescent="0.3">
      <c r="A809" s="1">
        <v>44705</v>
      </c>
      <c r="B809" t="s">
        <v>44</v>
      </c>
      <c r="C809" t="s">
        <v>45</v>
      </c>
      <c r="D809">
        <v>4330</v>
      </c>
      <c r="E809">
        <v>2719316</v>
      </c>
      <c r="F809">
        <v>8036</v>
      </c>
      <c r="G809">
        <v>40422</v>
      </c>
      <c r="H809">
        <v>6</v>
      </c>
      <c r="I809">
        <v>116961</v>
      </c>
      <c r="J809">
        <v>-3712</v>
      </c>
      <c r="K809">
        <v>2876699</v>
      </c>
      <c r="L809">
        <v>4330</v>
      </c>
    </row>
    <row r="810" spans="1:12" x14ac:dyDescent="0.3">
      <c r="A810" s="1">
        <v>44512</v>
      </c>
      <c r="B810" t="s">
        <v>44</v>
      </c>
      <c r="C810" t="s">
        <v>45</v>
      </c>
      <c r="D810">
        <v>1103</v>
      </c>
      <c r="E810">
        <v>855389</v>
      </c>
      <c r="F810">
        <v>571</v>
      </c>
      <c r="G810">
        <v>34222</v>
      </c>
      <c r="H810">
        <v>6</v>
      </c>
      <c r="I810">
        <v>13561</v>
      </c>
      <c r="J810">
        <v>526</v>
      </c>
      <c r="K810">
        <v>903172</v>
      </c>
      <c r="L810">
        <v>1103</v>
      </c>
    </row>
    <row r="811" spans="1:12" x14ac:dyDescent="0.3">
      <c r="A811" s="1">
        <v>44511</v>
      </c>
      <c r="B811" t="s">
        <v>44</v>
      </c>
      <c r="C811" t="s">
        <v>45</v>
      </c>
      <c r="D811">
        <v>1066</v>
      </c>
      <c r="E811">
        <v>854818</v>
      </c>
      <c r="F811">
        <v>626</v>
      </c>
      <c r="G811">
        <v>34216</v>
      </c>
      <c r="H811">
        <v>6</v>
      </c>
      <c r="I811">
        <v>13035</v>
      </c>
      <c r="J811">
        <v>434</v>
      </c>
      <c r="K811">
        <v>902069</v>
      </c>
      <c r="L811">
        <v>1066</v>
      </c>
    </row>
    <row r="812" spans="1:12" x14ac:dyDescent="0.3">
      <c r="A812" s="1">
        <v>44476</v>
      </c>
      <c r="B812" t="s">
        <v>44</v>
      </c>
      <c r="C812" t="s">
        <v>45</v>
      </c>
      <c r="D812">
        <v>295</v>
      </c>
      <c r="E812">
        <v>842684</v>
      </c>
      <c r="F812">
        <v>483</v>
      </c>
      <c r="G812">
        <v>34075</v>
      </c>
      <c r="H812">
        <v>6</v>
      </c>
      <c r="I812">
        <v>9193</v>
      </c>
      <c r="J812">
        <v>-194</v>
      </c>
      <c r="K812">
        <v>885952</v>
      </c>
      <c r="L812">
        <v>295</v>
      </c>
    </row>
    <row r="813" spans="1:12" x14ac:dyDescent="0.3">
      <c r="A813" s="1">
        <v>44473</v>
      </c>
      <c r="B813" t="s">
        <v>44</v>
      </c>
      <c r="C813" t="s">
        <v>45</v>
      </c>
      <c r="D813">
        <v>106</v>
      </c>
      <c r="E813">
        <v>840851</v>
      </c>
      <c r="F813">
        <v>90</v>
      </c>
      <c r="G813">
        <v>34060</v>
      </c>
      <c r="H813">
        <v>6</v>
      </c>
      <c r="I813">
        <v>10009</v>
      </c>
      <c r="J813">
        <v>10</v>
      </c>
      <c r="K813">
        <v>884920</v>
      </c>
      <c r="L813">
        <v>106</v>
      </c>
    </row>
    <row r="814" spans="1:12" x14ac:dyDescent="0.3">
      <c r="A814" s="1">
        <v>44467</v>
      </c>
      <c r="B814" t="s">
        <v>44</v>
      </c>
      <c r="C814" t="s">
        <v>45</v>
      </c>
      <c r="D814">
        <v>345</v>
      </c>
      <c r="E814">
        <v>838179</v>
      </c>
      <c r="F814">
        <v>508</v>
      </c>
      <c r="G814">
        <v>34032</v>
      </c>
      <c r="H814">
        <v>6</v>
      </c>
      <c r="I814">
        <v>10694</v>
      </c>
      <c r="J814">
        <v>-169</v>
      </c>
      <c r="K814">
        <v>882905</v>
      </c>
      <c r="L814">
        <v>345</v>
      </c>
    </row>
    <row r="815" spans="1:12" x14ac:dyDescent="0.3">
      <c r="A815" s="1">
        <v>44454</v>
      </c>
      <c r="B815" t="s">
        <v>44</v>
      </c>
      <c r="C815" t="s">
        <v>45</v>
      </c>
      <c r="D815">
        <v>628</v>
      </c>
      <c r="E815">
        <v>832316</v>
      </c>
      <c r="F815">
        <v>753</v>
      </c>
      <c r="G815">
        <v>33968</v>
      </c>
      <c r="H815">
        <v>6</v>
      </c>
      <c r="I815">
        <v>11309</v>
      </c>
      <c r="J815">
        <v>-131</v>
      </c>
      <c r="K815">
        <v>877593</v>
      </c>
      <c r="L815">
        <v>628</v>
      </c>
    </row>
    <row r="816" spans="1:12" x14ac:dyDescent="0.3">
      <c r="A816" s="1">
        <v>44453</v>
      </c>
      <c r="B816" t="s">
        <v>44</v>
      </c>
      <c r="C816" t="s">
        <v>45</v>
      </c>
      <c r="D816">
        <v>435</v>
      </c>
      <c r="E816">
        <v>831563</v>
      </c>
      <c r="F816">
        <v>534</v>
      </c>
      <c r="G816">
        <v>33962</v>
      </c>
      <c r="H816">
        <v>6</v>
      </c>
      <c r="I816">
        <v>11440</v>
      </c>
      <c r="J816">
        <v>-105</v>
      </c>
      <c r="K816">
        <v>876965</v>
      </c>
      <c r="L816">
        <v>435</v>
      </c>
    </row>
    <row r="817" spans="1:12" x14ac:dyDescent="0.3">
      <c r="A817" s="1">
        <v>44447</v>
      </c>
      <c r="B817" t="s">
        <v>44</v>
      </c>
      <c r="C817" t="s">
        <v>45</v>
      </c>
      <c r="D817">
        <v>655</v>
      </c>
      <c r="E817">
        <v>828822</v>
      </c>
      <c r="F817">
        <v>866</v>
      </c>
      <c r="G817">
        <v>33943</v>
      </c>
      <c r="H817">
        <v>6</v>
      </c>
      <c r="I817">
        <v>11243</v>
      </c>
      <c r="J817">
        <v>-217</v>
      </c>
      <c r="K817">
        <v>874008</v>
      </c>
      <c r="L817">
        <v>655</v>
      </c>
    </row>
    <row r="818" spans="1:12" x14ac:dyDescent="0.3">
      <c r="A818" s="1">
        <v>44440</v>
      </c>
      <c r="B818" t="s">
        <v>44</v>
      </c>
      <c r="C818" t="s">
        <v>45</v>
      </c>
      <c r="D818">
        <v>688</v>
      </c>
      <c r="E818">
        <v>825379</v>
      </c>
      <c r="F818">
        <v>615</v>
      </c>
      <c r="G818">
        <v>33923</v>
      </c>
      <c r="H818">
        <v>6</v>
      </c>
      <c r="I818">
        <v>11080</v>
      </c>
      <c r="J818">
        <v>67</v>
      </c>
      <c r="K818">
        <v>870382</v>
      </c>
      <c r="L818">
        <v>688</v>
      </c>
    </row>
    <row r="819" spans="1:12" x14ac:dyDescent="0.3">
      <c r="A819" s="1">
        <v>44434</v>
      </c>
      <c r="B819" t="s">
        <v>44</v>
      </c>
      <c r="C819" t="s">
        <v>45</v>
      </c>
      <c r="D819">
        <v>758</v>
      </c>
      <c r="E819">
        <v>821302</v>
      </c>
      <c r="F819">
        <v>698</v>
      </c>
      <c r="G819">
        <v>33898</v>
      </c>
      <c r="H819">
        <v>6</v>
      </c>
      <c r="I819">
        <v>12043</v>
      </c>
      <c r="J819">
        <v>54</v>
      </c>
      <c r="K819">
        <v>867243</v>
      </c>
      <c r="L819">
        <v>758</v>
      </c>
    </row>
    <row r="820" spans="1:12" x14ac:dyDescent="0.3">
      <c r="A820" s="1">
        <v>44360</v>
      </c>
      <c r="B820" t="s">
        <v>44</v>
      </c>
      <c r="C820" t="s">
        <v>45</v>
      </c>
      <c r="D820">
        <v>257</v>
      </c>
      <c r="E820">
        <v>787358</v>
      </c>
      <c r="F820">
        <v>316</v>
      </c>
      <c r="G820">
        <v>33726</v>
      </c>
      <c r="H820">
        <v>6</v>
      </c>
      <c r="I820">
        <v>18391</v>
      </c>
      <c r="J820">
        <v>-65</v>
      </c>
      <c r="K820">
        <v>839475</v>
      </c>
      <c r="L820">
        <v>257</v>
      </c>
    </row>
    <row r="821" spans="1:12" x14ac:dyDescent="0.3">
      <c r="A821" s="1">
        <v>44357</v>
      </c>
      <c r="B821" t="s">
        <v>44</v>
      </c>
      <c r="C821" t="s">
        <v>45</v>
      </c>
      <c r="D821">
        <v>352</v>
      </c>
      <c r="E821">
        <v>786120</v>
      </c>
      <c r="F821">
        <v>467</v>
      </c>
      <c r="G821">
        <v>33702</v>
      </c>
      <c r="H821">
        <v>6</v>
      </c>
      <c r="I821">
        <v>18871</v>
      </c>
      <c r="J821">
        <v>-121</v>
      </c>
      <c r="K821">
        <v>838693</v>
      </c>
      <c r="L821">
        <v>352</v>
      </c>
    </row>
    <row r="822" spans="1:12" x14ac:dyDescent="0.3">
      <c r="A822" s="1">
        <v>44354</v>
      </c>
      <c r="B822" t="s">
        <v>44</v>
      </c>
      <c r="C822" t="s">
        <v>45</v>
      </c>
      <c r="D822">
        <v>142</v>
      </c>
      <c r="E822">
        <v>783492</v>
      </c>
      <c r="F822">
        <v>216</v>
      </c>
      <c r="G822">
        <v>33675</v>
      </c>
      <c r="H822">
        <v>6</v>
      </c>
      <c r="I822">
        <v>20561</v>
      </c>
      <c r="J822">
        <v>-80</v>
      </c>
      <c r="K822">
        <v>837728</v>
      </c>
      <c r="L822">
        <v>142</v>
      </c>
    </row>
    <row r="823" spans="1:12" x14ac:dyDescent="0.3">
      <c r="A823" s="1">
        <v>44351</v>
      </c>
      <c r="B823" t="s">
        <v>44</v>
      </c>
      <c r="C823" t="s">
        <v>45</v>
      </c>
      <c r="D823">
        <v>417</v>
      </c>
      <c r="E823">
        <v>781589</v>
      </c>
      <c r="F823">
        <v>381</v>
      </c>
      <c r="G823">
        <v>33643</v>
      </c>
      <c r="H823">
        <v>6</v>
      </c>
      <c r="I823">
        <v>21559</v>
      </c>
      <c r="J823">
        <v>30</v>
      </c>
      <c r="K823">
        <v>836791</v>
      </c>
      <c r="L823">
        <v>417</v>
      </c>
    </row>
    <row r="824" spans="1:12" x14ac:dyDescent="0.3">
      <c r="A824" s="1">
        <v>44123</v>
      </c>
      <c r="B824" t="s">
        <v>44</v>
      </c>
      <c r="C824" t="s">
        <v>45</v>
      </c>
      <c r="D824">
        <v>1687</v>
      </c>
      <c r="E824">
        <v>86738</v>
      </c>
      <c r="F824">
        <v>341</v>
      </c>
      <c r="G824">
        <v>17084</v>
      </c>
      <c r="H824">
        <v>6</v>
      </c>
      <c r="I824">
        <v>24634</v>
      </c>
      <c r="J824">
        <v>1340</v>
      </c>
      <c r="K824">
        <v>128456</v>
      </c>
      <c r="L824">
        <v>1687</v>
      </c>
    </row>
    <row r="825" spans="1:12" x14ac:dyDescent="0.3">
      <c r="A825" s="1">
        <v>44117</v>
      </c>
      <c r="B825" t="s">
        <v>44</v>
      </c>
      <c r="C825" t="s">
        <v>45</v>
      </c>
      <c r="D825">
        <v>1080</v>
      </c>
      <c r="E825">
        <v>83550</v>
      </c>
      <c r="F825">
        <v>197</v>
      </c>
      <c r="G825">
        <v>16994</v>
      </c>
      <c r="H825">
        <v>6</v>
      </c>
      <c r="I825">
        <v>14256</v>
      </c>
      <c r="J825">
        <v>877</v>
      </c>
      <c r="K825">
        <v>114800</v>
      </c>
      <c r="L825">
        <v>1080</v>
      </c>
    </row>
    <row r="826" spans="1:12" x14ac:dyDescent="0.3">
      <c r="A826" s="1">
        <v>44081</v>
      </c>
      <c r="B826" t="s">
        <v>44</v>
      </c>
      <c r="C826" t="s">
        <v>45</v>
      </c>
      <c r="D826">
        <v>109</v>
      </c>
      <c r="E826">
        <v>76818</v>
      </c>
      <c r="F826">
        <v>24</v>
      </c>
      <c r="G826">
        <v>16886</v>
      </c>
      <c r="H826">
        <v>6</v>
      </c>
      <c r="I826">
        <v>8110</v>
      </c>
      <c r="J826">
        <v>79</v>
      </c>
      <c r="K826">
        <v>101814</v>
      </c>
      <c r="L826">
        <v>109</v>
      </c>
    </row>
    <row r="827" spans="1:12" x14ac:dyDescent="0.3">
      <c r="A827" s="1">
        <v>44078</v>
      </c>
      <c r="B827" t="s">
        <v>44</v>
      </c>
      <c r="C827" t="s">
        <v>45</v>
      </c>
      <c r="D827">
        <v>337</v>
      </c>
      <c r="E827">
        <v>76574</v>
      </c>
      <c r="F827">
        <v>107</v>
      </c>
      <c r="G827">
        <v>16876</v>
      </c>
      <c r="H827">
        <v>6</v>
      </c>
      <c r="I827">
        <v>7669</v>
      </c>
      <c r="J827">
        <v>224</v>
      </c>
      <c r="K827">
        <v>101119</v>
      </c>
      <c r="L827">
        <v>337</v>
      </c>
    </row>
    <row r="828" spans="1:12" x14ac:dyDescent="0.3">
      <c r="A828" s="1">
        <v>44064</v>
      </c>
      <c r="B828" t="s">
        <v>44</v>
      </c>
      <c r="C828" t="s">
        <v>45</v>
      </c>
      <c r="D828">
        <v>174</v>
      </c>
      <c r="E828">
        <v>75546</v>
      </c>
      <c r="F828">
        <v>97</v>
      </c>
      <c r="G828">
        <v>16852</v>
      </c>
      <c r="H828">
        <v>6</v>
      </c>
      <c r="I828">
        <v>5494</v>
      </c>
      <c r="J828">
        <v>71</v>
      </c>
      <c r="K828">
        <v>97892</v>
      </c>
      <c r="L828">
        <v>174</v>
      </c>
    </row>
    <row r="829" spans="1:12" x14ac:dyDescent="0.3">
      <c r="A829" s="1">
        <v>44022</v>
      </c>
      <c r="B829" t="s">
        <v>44</v>
      </c>
      <c r="C829" t="s">
        <v>45</v>
      </c>
      <c r="D829">
        <v>135</v>
      </c>
      <c r="E829">
        <v>69828</v>
      </c>
      <c r="F829">
        <v>145</v>
      </c>
      <c r="G829">
        <v>16736</v>
      </c>
      <c r="H829">
        <v>6</v>
      </c>
      <c r="I829">
        <v>8341</v>
      </c>
      <c r="J829">
        <v>-16</v>
      </c>
      <c r="K829">
        <v>94905</v>
      </c>
      <c r="L829">
        <v>135</v>
      </c>
    </row>
    <row r="830" spans="1:12" x14ac:dyDescent="0.3">
      <c r="A830" s="1">
        <v>44017</v>
      </c>
      <c r="B830" t="s">
        <v>44</v>
      </c>
      <c r="C830" t="s">
        <v>45</v>
      </c>
      <c r="D830">
        <v>98</v>
      </c>
      <c r="E830">
        <v>68274</v>
      </c>
      <c r="F830">
        <v>73</v>
      </c>
      <c r="G830">
        <v>16697</v>
      </c>
      <c r="H830">
        <v>6</v>
      </c>
      <c r="I830">
        <v>9445</v>
      </c>
      <c r="J830">
        <v>19</v>
      </c>
      <c r="K830">
        <v>94416</v>
      </c>
      <c r="L830">
        <v>98</v>
      </c>
    </row>
    <row r="831" spans="1:12" x14ac:dyDescent="0.3">
      <c r="A831" s="1">
        <v>44013</v>
      </c>
      <c r="B831" t="s">
        <v>44</v>
      </c>
      <c r="C831" t="s">
        <v>45</v>
      </c>
      <c r="D831">
        <v>109</v>
      </c>
      <c r="E831">
        <v>67422</v>
      </c>
      <c r="F831">
        <v>225</v>
      </c>
      <c r="G831">
        <v>16650</v>
      </c>
      <c r="H831">
        <v>6</v>
      </c>
      <c r="I831">
        <v>9938</v>
      </c>
      <c r="J831">
        <v>-122</v>
      </c>
      <c r="K831">
        <v>94010</v>
      </c>
      <c r="L831">
        <v>109</v>
      </c>
    </row>
    <row r="832" spans="1:12" x14ac:dyDescent="0.3">
      <c r="A832" s="1">
        <v>44005</v>
      </c>
      <c r="B832" t="s">
        <v>44</v>
      </c>
      <c r="C832" t="s">
        <v>45</v>
      </c>
      <c r="D832">
        <v>62</v>
      </c>
      <c r="E832">
        <v>63691</v>
      </c>
      <c r="F832">
        <v>791</v>
      </c>
      <c r="G832">
        <v>16579</v>
      </c>
      <c r="H832">
        <v>6</v>
      </c>
      <c r="I832">
        <v>12903</v>
      </c>
      <c r="J832">
        <v>-735</v>
      </c>
      <c r="K832">
        <v>93173</v>
      </c>
      <c r="L832">
        <v>62</v>
      </c>
    </row>
    <row r="833" spans="1:12" x14ac:dyDescent="0.3">
      <c r="A833" s="1">
        <v>43890</v>
      </c>
      <c r="B833" t="s">
        <v>44</v>
      </c>
      <c r="C833" t="s">
        <v>45</v>
      </c>
      <c r="D833">
        <v>84</v>
      </c>
      <c r="E833">
        <v>40</v>
      </c>
      <c r="F833">
        <v>0</v>
      </c>
      <c r="G833">
        <v>23</v>
      </c>
      <c r="H833">
        <v>6</v>
      </c>
      <c r="I833">
        <v>552</v>
      </c>
      <c r="J833">
        <v>78</v>
      </c>
      <c r="K833">
        <v>615</v>
      </c>
      <c r="L833">
        <v>84</v>
      </c>
    </row>
    <row r="834" spans="1:12" x14ac:dyDescent="0.3">
      <c r="A834" s="1">
        <v>43885</v>
      </c>
      <c r="B834" t="s">
        <v>44</v>
      </c>
      <c r="C834" t="s">
        <v>45</v>
      </c>
      <c r="D834">
        <v>166</v>
      </c>
      <c r="E834">
        <v>0</v>
      </c>
      <c r="F834">
        <v>0</v>
      </c>
      <c r="G834">
        <v>6</v>
      </c>
      <c r="H834">
        <v>6</v>
      </c>
      <c r="I834">
        <v>166</v>
      </c>
      <c r="J834">
        <v>166</v>
      </c>
      <c r="K834">
        <v>172</v>
      </c>
      <c r="L834">
        <v>172</v>
      </c>
    </row>
    <row r="835" spans="1:12" x14ac:dyDescent="0.3">
      <c r="A835" s="1">
        <v>45661</v>
      </c>
      <c r="B835" t="s">
        <v>44</v>
      </c>
      <c r="C835" t="s">
        <v>45</v>
      </c>
      <c r="D835">
        <v>72</v>
      </c>
      <c r="E835">
        <v>4342055</v>
      </c>
      <c r="F835">
        <v>25</v>
      </c>
      <c r="G835">
        <v>48736</v>
      </c>
      <c r="H835">
        <v>15</v>
      </c>
      <c r="I835">
        <v>929</v>
      </c>
      <c r="J835">
        <v>32</v>
      </c>
      <c r="K835">
        <v>4391720</v>
      </c>
      <c r="L835">
        <v>72</v>
      </c>
    </row>
    <row r="836" spans="1:12" x14ac:dyDescent="0.3">
      <c r="A836" s="1">
        <v>45606</v>
      </c>
      <c r="B836" t="s">
        <v>44</v>
      </c>
      <c r="C836" t="s">
        <v>45</v>
      </c>
      <c r="D836">
        <v>58</v>
      </c>
      <c r="E836">
        <v>4334746</v>
      </c>
      <c r="F836">
        <v>260</v>
      </c>
      <c r="G836">
        <v>48586</v>
      </c>
      <c r="H836">
        <v>8</v>
      </c>
      <c r="I836">
        <v>4480</v>
      </c>
      <c r="J836">
        <v>-210</v>
      </c>
      <c r="K836">
        <v>4387812</v>
      </c>
      <c r="L836">
        <v>58</v>
      </c>
    </row>
    <row r="837" spans="1:12" x14ac:dyDescent="0.3">
      <c r="A837" s="1">
        <v>45605</v>
      </c>
      <c r="B837" t="s">
        <v>44</v>
      </c>
      <c r="C837" t="s">
        <v>45</v>
      </c>
      <c r="D837">
        <v>107</v>
      </c>
      <c r="E837">
        <v>4334486</v>
      </c>
      <c r="F837">
        <v>321</v>
      </c>
      <c r="G837">
        <v>48578</v>
      </c>
      <c r="H837">
        <v>7</v>
      </c>
      <c r="I837">
        <v>4690</v>
      </c>
      <c r="J837">
        <v>-221</v>
      </c>
      <c r="K837">
        <v>4387754</v>
      </c>
      <c r="L837">
        <v>107</v>
      </c>
    </row>
    <row r="838" spans="1:12" x14ac:dyDescent="0.3">
      <c r="A838" s="1">
        <v>45604</v>
      </c>
      <c r="B838" t="s">
        <v>44</v>
      </c>
      <c r="C838" t="s">
        <v>45</v>
      </c>
      <c r="D838">
        <v>127</v>
      </c>
      <c r="E838">
        <v>4334165</v>
      </c>
      <c r="F838">
        <v>109</v>
      </c>
      <c r="G838">
        <v>48571</v>
      </c>
      <c r="H838">
        <v>8</v>
      </c>
      <c r="I838">
        <v>4911</v>
      </c>
      <c r="J838">
        <v>10</v>
      </c>
      <c r="K838">
        <v>4387647</v>
      </c>
      <c r="L838">
        <v>127</v>
      </c>
    </row>
    <row r="839" spans="1:12" x14ac:dyDescent="0.3">
      <c r="A839" s="1">
        <v>45603</v>
      </c>
      <c r="B839" t="s">
        <v>44</v>
      </c>
      <c r="C839" t="s">
        <v>45</v>
      </c>
      <c r="D839">
        <v>127</v>
      </c>
      <c r="E839">
        <v>4334056</v>
      </c>
      <c r="F839">
        <v>112</v>
      </c>
      <c r="G839">
        <v>48563</v>
      </c>
      <c r="H839">
        <v>11</v>
      </c>
      <c r="I839">
        <v>4901</v>
      </c>
      <c r="J839">
        <v>4</v>
      </c>
      <c r="K839">
        <v>4387520</v>
      </c>
      <c r="L839">
        <v>127</v>
      </c>
    </row>
    <row r="840" spans="1:12" x14ac:dyDescent="0.3">
      <c r="A840" s="1">
        <v>45601</v>
      </c>
      <c r="B840" t="s">
        <v>44</v>
      </c>
      <c r="C840" t="s">
        <v>45</v>
      </c>
      <c r="D840">
        <v>273</v>
      </c>
      <c r="E840">
        <v>4333737</v>
      </c>
      <c r="F840">
        <v>590</v>
      </c>
      <c r="G840">
        <v>48552</v>
      </c>
      <c r="H840">
        <v>11</v>
      </c>
      <c r="I840">
        <v>4957</v>
      </c>
      <c r="J840">
        <v>-328</v>
      </c>
      <c r="K840">
        <v>4387246</v>
      </c>
      <c r="L840">
        <v>273</v>
      </c>
    </row>
    <row r="841" spans="1:12" x14ac:dyDescent="0.3">
      <c r="A841" s="1">
        <v>45599</v>
      </c>
      <c r="B841" t="s">
        <v>44</v>
      </c>
      <c r="C841" t="s">
        <v>45</v>
      </c>
      <c r="D841">
        <v>103</v>
      </c>
      <c r="E841">
        <v>4333033</v>
      </c>
      <c r="F841">
        <v>105</v>
      </c>
      <c r="G841">
        <v>48541</v>
      </c>
      <c r="H841">
        <v>8</v>
      </c>
      <c r="I841">
        <v>5358</v>
      </c>
      <c r="J841">
        <v>-10</v>
      </c>
      <c r="K841">
        <v>4386932</v>
      </c>
      <c r="L841">
        <v>103</v>
      </c>
    </row>
    <row r="842" spans="1:12" x14ac:dyDescent="0.3">
      <c r="A842" s="1">
        <v>45598</v>
      </c>
      <c r="B842" t="s">
        <v>44</v>
      </c>
      <c r="C842" t="s">
        <v>45</v>
      </c>
      <c r="D842">
        <v>39</v>
      </c>
      <c r="E842">
        <v>4332928</v>
      </c>
      <c r="F842">
        <v>169</v>
      </c>
      <c r="G842">
        <v>48533</v>
      </c>
      <c r="H842">
        <v>7</v>
      </c>
      <c r="I842">
        <v>5368</v>
      </c>
      <c r="J842">
        <v>-137</v>
      </c>
      <c r="K842">
        <v>4386829</v>
      </c>
      <c r="L842">
        <v>39</v>
      </c>
    </row>
    <row r="843" spans="1:12" x14ac:dyDescent="0.3">
      <c r="A843" s="1">
        <v>45597</v>
      </c>
      <c r="B843" t="s">
        <v>44</v>
      </c>
      <c r="C843" t="s">
        <v>45</v>
      </c>
      <c r="D843">
        <v>181</v>
      </c>
      <c r="E843">
        <v>4332759</v>
      </c>
      <c r="F843">
        <v>185</v>
      </c>
      <c r="G843">
        <v>48526</v>
      </c>
      <c r="H843">
        <v>9</v>
      </c>
      <c r="I843">
        <v>5505</v>
      </c>
      <c r="J843">
        <v>-13</v>
      </c>
      <c r="K843">
        <v>4386790</v>
      </c>
      <c r="L843">
        <v>181</v>
      </c>
    </row>
    <row r="844" spans="1:12" x14ac:dyDescent="0.3">
      <c r="A844" s="1">
        <v>45594</v>
      </c>
      <c r="B844" t="s">
        <v>44</v>
      </c>
      <c r="C844" t="s">
        <v>45</v>
      </c>
      <c r="D844">
        <v>382</v>
      </c>
      <c r="E844">
        <v>4331799</v>
      </c>
      <c r="F844">
        <v>598</v>
      </c>
      <c r="G844">
        <v>48511</v>
      </c>
      <c r="H844">
        <v>7</v>
      </c>
      <c r="I844">
        <v>5828</v>
      </c>
      <c r="J844">
        <v>-223</v>
      </c>
      <c r="K844">
        <v>4386138</v>
      </c>
      <c r="L844">
        <v>382</v>
      </c>
    </row>
    <row r="845" spans="1:12" x14ac:dyDescent="0.3">
      <c r="A845" s="1">
        <v>45592</v>
      </c>
      <c r="B845" t="s">
        <v>44</v>
      </c>
      <c r="C845" t="s">
        <v>45</v>
      </c>
      <c r="D845">
        <v>124</v>
      </c>
      <c r="E845">
        <v>4331128</v>
      </c>
      <c r="F845">
        <v>93</v>
      </c>
      <c r="G845">
        <v>48500</v>
      </c>
      <c r="H845">
        <v>11</v>
      </c>
      <c r="I845">
        <v>6060</v>
      </c>
      <c r="J845">
        <v>20</v>
      </c>
      <c r="K845">
        <v>4385688</v>
      </c>
      <c r="L845">
        <v>124</v>
      </c>
    </row>
    <row r="846" spans="1:12" x14ac:dyDescent="0.3">
      <c r="A846" s="1">
        <v>45591</v>
      </c>
      <c r="B846" t="s">
        <v>44</v>
      </c>
      <c r="C846" t="s">
        <v>45</v>
      </c>
      <c r="D846">
        <v>282</v>
      </c>
      <c r="E846">
        <v>4331035</v>
      </c>
      <c r="F846">
        <v>436</v>
      </c>
      <c r="G846">
        <v>48489</v>
      </c>
      <c r="H846">
        <v>17</v>
      </c>
      <c r="I846">
        <v>6040</v>
      </c>
      <c r="J846">
        <v>-171</v>
      </c>
      <c r="K846">
        <v>4385564</v>
      </c>
      <c r="L846">
        <v>282</v>
      </c>
    </row>
    <row r="847" spans="1:12" x14ac:dyDescent="0.3">
      <c r="A847" s="1">
        <v>45589</v>
      </c>
      <c r="B847" t="s">
        <v>44</v>
      </c>
      <c r="C847" t="s">
        <v>45</v>
      </c>
      <c r="D847">
        <v>319</v>
      </c>
      <c r="E847">
        <v>4330356</v>
      </c>
      <c r="F847">
        <v>319</v>
      </c>
      <c r="G847">
        <v>48470</v>
      </c>
      <c r="H847">
        <v>12</v>
      </c>
      <c r="I847">
        <v>6162</v>
      </c>
      <c r="J847">
        <v>-12</v>
      </c>
      <c r="K847">
        <v>4384988</v>
      </c>
      <c r="L847">
        <v>319</v>
      </c>
    </row>
    <row r="848" spans="1:12" x14ac:dyDescent="0.3">
      <c r="A848" s="1">
        <v>45587</v>
      </c>
      <c r="B848" t="s">
        <v>44</v>
      </c>
      <c r="C848" t="s">
        <v>45</v>
      </c>
      <c r="D848">
        <v>598</v>
      </c>
      <c r="E848">
        <v>4329883</v>
      </c>
      <c r="F848">
        <v>1058</v>
      </c>
      <c r="G848">
        <v>48456</v>
      </c>
      <c r="H848">
        <v>19</v>
      </c>
      <c r="I848">
        <v>5929</v>
      </c>
      <c r="J848">
        <v>-479</v>
      </c>
      <c r="K848">
        <v>4384268</v>
      </c>
      <c r="L848">
        <v>598</v>
      </c>
    </row>
    <row r="849" spans="1:12" x14ac:dyDescent="0.3">
      <c r="A849" s="1">
        <v>45585</v>
      </c>
      <c r="B849" t="s">
        <v>44</v>
      </c>
      <c r="C849" t="s">
        <v>45</v>
      </c>
      <c r="D849">
        <v>175</v>
      </c>
      <c r="E849">
        <v>4328746</v>
      </c>
      <c r="F849">
        <v>58</v>
      </c>
      <c r="G849">
        <v>48436</v>
      </c>
      <c r="H849">
        <v>17</v>
      </c>
      <c r="I849">
        <v>6377</v>
      </c>
      <c r="J849">
        <v>100</v>
      </c>
      <c r="K849">
        <v>4383559</v>
      </c>
      <c r="L849">
        <v>175</v>
      </c>
    </row>
    <row r="850" spans="1:12" x14ac:dyDescent="0.3">
      <c r="A850" s="1">
        <v>45583</v>
      </c>
      <c r="B850" t="s">
        <v>44</v>
      </c>
      <c r="C850" t="s">
        <v>45</v>
      </c>
      <c r="D850">
        <v>499</v>
      </c>
      <c r="E850">
        <v>4328466</v>
      </c>
      <c r="F850">
        <v>438</v>
      </c>
      <c r="G850">
        <v>48414</v>
      </c>
      <c r="H850">
        <v>10</v>
      </c>
      <c r="I850">
        <v>6061</v>
      </c>
      <c r="J850">
        <v>51</v>
      </c>
      <c r="K850">
        <v>4382941</v>
      </c>
      <c r="L850">
        <v>499</v>
      </c>
    </row>
    <row r="851" spans="1:12" x14ac:dyDescent="0.3">
      <c r="A851" s="1">
        <v>45582</v>
      </c>
      <c r="B851" t="s">
        <v>44</v>
      </c>
      <c r="C851" t="s">
        <v>45</v>
      </c>
      <c r="D851">
        <v>466</v>
      </c>
      <c r="E851">
        <v>4328028</v>
      </c>
      <c r="F851">
        <v>240</v>
      </c>
      <c r="G851">
        <v>48404</v>
      </c>
      <c r="H851">
        <v>13</v>
      </c>
      <c r="I851">
        <v>6010</v>
      </c>
      <c r="J851">
        <v>213</v>
      </c>
      <c r="K851">
        <v>4382442</v>
      </c>
      <c r="L851">
        <v>466</v>
      </c>
    </row>
    <row r="852" spans="1:12" x14ac:dyDescent="0.3">
      <c r="A852" s="1">
        <v>45580</v>
      </c>
      <c r="B852" t="s">
        <v>44</v>
      </c>
      <c r="C852" t="s">
        <v>45</v>
      </c>
      <c r="D852">
        <v>879</v>
      </c>
      <c r="E852">
        <v>4327381</v>
      </c>
      <c r="F852">
        <v>1413</v>
      </c>
      <c r="G852">
        <v>48390</v>
      </c>
      <c r="H852">
        <v>10</v>
      </c>
      <c r="I852">
        <v>5647</v>
      </c>
      <c r="J852">
        <v>-544</v>
      </c>
      <c r="K852">
        <v>4381418</v>
      </c>
      <c r="L852">
        <v>879</v>
      </c>
    </row>
    <row r="853" spans="1:12" x14ac:dyDescent="0.3">
      <c r="A853" s="1">
        <v>45578</v>
      </c>
      <c r="B853" t="s">
        <v>44</v>
      </c>
      <c r="C853" t="s">
        <v>45</v>
      </c>
      <c r="D853">
        <v>233</v>
      </c>
      <c r="E853">
        <v>4325883</v>
      </c>
      <c r="F853">
        <v>92</v>
      </c>
      <c r="G853">
        <v>48375</v>
      </c>
      <c r="H853">
        <v>7</v>
      </c>
      <c r="I853">
        <v>6151</v>
      </c>
      <c r="J853">
        <v>134</v>
      </c>
      <c r="K853">
        <v>4380409</v>
      </c>
      <c r="L853">
        <v>233</v>
      </c>
    </row>
    <row r="854" spans="1:12" x14ac:dyDescent="0.3">
      <c r="A854" s="1">
        <v>45577</v>
      </c>
      <c r="B854" t="s">
        <v>44</v>
      </c>
      <c r="C854" t="s">
        <v>45</v>
      </c>
      <c r="D854">
        <v>553</v>
      </c>
      <c r="E854">
        <v>4325791</v>
      </c>
      <c r="F854">
        <v>246</v>
      </c>
      <c r="G854">
        <v>48368</v>
      </c>
      <c r="H854">
        <v>10</v>
      </c>
      <c r="I854">
        <v>6017</v>
      </c>
      <c r="J854">
        <v>297</v>
      </c>
      <c r="K854">
        <v>4380176</v>
      </c>
      <c r="L854">
        <v>553</v>
      </c>
    </row>
    <row r="855" spans="1:12" x14ac:dyDescent="0.3">
      <c r="A855" s="1">
        <v>45576</v>
      </c>
      <c r="B855" t="s">
        <v>44</v>
      </c>
      <c r="C855" t="s">
        <v>45</v>
      </c>
      <c r="D855">
        <v>531</v>
      </c>
      <c r="E855">
        <v>4325545</v>
      </c>
      <c r="F855">
        <v>460</v>
      </c>
      <c r="G855">
        <v>48358</v>
      </c>
      <c r="H855">
        <v>9</v>
      </c>
      <c r="I855">
        <v>5720</v>
      </c>
      <c r="J855">
        <v>62</v>
      </c>
      <c r="K855">
        <v>4379623</v>
      </c>
      <c r="L855">
        <v>531</v>
      </c>
    </row>
    <row r="856" spans="1:12" x14ac:dyDescent="0.3">
      <c r="A856" s="1">
        <v>45575</v>
      </c>
      <c r="B856" t="s">
        <v>44</v>
      </c>
      <c r="C856" t="s">
        <v>45</v>
      </c>
      <c r="D856">
        <v>614</v>
      </c>
      <c r="E856">
        <v>4325085</v>
      </c>
      <c r="F856">
        <v>320</v>
      </c>
      <c r="G856">
        <v>48349</v>
      </c>
      <c r="H856">
        <v>13</v>
      </c>
      <c r="I856">
        <v>5658</v>
      </c>
      <c r="J856">
        <v>281</v>
      </c>
      <c r="K856">
        <v>4379092</v>
      </c>
      <c r="L856">
        <v>614</v>
      </c>
    </row>
    <row r="857" spans="1:12" x14ac:dyDescent="0.3">
      <c r="A857" s="1">
        <v>45573</v>
      </c>
      <c r="B857" t="s">
        <v>44</v>
      </c>
      <c r="C857" t="s">
        <v>45</v>
      </c>
      <c r="D857">
        <v>938</v>
      </c>
      <c r="E857">
        <v>4324110</v>
      </c>
      <c r="F857">
        <v>1403</v>
      </c>
      <c r="G857">
        <v>48336</v>
      </c>
      <c r="H857">
        <v>7</v>
      </c>
      <c r="I857">
        <v>5491</v>
      </c>
      <c r="J857">
        <v>-472</v>
      </c>
      <c r="K857">
        <v>4377937</v>
      </c>
      <c r="L857">
        <v>938</v>
      </c>
    </row>
    <row r="858" spans="1:12" x14ac:dyDescent="0.3">
      <c r="A858" s="1">
        <v>45569</v>
      </c>
      <c r="B858" t="s">
        <v>44</v>
      </c>
      <c r="C858" t="s">
        <v>45</v>
      </c>
      <c r="D858">
        <v>581</v>
      </c>
      <c r="E858">
        <v>4322349</v>
      </c>
      <c r="F858">
        <v>1152</v>
      </c>
      <c r="G858">
        <v>48321</v>
      </c>
      <c r="H858">
        <v>9</v>
      </c>
      <c r="I858">
        <v>5306</v>
      </c>
      <c r="J858">
        <v>-580</v>
      </c>
      <c r="K858">
        <v>4375976</v>
      </c>
      <c r="L858">
        <v>581</v>
      </c>
    </row>
    <row r="859" spans="1:12" x14ac:dyDescent="0.3">
      <c r="A859" s="1">
        <v>45564</v>
      </c>
      <c r="B859" t="s">
        <v>44</v>
      </c>
      <c r="C859" t="s">
        <v>45</v>
      </c>
      <c r="D859">
        <v>290</v>
      </c>
      <c r="E859">
        <v>4318523</v>
      </c>
      <c r="F859">
        <v>66</v>
      </c>
      <c r="G859">
        <v>48297</v>
      </c>
      <c r="H859">
        <v>9</v>
      </c>
      <c r="I859">
        <v>6001</v>
      </c>
      <c r="J859">
        <v>215</v>
      </c>
      <c r="K859">
        <v>4372821</v>
      </c>
      <c r="L859">
        <v>290</v>
      </c>
    </row>
    <row r="860" spans="1:12" x14ac:dyDescent="0.3">
      <c r="A860" s="1">
        <v>45562</v>
      </c>
      <c r="B860" t="s">
        <v>44</v>
      </c>
      <c r="C860" t="s">
        <v>45</v>
      </c>
      <c r="D860">
        <v>584</v>
      </c>
      <c r="E860">
        <v>4318159</v>
      </c>
      <c r="F860">
        <v>201</v>
      </c>
      <c r="G860">
        <v>48286</v>
      </c>
      <c r="H860">
        <v>15</v>
      </c>
      <c r="I860">
        <v>5543</v>
      </c>
      <c r="J860">
        <v>368</v>
      </c>
      <c r="K860">
        <v>4371988</v>
      </c>
      <c r="L860">
        <v>584</v>
      </c>
    </row>
    <row r="861" spans="1:12" x14ac:dyDescent="0.3">
      <c r="A861" s="1">
        <v>45559</v>
      </c>
      <c r="B861" t="s">
        <v>44</v>
      </c>
      <c r="C861" t="s">
        <v>45</v>
      </c>
      <c r="D861">
        <v>890</v>
      </c>
      <c r="E861">
        <v>4317432</v>
      </c>
      <c r="F861">
        <v>900</v>
      </c>
      <c r="G861">
        <v>48268</v>
      </c>
      <c r="H861">
        <v>8</v>
      </c>
      <c r="I861">
        <v>4468</v>
      </c>
      <c r="J861">
        <v>-18</v>
      </c>
      <c r="K861">
        <v>4370168</v>
      </c>
      <c r="L861">
        <v>890</v>
      </c>
    </row>
    <row r="862" spans="1:12" x14ac:dyDescent="0.3">
      <c r="A862" s="1">
        <v>45547</v>
      </c>
      <c r="B862" t="s">
        <v>44</v>
      </c>
      <c r="C862" t="s">
        <v>45</v>
      </c>
      <c r="D862">
        <v>333</v>
      </c>
      <c r="E862">
        <v>4314053</v>
      </c>
      <c r="F862">
        <v>215</v>
      </c>
      <c r="G862">
        <v>48235</v>
      </c>
      <c r="H862">
        <v>8</v>
      </c>
      <c r="I862">
        <v>3819</v>
      </c>
      <c r="J862">
        <v>110</v>
      </c>
      <c r="K862">
        <v>4366107</v>
      </c>
      <c r="L862">
        <v>333</v>
      </c>
    </row>
    <row r="863" spans="1:12" x14ac:dyDescent="0.3">
      <c r="A863" s="1">
        <v>45540</v>
      </c>
      <c r="B863" t="s">
        <v>44</v>
      </c>
      <c r="C863" t="s">
        <v>45</v>
      </c>
      <c r="D863">
        <v>372</v>
      </c>
      <c r="E863">
        <v>4311360</v>
      </c>
      <c r="F863">
        <v>293</v>
      </c>
      <c r="G863">
        <v>48212</v>
      </c>
      <c r="H863">
        <v>8</v>
      </c>
      <c r="I863">
        <v>4623</v>
      </c>
      <c r="J863">
        <v>71</v>
      </c>
      <c r="K863">
        <v>4364195</v>
      </c>
      <c r="L863">
        <v>372</v>
      </c>
    </row>
    <row r="864" spans="1:12" x14ac:dyDescent="0.3">
      <c r="A864" s="1">
        <v>45533</v>
      </c>
      <c r="B864" t="s">
        <v>44</v>
      </c>
      <c r="C864" t="s">
        <v>45</v>
      </c>
      <c r="D864">
        <v>364</v>
      </c>
      <c r="E864">
        <v>4309117</v>
      </c>
      <c r="F864">
        <v>353</v>
      </c>
      <c r="G864">
        <v>48181</v>
      </c>
      <c r="H864">
        <v>8</v>
      </c>
      <c r="I864">
        <v>4494</v>
      </c>
      <c r="J864">
        <v>3</v>
      </c>
      <c r="K864">
        <v>4361792</v>
      </c>
      <c r="L864">
        <v>364</v>
      </c>
    </row>
    <row r="865" spans="1:12" x14ac:dyDescent="0.3">
      <c r="A865" s="1">
        <v>45531</v>
      </c>
      <c r="B865" t="s">
        <v>44</v>
      </c>
      <c r="C865" t="s">
        <v>45</v>
      </c>
      <c r="D865">
        <v>613</v>
      </c>
      <c r="E865">
        <v>4308451</v>
      </c>
      <c r="F865">
        <v>801</v>
      </c>
      <c r="G865">
        <v>48171</v>
      </c>
      <c r="H865">
        <v>7</v>
      </c>
      <c r="I865">
        <v>4396</v>
      </c>
      <c r="J865">
        <v>-195</v>
      </c>
      <c r="K865">
        <v>4361018</v>
      </c>
      <c r="L865">
        <v>613</v>
      </c>
    </row>
    <row r="866" spans="1:12" x14ac:dyDescent="0.3">
      <c r="A866" s="1">
        <v>45529</v>
      </c>
      <c r="B866" t="s">
        <v>44</v>
      </c>
      <c r="C866" t="s">
        <v>45</v>
      </c>
      <c r="D866">
        <v>196</v>
      </c>
      <c r="E866">
        <v>4307596</v>
      </c>
      <c r="F866">
        <v>59</v>
      </c>
      <c r="G866">
        <v>48161</v>
      </c>
      <c r="H866">
        <v>7</v>
      </c>
      <c r="I866">
        <v>4539</v>
      </c>
      <c r="J866">
        <v>130</v>
      </c>
      <c r="K866">
        <v>4360296</v>
      </c>
      <c r="L866">
        <v>196</v>
      </c>
    </row>
    <row r="867" spans="1:12" x14ac:dyDescent="0.3">
      <c r="A867" s="1">
        <v>45528</v>
      </c>
      <c r="B867" t="s">
        <v>44</v>
      </c>
      <c r="C867" t="s">
        <v>45</v>
      </c>
      <c r="D867">
        <v>520</v>
      </c>
      <c r="E867">
        <v>4307537</v>
      </c>
      <c r="F867">
        <v>271</v>
      </c>
      <c r="G867">
        <v>48154</v>
      </c>
      <c r="H867">
        <v>33</v>
      </c>
      <c r="I867">
        <v>4409</v>
      </c>
      <c r="J867">
        <v>216</v>
      </c>
      <c r="K867">
        <v>4360100</v>
      </c>
      <c r="L867">
        <v>520</v>
      </c>
    </row>
    <row r="868" spans="1:12" x14ac:dyDescent="0.3">
      <c r="A868" s="1">
        <v>45526</v>
      </c>
      <c r="B868" t="s">
        <v>44</v>
      </c>
      <c r="C868" t="s">
        <v>45</v>
      </c>
      <c r="D868">
        <v>361</v>
      </c>
      <c r="E868">
        <v>4307114</v>
      </c>
      <c r="F868">
        <v>576</v>
      </c>
      <c r="G868">
        <v>48116</v>
      </c>
      <c r="H868">
        <v>9</v>
      </c>
      <c r="I868">
        <v>3997</v>
      </c>
      <c r="J868">
        <v>-224</v>
      </c>
      <c r="K868">
        <v>4359227</v>
      </c>
      <c r="L868">
        <v>361</v>
      </c>
    </row>
    <row r="869" spans="1:12" x14ac:dyDescent="0.3">
      <c r="A869" s="1">
        <v>45513</v>
      </c>
      <c r="B869" t="s">
        <v>44</v>
      </c>
      <c r="C869" t="s">
        <v>45</v>
      </c>
      <c r="D869">
        <v>353</v>
      </c>
      <c r="E869">
        <v>4303506</v>
      </c>
      <c r="F869">
        <v>186</v>
      </c>
      <c r="G869">
        <v>48068</v>
      </c>
      <c r="H869">
        <v>12</v>
      </c>
      <c r="I869">
        <v>3972</v>
      </c>
      <c r="J869">
        <v>155</v>
      </c>
      <c r="K869">
        <v>4355546</v>
      </c>
      <c r="L869">
        <v>353</v>
      </c>
    </row>
    <row r="870" spans="1:12" x14ac:dyDescent="0.3">
      <c r="A870" s="1">
        <v>45507</v>
      </c>
      <c r="B870" t="s">
        <v>44</v>
      </c>
      <c r="C870" t="s">
        <v>45</v>
      </c>
      <c r="D870">
        <v>428</v>
      </c>
      <c r="E870">
        <v>4301435</v>
      </c>
      <c r="F870">
        <v>598</v>
      </c>
      <c r="G870">
        <v>48036</v>
      </c>
      <c r="H870">
        <v>15</v>
      </c>
      <c r="I870">
        <v>3824</v>
      </c>
      <c r="J870">
        <v>-185</v>
      </c>
      <c r="K870">
        <v>4353295</v>
      </c>
      <c r="L870">
        <v>428</v>
      </c>
    </row>
    <row r="871" spans="1:12" x14ac:dyDescent="0.3">
      <c r="A871" s="1">
        <v>45485</v>
      </c>
      <c r="B871" t="s">
        <v>44</v>
      </c>
      <c r="C871" t="s">
        <v>45</v>
      </c>
      <c r="D871">
        <v>258</v>
      </c>
      <c r="E871">
        <v>4295627</v>
      </c>
      <c r="F871">
        <v>72</v>
      </c>
      <c r="G871">
        <v>47981</v>
      </c>
      <c r="H871">
        <v>7</v>
      </c>
      <c r="I871">
        <v>1712</v>
      </c>
      <c r="J871">
        <v>179</v>
      </c>
      <c r="K871">
        <v>4345320</v>
      </c>
      <c r="L871">
        <v>258</v>
      </c>
    </row>
    <row r="872" spans="1:12" x14ac:dyDescent="0.3">
      <c r="A872" s="1">
        <v>45332</v>
      </c>
      <c r="B872" t="s">
        <v>44</v>
      </c>
      <c r="C872" t="s">
        <v>45</v>
      </c>
      <c r="D872">
        <v>72</v>
      </c>
      <c r="E872">
        <v>4288336</v>
      </c>
      <c r="F872">
        <v>104</v>
      </c>
      <c r="G872">
        <v>47787</v>
      </c>
      <c r="H872">
        <v>7</v>
      </c>
      <c r="I872">
        <v>1787</v>
      </c>
      <c r="J872">
        <v>-39</v>
      </c>
      <c r="K872">
        <v>4337910</v>
      </c>
      <c r="L872">
        <v>72</v>
      </c>
    </row>
    <row r="873" spans="1:12" x14ac:dyDescent="0.3">
      <c r="A873" s="1">
        <v>45330</v>
      </c>
      <c r="B873" t="s">
        <v>44</v>
      </c>
      <c r="C873" t="s">
        <v>45</v>
      </c>
      <c r="D873">
        <v>76</v>
      </c>
      <c r="E873">
        <v>4288104</v>
      </c>
      <c r="F873">
        <v>186</v>
      </c>
      <c r="G873">
        <v>47776</v>
      </c>
      <c r="H873">
        <v>8</v>
      </c>
      <c r="I873">
        <v>1879</v>
      </c>
      <c r="J873">
        <v>-118</v>
      </c>
      <c r="K873">
        <v>4337759</v>
      </c>
      <c r="L873">
        <v>76</v>
      </c>
    </row>
    <row r="874" spans="1:12" x14ac:dyDescent="0.3">
      <c r="A874" s="1">
        <v>45328</v>
      </c>
      <c r="B874" t="s">
        <v>44</v>
      </c>
      <c r="C874" t="s">
        <v>45</v>
      </c>
      <c r="D874">
        <v>133</v>
      </c>
      <c r="E874">
        <v>4287744</v>
      </c>
      <c r="F874">
        <v>343</v>
      </c>
      <c r="G874">
        <v>47768</v>
      </c>
      <c r="H874">
        <v>7</v>
      </c>
      <c r="I874">
        <v>2075</v>
      </c>
      <c r="J874">
        <v>-217</v>
      </c>
      <c r="K874">
        <v>4337587</v>
      </c>
      <c r="L874">
        <v>133</v>
      </c>
    </row>
    <row r="875" spans="1:12" x14ac:dyDescent="0.3">
      <c r="A875" s="1">
        <v>45325</v>
      </c>
      <c r="B875" t="s">
        <v>44</v>
      </c>
      <c r="C875" t="s">
        <v>45</v>
      </c>
      <c r="D875">
        <v>88</v>
      </c>
      <c r="E875">
        <v>4287161</v>
      </c>
      <c r="F875">
        <v>105</v>
      </c>
      <c r="G875">
        <v>47752</v>
      </c>
      <c r="H875">
        <v>7</v>
      </c>
      <c r="I875">
        <v>2445</v>
      </c>
      <c r="J875">
        <v>-24</v>
      </c>
      <c r="K875">
        <v>4337358</v>
      </c>
      <c r="L875">
        <v>88</v>
      </c>
    </row>
    <row r="876" spans="1:12" x14ac:dyDescent="0.3">
      <c r="A876" s="1">
        <v>45323</v>
      </c>
      <c r="B876" t="s">
        <v>44</v>
      </c>
      <c r="C876" t="s">
        <v>45</v>
      </c>
      <c r="D876">
        <v>102</v>
      </c>
      <c r="E876">
        <v>4286864</v>
      </c>
      <c r="F876">
        <v>265</v>
      </c>
      <c r="G876">
        <v>47740</v>
      </c>
      <c r="H876">
        <v>11</v>
      </c>
      <c r="I876">
        <v>2553</v>
      </c>
      <c r="J876">
        <v>-174</v>
      </c>
      <c r="K876">
        <v>4337157</v>
      </c>
      <c r="L876">
        <v>102</v>
      </c>
    </row>
    <row r="877" spans="1:12" x14ac:dyDescent="0.3">
      <c r="A877" s="1">
        <v>45320</v>
      </c>
      <c r="B877" t="s">
        <v>44</v>
      </c>
      <c r="C877" t="s">
        <v>45</v>
      </c>
      <c r="D877">
        <v>50</v>
      </c>
      <c r="E877">
        <v>4285873</v>
      </c>
      <c r="F877">
        <v>203</v>
      </c>
      <c r="G877">
        <v>47724</v>
      </c>
      <c r="H877">
        <v>10</v>
      </c>
      <c r="I877">
        <v>3155</v>
      </c>
      <c r="J877">
        <v>-163</v>
      </c>
      <c r="K877">
        <v>4336752</v>
      </c>
      <c r="L877">
        <v>50</v>
      </c>
    </row>
    <row r="878" spans="1:12" x14ac:dyDescent="0.3">
      <c r="A878" s="1">
        <v>45317</v>
      </c>
      <c r="B878" t="s">
        <v>44</v>
      </c>
      <c r="C878" t="s">
        <v>45</v>
      </c>
      <c r="D878">
        <v>155</v>
      </c>
      <c r="E878">
        <v>4285032</v>
      </c>
      <c r="F878">
        <v>239</v>
      </c>
      <c r="G878">
        <v>47705</v>
      </c>
      <c r="H878">
        <v>9</v>
      </c>
      <c r="I878">
        <v>3793</v>
      </c>
      <c r="J878">
        <v>-93</v>
      </c>
      <c r="K878">
        <v>4336530</v>
      </c>
      <c r="L878">
        <v>155</v>
      </c>
    </row>
    <row r="879" spans="1:12" x14ac:dyDescent="0.3">
      <c r="A879" s="1">
        <v>45314</v>
      </c>
      <c r="B879" t="s">
        <v>44</v>
      </c>
      <c r="C879" t="s">
        <v>45</v>
      </c>
      <c r="D879">
        <v>219</v>
      </c>
      <c r="E879">
        <v>4284141</v>
      </c>
      <c r="F879">
        <v>625</v>
      </c>
      <c r="G879">
        <v>47686</v>
      </c>
      <c r="H879">
        <v>8</v>
      </c>
      <c r="I879">
        <v>4261</v>
      </c>
      <c r="J879">
        <v>-414</v>
      </c>
      <c r="K879">
        <v>4336088</v>
      </c>
      <c r="L879">
        <v>219</v>
      </c>
    </row>
    <row r="880" spans="1:12" x14ac:dyDescent="0.3">
      <c r="A880" s="1">
        <v>45311</v>
      </c>
      <c r="B880" t="s">
        <v>44</v>
      </c>
      <c r="C880" t="s">
        <v>45</v>
      </c>
      <c r="D880">
        <v>145</v>
      </c>
      <c r="E880">
        <v>4282867</v>
      </c>
      <c r="F880">
        <v>601</v>
      </c>
      <c r="G880">
        <v>47669</v>
      </c>
      <c r="H880">
        <v>16</v>
      </c>
      <c r="I880">
        <v>5195</v>
      </c>
      <c r="J880">
        <v>-472</v>
      </c>
      <c r="K880">
        <v>4335731</v>
      </c>
      <c r="L880">
        <v>145</v>
      </c>
    </row>
    <row r="881" spans="1:12" x14ac:dyDescent="0.3">
      <c r="A881" s="1">
        <v>45310</v>
      </c>
      <c r="B881" t="s">
        <v>44</v>
      </c>
      <c r="C881" t="s">
        <v>45</v>
      </c>
      <c r="D881">
        <v>158</v>
      </c>
      <c r="E881">
        <v>4282266</v>
      </c>
      <c r="F881">
        <v>133</v>
      </c>
      <c r="G881">
        <v>47653</v>
      </c>
      <c r="H881">
        <v>11</v>
      </c>
      <c r="I881">
        <v>5667</v>
      </c>
      <c r="J881">
        <v>14</v>
      </c>
      <c r="K881">
        <v>4335586</v>
      </c>
      <c r="L881">
        <v>158</v>
      </c>
    </row>
    <row r="882" spans="1:12" x14ac:dyDescent="0.3">
      <c r="A882" s="1">
        <v>45307</v>
      </c>
      <c r="B882" t="s">
        <v>44</v>
      </c>
      <c r="C882" t="s">
        <v>45</v>
      </c>
      <c r="D882">
        <v>370</v>
      </c>
      <c r="E882">
        <v>4281465</v>
      </c>
      <c r="F882">
        <v>1064</v>
      </c>
      <c r="G882">
        <v>47637</v>
      </c>
      <c r="H882">
        <v>13</v>
      </c>
      <c r="I882">
        <v>5956</v>
      </c>
      <c r="J882">
        <v>-707</v>
      </c>
      <c r="K882">
        <v>4335058</v>
      </c>
      <c r="L882">
        <v>370</v>
      </c>
    </row>
    <row r="883" spans="1:12" x14ac:dyDescent="0.3">
      <c r="A883" s="1">
        <v>45306</v>
      </c>
      <c r="B883" t="s">
        <v>44</v>
      </c>
      <c r="C883" t="s">
        <v>45</v>
      </c>
      <c r="D883">
        <v>69</v>
      </c>
      <c r="E883">
        <v>4280401</v>
      </c>
      <c r="F883">
        <v>363</v>
      </c>
      <c r="G883">
        <v>47624</v>
      </c>
      <c r="H883">
        <v>18</v>
      </c>
      <c r="I883">
        <v>6663</v>
      </c>
      <c r="J883">
        <v>-312</v>
      </c>
      <c r="K883">
        <v>4334688</v>
      </c>
      <c r="L883">
        <v>69</v>
      </c>
    </row>
    <row r="884" spans="1:12" x14ac:dyDescent="0.3">
      <c r="A884" s="1">
        <v>45305</v>
      </c>
      <c r="B884" t="s">
        <v>44</v>
      </c>
      <c r="C884" t="s">
        <v>45</v>
      </c>
      <c r="D884">
        <v>120</v>
      </c>
      <c r="E884">
        <v>4280038</v>
      </c>
      <c r="F884">
        <v>385</v>
      </c>
      <c r="G884">
        <v>47606</v>
      </c>
      <c r="H884">
        <v>12</v>
      </c>
      <c r="I884">
        <v>6975</v>
      </c>
      <c r="J884">
        <v>-277</v>
      </c>
      <c r="K884">
        <v>4334619</v>
      </c>
      <c r="L884">
        <v>120</v>
      </c>
    </row>
    <row r="885" spans="1:12" x14ac:dyDescent="0.3">
      <c r="A885" s="1">
        <v>45303</v>
      </c>
      <c r="B885" t="s">
        <v>44</v>
      </c>
      <c r="C885" t="s">
        <v>45</v>
      </c>
      <c r="D885">
        <v>249</v>
      </c>
      <c r="E885">
        <v>4278956</v>
      </c>
      <c r="F885">
        <v>408</v>
      </c>
      <c r="G885">
        <v>47591</v>
      </c>
      <c r="H885">
        <v>25</v>
      </c>
      <c r="I885">
        <v>7737</v>
      </c>
      <c r="J885">
        <v>-184</v>
      </c>
      <c r="K885">
        <v>4334284</v>
      </c>
      <c r="L885">
        <v>249</v>
      </c>
    </row>
    <row r="886" spans="1:12" x14ac:dyDescent="0.3">
      <c r="A886" s="1">
        <v>45302</v>
      </c>
      <c r="B886" t="s">
        <v>44</v>
      </c>
      <c r="C886" t="s">
        <v>45</v>
      </c>
      <c r="D886">
        <v>290</v>
      </c>
      <c r="E886">
        <v>4278548</v>
      </c>
      <c r="F886">
        <v>501</v>
      </c>
      <c r="G886">
        <v>47566</v>
      </c>
      <c r="H886">
        <v>17</v>
      </c>
      <c r="I886">
        <v>7921</v>
      </c>
      <c r="J886">
        <v>-228</v>
      </c>
      <c r="K886">
        <v>4334035</v>
      </c>
      <c r="L886">
        <v>290</v>
      </c>
    </row>
    <row r="887" spans="1:12" x14ac:dyDescent="0.3">
      <c r="A887" s="1">
        <v>45301</v>
      </c>
      <c r="B887" t="s">
        <v>44</v>
      </c>
      <c r="C887" t="s">
        <v>45</v>
      </c>
      <c r="D887">
        <v>368</v>
      </c>
      <c r="E887">
        <v>4278047</v>
      </c>
      <c r="F887">
        <v>733</v>
      </c>
      <c r="G887">
        <v>47549</v>
      </c>
      <c r="H887">
        <v>13</v>
      </c>
      <c r="I887">
        <v>8149</v>
      </c>
      <c r="J887">
        <v>-378</v>
      </c>
      <c r="K887">
        <v>4333745</v>
      </c>
      <c r="L887">
        <v>368</v>
      </c>
    </row>
    <row r="888" spans="1:12" x14ac:dyDescent="0.3">
      <c r="A888" s="1">
        <v>45300</v>
      </c>
      <c r="B888" t="s">
        <v>44</v>
      </c>
      <c r="C888" t="s">
        <v>45</v>
      </c>
      <c r="D888">
        <v>676</v>
      </c>
      <c r="E888">
        <v>4277314</v>
      </c>
      <c r="F888">
        <v>1489</v>
      </c>
      <c r="G888">
        <v>47536</v>
      </c>
      <c r="H888">
        <v>10</v>
      </c>
      <c r="I888">
        <v>8527</v>
      </c>
      <c r="J888">
        <v>-823</v>
      </c>
      <c r="K888">
        <v>4333377</v>
      </c>
      <c r="L888">
        <v>676</v>
      </c>
    </row>
    <row r="889" spans="1:12" x14ac:dyDescent="0.3">
      <c r="A889" s="1">
        <v>45299</v>
      </c>
      <c r="B889" t="s">
        <v>44</v>
      </c>
      <c r="C889" t="s">
        <v>45</v>
      </c>
      <c r="D889">
        <v>130</v>
      </c>
      <c r="E889">
        <v>4275825</v>
      </c>
      <c r="F889">
        <v>437</v>
      </c>
      <c r="G889">
        <v>47526</v>
      </c>
      <c r="H889">
        <v>18</v>
      </c>
      <c r="I889">
        <v>9350</v>
      </c>
      <c r="J889">
        <v>-325</v>
      </c>
      <c r="K889">
        <v>4332701</v>
      </c>
      <c r="L889">
        <v>130</v>
      </c>
    </row>
    <row r="890" spans="1:12" x14ac:dyDescent="0.3">
      <c r="A890" s="1">
        <v>45298</v>
      </c>
      <c r="B890" t="s">
        <v>44</v>
      </c>
      <c r="C890" t="s">
        <v>45</v>
      </c>
      <c r="D890">
        <v>118</v>
      </c>
      <c r="E890">
        <v>4275388</v>
      </c>
      <c r="F890">
        <v>392</v>
      </c>
      <c r="G890">
        <v>47508</v>
      </c>
      <c r="H890">
        <v>17</v>
      </c>
      <c r="I890">
        <v>9675</v>
      </c>
      <c r="J890">
        <v>-291</v>
      </c>
      <c r="K890">
        <v>4332571</v>
      </c>
      <c r="L890">
        <v>118</v>
      </c>
    </row>
    <row r="891" spans="1:12" x14ac:dyDescent="0.3">
      <c r="A891" s="1">
        <v>45297</v>
      </c>
      <c r="B891" t="s">
        <v>44</v>
      </c>
      <c r="C891" t="s">
        <v>45</v>
      </c>
      <c r="D891">
        <v>522</v>
      </c>
      <c r="E891">
        <v>4274996</v>
      </c>
      <c r="F891">
        <v>1056</v>
      </c>
      <c r="G891">
        <v>47491</v>
      </c>
      <c r="H891">
        <v>24</v>
      </c>
      <c r="I891">
        <v>9966</v>
      </c>
      <c r="J891">
        <v>-558</v>
      </c>
      <c r="K891">
        <v>4332453</v>
      </c>
      <c r="L891">
        <v>522</v>
      </c>
    </row>
    <row r="892" spans="1:12" x14ac:dyDescent="0.3">
      <c r="A892" s="1">
        <v>45296</v>
      </c>
      <c r="B892" t="s">
        <v>44</v>
      </c>
      <c r="C892" t="s">
        <v>45</v>
      </c>
      <c r="D892">
        <v>506</v>
      </c>
      <c r="E892">
        <v>4273940</v>
      </c>
      <c r="F892">
        <v>755</v>
      </c>
      <c r="G892">
        <v>47467</v>
      </c>
      <c r="H892">
        <v>22</v>
      </c>
      <c r="I892">
        <v>10524</v>
      </c>
      <c r="J892">
        <v>-271</v>
      </c>
      <c r="K892">
        <v>4331931</v>
      </c>
      <c r="L892">
        <v>506</v>
      </c>
    </row>
    <row r="893" spans="1:12" x14ac:dyDescent="0.3">
      <c r="A893" s="1">
        <v>45295</v>
      </c>
      <c r="B893" t="s">
        <v>44</v>
      </c>
      <c r="C893" t="s">
        <v>45</v>
      </c>
      <c r="D893">
        <v>651</v>
      </c>
      <c r="E893">
        <v>4273185</v>
      </c>
      <c r="F893">
        <v>1055</v>
      </c>
      <c r="G893">
        <v>47445</v>
      </c>
      <c r="H893">
        <v>10</v>
      </c>
      <c r="I893">
        <v>10795</v>
      </c>
      <c r="J893">
        <v>-414</v>
      </c>
      <c r="K893">
        <v>4331425</v>
      </c>
      <c r="L893">
        <v>651</v>
      </c>
    </row>
    <row r="894" spans="1:12" x14ac:dyDescent="0.3">
      <c r="A894" s="1">
        <v>45294</v>
      </c>
      <c r="B894" t="s">
        <v>44</v>
      </c>
      <c r="C894" t="s">
        <v>45</v>
      </c>
      <c r="D894">
        <v>1031</v>
      </c>
      <c r="E894">
        <v>4272130</v>
      </c>
      <c r="F894">
        <v>2277</v>
      </c>
      <c r="G894">
        <v>47435</v>
      </c>
      <c r="H894">
        <v>23</v>
      </c>
      <c r="I894">
        <v>11209</v>
      </c>
      <c r="J894">
        <v>-1269</v>
      </c>
      <c r="K894">
        <v>4330774</v>
      </c>
      <c r="L894">
        <v>1031</v>
      </c>
    </row>
    <row r="895" spans="1:12" x14ac:dyDescent="0.3">
      <c r="A895" s="1">
        <v>45293</v>
      </c>
      <c r="B895" t="s">
        <v>44</v>
      </c>
      <c r="C895" t="s">
        <v>45</v>
      </c>
      <c r="D895">
        <v>175</v>
      </c>
      <c r="E895">
        <v>4269853</v>
      </c>
      <c r="F895">
        <v>480</v>
      </c>
      <c r="G895">
        <v>47412</v>
      </c>
      <c r="H895">
        <v>10</v>
      </c>
      <c r="I895">
        <v>12478</v>
      </c>
      <c r="J895">
        <v>-315</v>
      </c>
      <c r="K895">
        <v>4329743</v>
      </c>
      <c r="L895">
        <v>175</v>
      </c>
    </row>
    <row r="896" spans="1:12" x14ac:dyDescent="0.3">
      <c r="A896" s="1">
        <v>45292</v>
      </c>
      <c r="B896" t="s">
        <v>44</v>
      </c>
      <c r="C896" t="s">
        <v>45</v>
      </c>
      <c r="D896">
        <v>186</v>
      </c>
      <c r="E896">
        <v>4269373</v>
      </c>
      <c r="F896">
        <v>391</v>
      </c>
      <c r="G896">
        <v>47402</v>
      </c>
      <c r="H896">
        <v>15</v>
      </c>
      <c r="I896">
        <v>12793</v>
      </c>
      <c r="J896">
        <v>-220</v>
      </c>
      <c r="K896">
        <v>4329568</v>
      </c>
      <c r="L896">
        <v>186</v>
      </c>
    </row>
    <row r="897" spans="1:12" x14ac:dyDescent="0.3">
      <c r="A897" s="1">
        <v>45290</v>
      </c>
      <c r="B897" t="s">
        <v>44</v>
      </c>
      <c r="C897" t="s">
        <v>45</v>
      </c>
      <c r="D897">
        <v>894</v>
      </c>
      <c r="E897">
        <v>4268648</v>
      </c>
      <c r="F897">
        <v>1774</v>
      </c>
      <c r="G897">
        <v>47386</v>
      </c>
      <c r="H897">
        <v>23</v>
      </c>
      <c r="I897">
        <v>12796</v>
      </c>
      <c r="J897">
        <v>-903</v>
      </c>
      <c r="K897">
        <v>4328830</v>
      </c>
      <c r="L897">
        <v>894</v>
      </c>
    </row>
    <row r="898" spans="1:12" x14ac:dyDescent="0.3">
      <c r="A898" s="1">
        <v>45289</v>
      </c>
      <c r="B898" t="s">
        <v>44</v>
      </c>
      <c r="C898" t="s">
        <v>45</v>
      </c>
      <c r="D898">
        <v>1028</v>
      </c>
      <c r="E898">
        <v>4266874</v>
      </c>
      <c r="F898">
        <v>853</v>
      </c>
      <c r="G898">
        <v>47363</v>
      </c>
      <c r="H898">
        <v>13</v>
      </c>
      <c r="I898">
        <v>13699</v>
      </c>
      <c r="J898">
        <v>162</v>
      </c>
      <c r="K898">
        <v>4327936</v>
      </c>
      <c r="L898">
        <v>1028</v>
      </c>
    </row>
    <row r="899" spans="1:12" x14ac:dyDescent="0.3">
      <c r="A899" s="1">
        <v>45288</v>
      </c>
      <c r="B899" t="s">
        <v>44</v>
      </c>
      <c r="C899" t="s">
        <v>45</v>
      </c>
      <c r="D899">
        <v>1689</v>
      </c>
      <c r="E899">
        <v>4266021</v>
      </c>
      <c r="F899">
        <v>4722</v>
      </c>
      <c r="G899">
        <v>47350</v>
      </c>
      <c r="H899">
        <v>20</v>
      </c>
      <c r="I899">
        <v>13537</v>
      </c>
      <c r="J899">
        <v>-3053</v>
      </c>
      <c r="K899">
        <v>4326908</v>
      </c>
      <c r="L899">
        <v>1689</v>
      </c>
    </row>
    <row r="900" spans="1:12" x14ac:dyDescent="0.3">
      <c r="A900" s="1">
        <v>45286</v>
      </c>
      <c r="B900" t="s">
        <v>44</v>
      </c>
      <c r="C900" t="s">
        <v>45</v>
      </c>
      <c r="D900">
        <v>236</v>
      </c>
      <c r="E900">
        <v>4260916</v>
      </c>
      <c r="F900">
        <v>1036</v>
      </c>
      <c r="G900">
        <v>47327</v>
      </c>
      <c r="H900">
        <v>7</v>
      </c>
      <c r="I900">
        <v>16649</v>
      </c>
      <c r="J900">
        <v>-807</v>
      </c>
      <c r="K900">
        <v>4324892</v>
      </c>
      <c r="L900">
        <v>236</v>
      </c>
    </row>
    <row r="901" spans="1:12" x14ac:dyDescent="0.3">
      <c r="A901" s="1">
        <v>45285</v>
      </c>
      <c r="B901" t="s">
        <v>44</v>
      </c>
      <c r="C901" t="s">
        <v>45</v>
      </c>
      <c r="D901">
        <v>461</v>
      </c>
      <c r="E901">
        <v>4259880</v>
      </c>
      <c r="F901">
        <v>437</v>
      </c>
      <c r="G901">
        <v>47320</v>
      </c>
      <c r="H901">
        <v>14</v>
      </c>
      <c r="I901">
        <v>17456</v>
      </c>
      <c r="J901">
        <v>10</v>
      </c>
      <c r="K901">
        <v>4324656</v>
      </c>
      <c r="L901">
        <v>461</v>
      </c>
    </row>
    <row r="902" spans="1:12" x14ac:dyDescent="0.3">
      <c r="A902" s="1">
        <v>45284</v>
      </c>
      <c r="B902" t="s">
        <v>44</v>
      </c>
      <c r="C902" t="s">
        <v>45</v>
      </c>
      <c r="D902">
        <v>946</v>
      </c>
      <c r="E902">
        <v>4259443</v>
      </c>
      <c r="F902">
        <v>588</v>
      </c>
      <c r="G902">
        <v>47306</v>
      </c>
      <c r="H902">
        <v>14</v>
      </c>
      <c r="I902">
        <v>17446</v>
      </c>
      <c r="J902">
        <v>344</v>
      </c>
      <c r="K902">
        <v>4324195</v>
      </c>
      <c r="L902">
        <v>946</v>
      </c>
    </row>
    <row r="903" spans="1:12" x14ac:dyDescent="0.3">
      <c r="A903" s="1">
        <v>45283</v>
      </c>
      <c r="B903" t="s">
        <v>44</v>
      </c>
      <c r="C903" t="s">
        <v>45</v>
      </c>
      <c r="D903">
        <v>1407</v>
      </c>
      <c r="E903">
        <v>4258855</v>
      </c>
      <c r="F903">
        <v>787</v>
      </c>
      <c r="G903">
        <v>47292</v>
      </c>
      <c r="H903">
        <v>26</v>
      </c>
      <c r="I903">
        <v>17102</v>
      </c>
      <c r="J903">
        <v>594</v>
      </c>
      <c r="K903">
        <v>4323249</v>
      </c>
      <c r="L903">
        <v>1407</v>
      </c>
    </row>
    <row r="904" spans="1:12" x14ac:dyDescent="0.3">
      <c r="A904" s="1">
        <v>45282</v>
      </c>
      <c r="B904" t="s">
        <v>44</v>
      </c>
      <c r="C904" t="s">
        <v>45</v>
      </c>
      <c r="D904">
        <v>1319</v>
      </c>
      <c r="E904">
        <v>4258068</v>
      </c>
      <c r="F904">
        <v>3827</v>
      </c>
      <c r="G904">
        <v>47266</v>
      </c>
      <c r="H904">
        <v>37</v>
      </c>
      <c r="I904">
        <v>16508</v>
      </c>
      <c r="J904">
        <v>-2545</v>
      </c>
      <c r="K904">
        <v>4321842</v>
      </c>
      <c r="L904">
        <v>1319</v>
      </c>
    </row>
    <row r="905" spans="1:12" x14ac:dyDescent="0.3">
      <c r="A905" s="1">
        <v>45281</v>
      </c>
      <c r="B905" t="s">
        <v>44</v>
      </c>
      <c r="C905" t="s">
        <v>45</v>
      </c>
      <c r="D905">
        <v>1539</v>
      </c>
      <c r="E905">
        <v>4254241</v>
      </c>
      <c r="F905">
        <v>1326</v>
      </c>
      <c r="G905">
        <v>47229</v>
      </c>
      <c r="H905">
        <v>35</v>
      </c>
      <c r="I905">
        <v>19053</v>
      </c>
      <c r="J905">
        <v>178</v>
      </c>
      <c r="K905">
        <v>4320523</v>
      </c>
      <c r="L905">
        <v>1539</v>
      </c>
    </row>
    <row r="906" spans="1:12" x14ac:dyDescent="0.3">
      <c r="A906" s="1">
        <v>45280</v>
      </c>
      <c r="B906" t="s">
        <v>44</v>
      </c>
      <c r="C906" t="s">
        <v>45</v>
      </c>
      <c r="D906">
        <v>1749</v>
      </c>
      <c r="E906">
        <v>4252915</v>
      </c>
      <c r="F906">
        <v>1698</v>
      </c>
      <c r="G906">
        <v>47194</v>
      </c>
      <c r="H906">
        <v>14</v>
      </c>
      <c r="I906">
        <v>18875</v>
      </c>
      <c r="J906">
        <v>37</v>
      </c>
      <c r="K906">
        <v>4318984</v>
      </c>
      <c r="L906">
        <v>1749</v>
      </c>
    </row>
    <row r="907" spans="1:12" x14ac:dyDescent="0.3">
      <c r="A907" s="1">
        <v>45279</v>
      </c>
      <c r="B907" t="s">
        <v>44</v>
      </c>
      <c r="C907" t="s">
        <v>45</v>
      </c>
      <c r="D907">
        <v>2503</v>
      </c>
      <c r="E907">
        <v>4251217</v>
      </c>
      <c r="F907">
        <v>4461</v>
      </c>
      <c r="G907">
        <v>47180</v>
      </c>
      <c r="H907">
        <v>38</v>
      </c>
      <c r="I907">
        <v>18838</v>
      </c>
      <c r="J907">
        <v>-1996</v>
      </c>
      <c r="K907">
        <v>4317235</v>
      </c>
      <c r="L907">
        <v>2503</v>
      </c>
    </row>
    <row r="908" spans="1:12" x14ac:dyDescent="0.3">
      <c r="A908" s="1">
        <v>45278</v>
      </c>
      <c r="B908" t="s">
        <v>44</v>
      </c>
      <c r="C908" t="s">
        <v>45</v>
      </c>
      <c r="D908">
        <v>303</v>
      </c>
      <c r="E908">
        <v>4246756</v>
      </c>
      <c r="F908">
        <v>458</v>
      </c>
      <c r="G908">
        <v>47142</v>
      </c>
      <c r="H908">
        <v>11</v>
      </c>
      <c r="I908">
        <v>20834</v>
      </c>
      <c r="J908">
        <v>-166</v>
      </c>
      <c r="K908">
        <v>4314732</v>
      </c>
      <c r="L908">
        <v>303</v>
      </c>
    </row>
    <row r="909" spans="1:12" x14ac:dyDescent="0.3">
      <c r="A909" s="1">
        <v>45277</v>
      </c>
      <c r="B909" t="s">
        <v>44</v>
      </c>
      <c r="C909" t="s">
        <v>45</v>
      </c>
      <c r="D909">
        <v>923</v>
      </c>
      <c r="E909">
        <v>4246298</v>
      </c>
      <c r="F909">
        <v>551</v>
      </c>
      <c r="G909">
        <v>47131</v>
      </c>
      <c r="H909">
        <v>25</v>
      </c>
      <c r="I909">
        <v>21000</v>
      </c>
      <c r="J909">
        <v>347</v>
      </c>
      <c r="K909">
        <v>4314429</v>
      </c>
      <c r="L909">
        <v>923</v>
      </c>
    </row>
    <row r="910" spans="1:12" x14ac:dyDescent="0.3">
      <c r="A910" s="1">
        <v>45275</v>
      </c>
      <c r="B910" t="s">
        <v>44</v>
      </c>
      <c r="C910" t="s">
        <v>45</v>
      </c>
      <c r="D910">
        <v>1794</v>
      </c>
      <c r="E910">
        <v>4244763</v>
      </c>
      <c r="F910">
        <v>999</v>
      </c>
      <c r="G910">
        <v>47102</v>
      </c>
      <c r="H910">
        <v>23</v>
      </c>
      <c r="I910">
        <v>20027</v>
      </c>
      <c r="J910">
        <v>772</v>
      </c>
      <c r="K910">
        <v>4311892</v>
      </c>
      <c r="L910">
        <v>1794</v>
      </c>
    </row>
    <row r="911" spans="1:12" x14ac:dyDescent="0.3">
      <c r="A911" s="1">
        <v>45274</v>
      </c>
      <c r="B911" t="s">
        <v>44</v>
      </c>
      <c r="C911" t="s">
        <v>45</v>
      </c>
      <c r="D911">
        <v>1972</v>
      </c>
      <c r="E911">
        <v>4243764</v>
      </c>
      <c r="F911">
        <v>1000</v>
      </c>
      <c r="G911">
        <v>47079</v>
      </c>
      <c r="H911">
        <v>48</v>
      </c>
      <c r="I911">
        <v>19255</v>
      </c>
      <c r="J911">
        <v>924</v>
      </c>
      <c r="K911">
        <v>4310098</v>
      </c>
      <c r="L911">
        <v>1972</v>
      </c>
    </row>
    <row r="912" spans="1:12" x14ac:dyDescent="0.3">
      <c r="A912" s="1">
        <v>45273</v>
      </c>
      <c r="B912" t="s">
        <v>44</v>
      </c>
      <c r="C912" t="s">
        <v>45</v>
      </c>
      <c r="D912">
        <v>2164</v>
      </c>
      <c r="E912">
        <v>4242764</v>
      </c>
      <c r="F912">
        <v>732</v>
      </c>
      <c r="G912">
        <v>47031</v>
      </c>
      <c r="H912">
        <v>9</v>
      </c>
      <c r="I912">
        <v>18331</v>
      </c>
      <c r="J912">
        <v>1423</v>
      </c>
      <c r="K912">
        <v>4308126</v>
      </c>
      <c r="L912">
        <v>2164</v>
      </c>
    </row>
    <row r="913" spans="1:12" x14ac:dyDescent="0.3">
      <c r="A913" s="1">
        <v>45272</v>
      </c>
      <c r="B913" t="s">
        <v>44</v>
      </c>
      <c r="C913" t="s">
        <v>45</v>
      </c>
      <c r="D913">
        <v>3570</v>
      </c>
      <c r="E913">
        <v>4242032</v>
      </c>
      <c r="F913">
        <v>5683</v>
      </c>
      <c r="G913">
        <v>47022</v>
      </c>
      <c r="H913">
        <v>28</v>
      </c>
      <c r="I913">
        <v>16908</v>
      </c>
      <c r="J913">
        <v>-2141</v>
      </c>
      <c r="K913">
        <v>4305962</v>
      </c>
      <c r="L913">
        <v>3570</v>
      </c>
    </row>
    <row r="914" spans="1:12" x14ac:dyDescent="0.3">
      <c r="A914" s="1">
        <v>45269</v>
      </c>
      <c r="B914" t="s">
        <v>44</v>
      </c>
      <c r="C914" t="s">
        <v>45</v>
      </c>
      <c r="D914">
        <v>391</v>
      </c>
      <c r="E914">
        <v>4235612</v>
      </c>
      <c r="F914">
        <v>338</v>
      </c>
      <c r="G914">
        <v>46993</v>
      </c>
      <c r="H914">
        <v>18</v>
      </c>
      <c r="I914">
        <v>17962</v>
      </c>
      <c r="J914">
        <v>35</v>
      </c>
      <c r="K914">
        <v>4300567</v>
      </c>
      <c r="L914">
        <v>391</v>
      </c>
    </row>
    <row r="915" spans="1:12" x14ac:dyDescent="0.3">
      <c r="A915" s="1">
        <v>45268</v>
      </c>
      <c r="B915" t="s">
        <v>44</v>
      </c>
      <c r="C915" t="s">
        <v>45</v>
      </c>
      <c r="D915">
        <v>1498</v>
      </c>
      <c r="E915">
        <v>4235274</v>
      </c>
      <c r="F915">
        <v>946</v>
      </c>
      <c r="G915">
        <v>46975</v>
      </c>
      <c r="H915">
        <v>33</v>
      </c>
      <c r="I915">
        <v>17927</v>
      </c>
      <c r="J915">
        <v>519</v>
      </c>
      <c r="K915">
        <v>4300176</v>
      </c>
      <c r="L915">
        <v>1498</v>
      </c>
    </row>
    <row r="916" spans="1:12" x14ac:dyDescent="0.3">
      <c r="A916" s="1">
        <v>45267</v>
      </c>
      <c r="B916" t="s">
        <v>44</v>
      </c>
      <c r="C916" t="s">
        <v>45</v>
      </c>
      <c r="D916">
        <v>1893</v>
      </c>
      <c r="E916">
        <v>4234328</v>
      </c>
      <c r="F916">
        <v>1147</v>
      </c>
      <c r="G916">
        <v>46942</v>
      </c>
      <c r="H916">
        <v>27</v>
      </c>
      <c r="I916">
        <v>17408</v>
      </c>
      <c r="J916">
        <v>719</v>
      </c>
      <c r="K916">
        <v>4298678</v>
      </c>
      <c r="L916">
        <v>1893</v>
      </c>
    </row>
    <row r="917" spans="1:12" x14ac:dyDescent="0.3">
      <c r="A917" s="1">
        <v>45266</v>
      </c>
      <c r="B917" t="s">
        <v>44</v>
      </c>
      <c r="C917" t="s">
        <v>45</v>
      </c>
      <c r="D917">
        <v>2027</v>
      </c>
      <c r="E917">
        <v>4233181</v>
      </c>
      <c r="F917">
        <v>1295</v>
      </c>
      <c r="G917">
        <v>46915</v>
      </c>
      <c r="H917">
        <v>10</v>
      </c>
      <c r="I917">
        <v>16689</v>
      </c>
      <c r="J917">
        <v>722</v>
      </c>
      <c r="K917">
        <v>4296785</v>
      </c>
      <c r="L917">
        <v>2027</v>
      </c>
    </row>
    <row r="918" spans="1:12" x14ac:dyDescent="0.3">
      <c r="A918" s="1">
        <v>45265</v>
      </c>
      <c r="B918" t="s">
        <v>44</v>
      </c>
      <c r="C918" t="s">
        <v>45</v>
      </c>
      <c r="D918">
        <v>3256</v>
      </c>
      <c r="E918">
        <v>4231886</v>
      </c>
      <c r="F918">
        <v>5264</v>
      </c>
      <c r="G918">
        <v>46905</v>
      </c>
      <c r="H918">
        <v>17</v>
      </c>
      <c r="I918">
        <v>15967</v>
      </c>
      <c r="J918">
        <v>-2025</v>
      </c>
      <c r="K918">
        <v>4294758</v>
      </c>
      <c r="L918">
        <v>3256</v>
      </c>
    </row>
    <row r="919" spans="1:12" x14ac:dyDescent="0.3">
      <c r="A919" s="1">
        <v>45264</v>
      </c>
      <c r="B919" t="s">
        <v>44</v>
      </c>
      <c r="C919" t="s">
        <v>45</v>
      </c>
      <c r="D919">
        <v>453</v>
      </c>
      <c r="E919">
        <v>4226622</v>
      </c>
      <c r="F919">
        <v>452</v>
      </c>
      <c r="G919">
        <v>46888</v>
      </c>
      <c r="H919">
        <v>13</v>
      </c>
      <c r="I919">
        <v>17992</v>
      </c>
      <c r="J919">
        <v>-12</v>
      </c>
      <c r="K919">
        <v>4291502</v>
      </c>
      <c r="L919">
        <v>453</v>
      </c>
    </row>
    <row r="920" spans="1:12" x14ac:dyDescent="0.3">
      <c r="A920" s="1">
        <v>45263</v>
      </c>
      <c r="B920" t="s">
        <v>44</v>
      </c>
      <c r="C920" t="s">
        <v>45</v>
      </c>
      <c r="D920">
        <v>1131</v>
      </c>
      <c r="E920">
        <v>4226170</v>
      </c>
      <c r="F920">
        <v>571</v>
      </c>
      <c r="G920">
        <v>46875</v>
      </c>
      <c r="H920">
        <v>17</v>
      </c>
      <c r="I920">
        <v>18004</v>
      </c>
      <c r="J920">
        <v>543</v>
      </c>
      <c r="K920">
        <v>4291049</v>
      </c>
      <c r="L920">
        <v>1131</v>
      </c>
    </row>
    <row r="921" spans="1:12" x14ac:dyDescent="0.3">
      <c r="A921" s="1">
        <v>45262</v>
      </c>
      <c r="B921" t="s">
        <v>44</v>
      </c>
      <c r="C921" t="s">
        <v>45</v>
      </c>
      <c r="D921">
        <v>1855</v>
      </c>
      <c r="E921">
        <v>4225599</v>
      </c>
      <c r="F921">
        <v>1062</v>
      </c>
      <c r="G921">
        <v>46858</v>
      </c>
      <c r="H921">
        <v>19</v>
      </c>
      <c r="I921">
        <v>17461</v>
      </c>
      <c r="J921">
        <v>774</v>
      </c>
      <c r="K921">
        <v>4289918</v>
      </c>
      <c r="L921">
        <v>1855</v>
      </c>
    </row>
    <row r="922" spans="1:12" x14ac:dyDescent="0.3">
      <c r="A922" s="1">
        <v>45261</v>
      </c>
      <c r="B922" t="s">
        <v>44</v>
      </c>
      <c r="C922" t="s">
        <v>45</v>
      </c>
      <c r="D922">
        <v>2008</v>
      </c>
      <c r="E922">
        <v>4224537</v>
      </c>
      <c r="F922">
        <v>2519</v>
      </c>
      <c r="G922">
        <v>46839</v>
      </c>
      <c r="H922">
        <v>27</v>
      </c>
      <c r="I922">
        <v>16687</v>
      </c>
      <c r="J922">
        <v>-538</v>
      </c>
      <c r="K922">
        <v>4288063</v>
      </c>
      <c r="L922">
        <v>2008</v>
      </c>
    </row>
    <row r="923" spans="1:12" x14ac:dyDescent="0.3">
      <c r="A923" s="1">
        <v>45260</v>
      </c>
      <c r="B923" t="s">
        <v>44</v>
      </c>
      <c r="C923" t="s">
        <v>45</v>
      </c>
      <c r="D923">
        <v>2166</v>
      </c>
      <c r="E923">
        <v>4222018</v>
      </c>
      <c r="F923">
        <v>835</v>
      </c>
      <c r="G923">
        <v>46812</v>
      </c>
      <c r="H923">
        <v>17</v>
      </c>
      <c r="I923">
        <v>17225</v>
      </c>
      <c r="J923">
        <v>1314</v>
      </c>
      <c r="K923">
        <v>4286055</v>
      </c>
      <c r="L923">
        <v>2166</v>
      </c>
    </row>
    <row r="924" spans="1:12" x14ac:dyDescent="0.3">
      <c r="A924" s="1">
        <v>45259</v>
      </c>
      <c r="B924" t="s">
        <v>44</v>
      </c>
      <c r="C924" t="s">
        <v>45</v>
      </c>
      <c r="D924">
        <v>2186</v>
      </c>
      <c r="E924">
        <v>4221183</v>
      </c>
      <c r="F924">
        <v>3179</v>
      </c>
      <c r="G924">
        <v>46795</v>
      </c>
      <c r="H924">
        <v>8</v>
      </c>
      <c r="I924">
        <v>15911</v>
      </c>
      <c r="J924">
        <v>-1001</v>
      </c>
      <c r="K924">
        <v>4283889</v>
      </c>
      <c r="L924">
        <v>2186</v>
      </c>
    </row>
    <row r="925" spans="1:12" x14ac:dyDescent="0.3">
      <c r="A925" s="1">
        <v>45258</v>
      </c>
      <c r="B925" t="s">
        <v>44</v>
      </c>
      <c r="C925" t="s">
        <v>45</v>
      </c>
      <c r="D925">
        <v>6838</v>
      </c>
      <c r="E925">
        <v>4218004</v>
      </c>
      <c r="F925">
        <v>3925</v>
      </c>
      <c r="G925">
        <v>46787</v>
      </c>
      <c r="H925">
        <v>31</v>
      </c>
      <c r="I925">
        <v>16912</v>
      </c>
      <c r="J925">
        <v>2882</v>
      </c>
      <c r="K925">
        <v>4281703</v>
      </c>
      <c r="L925">
        <v>6838</v>
      </c>
    </row>
    <row r="926" spans="1:12" x14ac:dyDescent="0.3">
      <c r="A926" s="1">
        <v>45257</v>
      </c>
      <c r="B926" t="s">
        <v>44</v>
      </c>
      <c r="C926" t="s">
        <v>45</v>
      </c>
      <c r="D926">
        <v>220</v>
      </c>
      <c r="E926">
        <v>4214079</v>
      </c>
      <c r="F926">
        <v>331</v>
      </c>
      <c r="G926">
        <v>46756</v>
      </c>
      <c r="H926">
        <v>9</v>
      </c>
      <c r="I926">
        <v>14030</v>
      </c>
      <c r="J926">
        <v>-120</v>
      </c>
      <c r="K926">
        <v>4274865</v>
      </c>
      <c r="L926">
        <v>220</v>
      </c>
    </row>
    <row r="927" spans="1:12" x14ac:dyDescent="0.3">
      <c r="A927" s="1">
        <v>45256</v>
      </c>
      <c r="B927" t="s">
        <v>44</v>
      </c>
      <c r="C927" t="s">
        <v>45</v>
      </c>
      <c r="D927">
        <v>745</v>
      </c>
      <c r="E927">
        <v>4213748</v>
      </c>
      <c r="F927">
        <v>489</v>
      </c>
      <c r="G927">
        <v>46747</v>
      </c>
      <c r="H927">
        <v>9</v>
      </c>
      <c r="I927">
        <v>14150</v>
      </c>
      <c r="J927">
        <v>247</v>
      </c>
      <c r="K927">
        <v>4274645</v>
      </c>
      <c r="L927">
        <v>745</v>
      </c>
    </row>
    <row r="928" spans="1:12" x14ac:dyDescent="0.3">
      <c r="A928" s="1">
        <v>45255</v>
      </c>
      <c r="B928" t="s">
        <v>44</v>
      </c>
      <c r="C928" t="s">
        <v>45</v>
      </c>
      <c r="D928">
        <v>1332</v>
      </c>
      <c r="E928">
        <v>4213259</v>
      </c>
      <c r="F928">
        <v>773</v>
      </c>
      <c r="G928">
        <v>46738</v>
      </c>
      <c r="H928">
        <v>16</v>
      </c>
      <c r="I928">
        <v>13903</v>
      </c>
      <c r="J928">
        <v>543</v>
      </c>
      <c r="K928">
        <v>4273900</v>
      </c>
      <c r="L928">
        <v>1332</v>
      </c>
    </row>
    <row r="929" spans="1:12" x14ac:dyDescent="0.3">
      <c r="A929" s="1">
        <v>45251</v>
      </c>
      <c r="B929" t="s">
        <v>44</v>
      </c>
      <c r="C929" t="s">
        <v>45</v>
      </c>
      <c r="D929">
        <v>3331</v>
      </c>
      <c r="E929">
        <v>4207922</v>
      </c>
      <c r="F929">
        <v>4229</v>
      </c>
      <c r="G929">
        <v>46706</v>
      </c>
      <c r="H929">
        <v>14</v>
      </c>
      <c r="I929">
        <v>13793</v>
      </c>
      <c r="J929">
        <v>-912</v>
      </c>
      <c r="K929">
        <v>4268421</v>
      </c>
      <c r="L929">
        <v>3331</v>
      </c>
    </row>
    <row r="930" spans="1:12" x14ac:dyDescent="0.3">
      <c r="A930" s="1">
        <v>45250</v>
      </c>
      <c r="B930" t="s">
        <v>44</v>
      </c>
      <c r="C930" t="s">
        <v>45</v>
      </c>
      <c r="D930">
        <v>405</v>
      </c>
      <c r="E930">
        <v>4203693</v>
      </c>
      <c r="F930">
        <v>378</v>
      </c>
      <c r="G930">
        <v>46692</v>
      </c>
      <c r="H930">
        <v>10</v>
      </c>
      <c r="I930">
        <v>14705</v>
      </c>
      <c r="J930">
        <v>17</v>
      </c>
      <c r="K930">
        <v>4265090</v>
      </c>
      <c r="L930">
        <v>405</v>
      </c>
    </row>
    <row r="931" spans="1:12" x14ac:dyDescent="0.3">
      <c r="A931" s="1">
        <v>45249</v>
      </c>
      <c r="B931" t="s">
        <v>44</v>
      </c>
      <c r="C931" t="s">
        <v>45</v>
      </c>
      <c r="D931">
        <v>1014</v>
      </c>
      <c r="E931">
        <v>4203315</v>
      </c>
      <c r="F931">
        <v>454</v>
      </c>
      <c r="G931">
        <v>46682</v>
      </c>
      <c r="H931">
        <v>13</v>
      </c>
      <c r="I931">
        <v>14688</v>
      </c>
      <c r="J931">
        <v>547</v>
      </c>
      <c r="K931">
        <v>4264685</v>
      </c>
      <c r="L931">
        <v>1014</v>
      </c>
    </row>
    <row r="932" spans="1:12" x14ac:dyDescent="0.3">
      <c r="A932" s="1">
        <v>45248</v>
      </c>
      <c r="B932" t="s">
        <v>44</v>
      </c>
      <c r="C932" t="s">
        <v>45</v>
      </c>
      <c r="D932">
        <v>1697</v>
      </c>
      <c r="E932">
        <v>4202861</v>
      </c>
      <c r="F932">
        <v>831</v>
      </c>
      <c r="G932">
        <v>46669</v>
      </c>
      <c r="H932">
        <v>13</v>
      </c>
      <c r="I932">
        <v>14141</v>
      </c>
      <c r="J932">
        <v>853</v>
      </c>
      <c r="K932">
        <v>4263671</v>
      </c>
      <c r="L932">
        <v>1697</v>
      </c>
    </row>
    <row r="933" spans="1:12" x14ac:dyDescent="0.3">
      <c r="A933" s="1">
        <v>45247</v>
      </c>
      <c r="B933" t="s">
        <v>44</v>
      </c>
      <c r="C933" t="s">
        <v>45</v>
      </c>
      <c r="D933">
        <v>1717</v>
      </c>
      <c r="E933">
        <v>4202030</v>
      </c>
      <c r="F933">
        <v>1522</v>
      </c>
      <c r="G933">
        <v>46656</v>
      </c>
      <c r="H933">
        <v>16</v>
      </c>
      <c r="I933">
        <v>13288</v>
      </c>
      <c r="J933">
        <v>179</v>
      </c>
      <c r="K933">
        <v>4261974</v>
      </c>
      <c r="L933">
        <v>1717</v>
      </c>
    </row>
    <row r="934" spans="1:12" x14ac:dyDescent="0.3">
      <c r="A934" s="1">
        <v>45246</v>
      </c>
      <c r="B934" t="s">
        <v>44</v>
      </c>
      <c r="C934" t="s">
        <v>45</v>
      </c>
      <c r="D934">
        <v>1774</v>
      </c>
      <c r="E934">
        <v>4200508</v>
      </c>
      <c r="F934">
        <v>923</v>
      </c>
      <c r="G934">
        <v>46640</v>
      </c>
      <c r="H934">
        <v>15</v>
      </c>
      <c r="I934">
        <v>13109</v>
      </c>
      <c r="J934">
        <v>836</v>
      </c>
      <c r="K934">
        <v>4260257</v>
      </c>
      <c r="L934">
        <v>1774</v>
      </c>
    </row>
    <row r="935" spans="1:12" x14ac:dyDescent="0.3">
      <c r="A935" s="1">
        <v>45244</v>
      </c>
      <c r="B935" t="s">
        <v>44</v>
      </c>
      <c r="C935" t="s">
        <v>45</v>
      </c>
      <c r="D935">
        <v>2589</v>
      </c>
      <c r="E935">
        <v>4198072</v>
      </c>
      <c r="F935">
        <v>2774</v>
      </c>
      <c r="G935">
        <v>46619</v>
      </c>
      <c r="H935">
        <v>15</v>
      </c>
      <c r="I935">
        <v>12021</v>
      </c>
      <c r="J935">
        <v>-200</v>
      </c>
      <c r="K935">
        <v>4256712</v>
      </c>
      <c r="L935">
        <v>2589</v>
      </c>
    </row>
    <row r="936" spans="1:12" x14ac:dyDescent="0.3">
      <c r="A936" s="1">
        <v>45243</v>
      </c>
      <c r="B936" t="s">
        <v>44</v>
      </c>
      <c r="C936" t="s">
        <v>45</v>
      </c>
      <c r="D936">
        <v>344</v>
      </c>
      <c r="E936">
        <v>4195298</v>
      </c>
      <c r="F936">
        <v>354</v>
      </c>
      <c r="G936">
        <v>46604</v>
      </c>
      <c r="H936">
        <v>8</v>
      </c>
      <c r="I936">
        <v>12221</v>
      </c>
      <c r="J936">
        <v>-18</v>
      </c>
      <c r="K936">
        <v>4254123</v>
      </c>
      <c r="L936">
        <v>344</v>
      </c>
    </row>
    <row r="937" spans="1:12" x14ac:dyDescent="0.3">
      <c r="A937" s="1">
        <v>45242</v>
      </c>
      <c r="B937" t="s">
        <v>44</v>
      </c>
      <c r="C937" t="s">
        <v>45</v>
      </c>
      <c r="D937">
        <v>819</v>
      </c>
      <c r="E937">
        <v>4194944</v>
      </c>
      <c r="F937">
        <v>476</v>
      </c>
      <c r="G937">
        <v>46596</v>
      </c>
      <c r="H937">
        <v>10</v>
      </c>
      <c r="I937">
        <v>12239</v>
      </c>
      <c r="J937">
        <v>333</v>
      </c>
      <c r="K937">
        <v>4253779</v>
      </c>
      <c r="L937">
        <v>819</v>
      </c>
    </row>
    <row r="938" spans="1:12" x14ac:dyDescent="0.3">
      <c r="A938" s="1">
        <v>45240</v>
      </c>
      <c r="B938" t="s">
        <v>44</v>
      </c>
      <c r="C938" t="s">
        <v>45</v>
      </c>
      <c r="D938">
        <v>1165</v>
      </c>
      <c r="E938">
        <v>4193706</v>
      </c>
      <c r="F938">
        <v>1079</v>
      </c>
      <c r="G938">
        <v>46580</v>
      </c>
      <c r="H938">
        <v>12</v>
      </c>
      <c r="I938">
        <v>11430</v>
      </c>
      <c r="J938">
        <v>74</v>
      </c>
      <c r="K938">
        <v>4251716</v>
      </c>
      <c r="L938">
        <v>1165</v>
      </c>
    </row>
    <row r="939" spans="1:12" x14ac:dyDescent="0.3">
      <c r="A939" s="1">
        <v>45239</v>
      </c>
      <c r="B939" t="s">
        <v>44</v>
      </c>
      <c r="C939" t="s">
        <v>45</v>
      </c>
      <c r="D939">
        <v>1304</v>
      </c>
      <c r="E939">
        <v>4192627</v>
      </c>
      <c r="F939">
        <v>1162</v>
      </c>
      <c r="G939">
        <v>46568</v>
      </c>
      <c r="H939">
        <v>11</v>
      </c>
      <c r="I939">
        <v>11356</v>
      </c>
      <c r="J939">
        <v>131</v>
      </c>
      <c r="K939">
        <v>4250551</v>
      </c>
      <c r="L939">
        <v>1304</v>
      </c>
    </row>
    <row r="940" spans="1:12" x14ac:dyDescent="0.3">
      <c r="A940" s="1">
        <v>45237</v>
      </c>
      <c r="B940" t="s">
        <v>44</v>
      </c>
      <c r="C940" t="s">
        <v>45</v>
      </c>
      <c r="D940">
        <v>2060</v>
      </c>
      <c r="E940">
        <v>4190257</v>
      </c>
      <c r="F940">
        <v>1891</v>
      </c>
      <c r="G940">
        <v>46551</v>
      </c>
      <c r="H940">
        <v>10</v>
      </c>
      <c r="I940">
        <v>11152</v>
      </c>
      <c r="J940">
        <v>159</v>
      </c>
      <c r="K940">
        <v>4247960</v>
      </c>
      <c r="L940">
        <v>2060</v>
      </c>
    </row>
    <row r="941" spans="1:12" x14ac:dyDescent="0.3">
      <c r="A941" s="1">
        <v>45233</v>
      </c>
      <c r="B941" t="s">
        <v>44</v>
      </c>
      <c r="C941" t="s">
        <v>45</v>
      </c>
      <c r="D941">
        <v>1442</v>
      </c>
      <c r="E941">
        <v>4186850</v>
      </c>
      <c r="F941">
        <v>2330</v>
      </c>
      <c r="G941">
        <v>46538</v>
      </c>
      <c r="H941">
        <v>12</v>
      </c>
      <c r="I941">
        <v>10531</v>
      </c>
      <c r="J941">
        <v>-900</v>
      </c>
      <c r="K941">
        <v>4243919</v>
      </c>
      <c r="L941">
        <v>1442</v>
      </c>
    </row>
    <row r="942" spans="1:12" x14ac:dyDescent="0.3">
      <c r="A942" s="1">
        <v>45232</v>
      </c>
      <c r="B942" t="s">
        <v>44</v>
      </c>
      <c r="C942" t="s">
        <v>45</v>
      </c>
      <c r="D942">
        <v>264</v>
      </c>
      <c r="E942">
        <v>4184520</v>
      </c>
      <c r="F942">
        <v>198</v>
      </c>
      <c r="G942">
        <v>46526</v>
      </c>
      <c r="H942">
        <v>12</v>
      </c>
      <c r="I942">
        <v>11431</v>
      </c>
      <c r="J942">
        <v>54</v>
      </c>
      <c r="K942">
        <v>4242477</v>
      </c>
      <c r="L942">
        <v>264</v>
      </c>
    </row>
    <row r="943" spans="1:12" x14ac:dyDescent="0.3">
      <c r="A943" s="1">
        <v>45230</v>
      </c>
      <c r="B943" t="s">
        <v>44</v>
      </c>
      <c r="C943" t="s">
        <v>45</v>
      </c>
      <c r="D943">
        <v>1684</v>
      </c>
      <c r="E943">
        <v>4183170</v>
      </c>
      <c r="F943">
        <v>1658</v>
      </c>
      <c r="G943">
        <v>46511</v>
      </c>
      <c r="H943">
        <v>9</v>
      </c>
      <c r="I943">
        <v>11518</v>
      </c>
      <c r="J943">
        <v>17</v>
      </c>
      <c r="K943">
        <v>4241199</v>
      </c>
      <c r="L943">
        <v>1684</v>
      </c>
    </row>
    <row r="944" spans="1:12" x14ac:dyDescent="0.3">
      <c r="A944" s="1">
        <v>45229</v>
      </c>
      <c r="B944" t="s">
        <v>44</v>
      </c>
      <c r="C944" t="s">
        <v>45</v>
      </c>
      <c r="D944">
        <v>256</v>
      </c>
      <c r="E944">
        <v>4181512</v>
      </c>
      <c r="F944">
        <v>358</v>
      </c>
      <c r="G944">
        <v>46502</v>
      </c>
      <c r="H944">
        <v>7</v>
      </c>
      <c r="I944">
        <v>11501</v>
      </c>
      <c r="J944">
        <v>-109</v>
      </c>
      <c r="K944">
        <v>4239515</v>
      </c>
      <c r="L944">
        <v>256</v>
      </c>
    </row>
    <row r="945" spans="1:12" x14ac:dyDescent="0.3">
      <c r="A945" s="1">
        <v>45227</v>
      </c>
      <c r="B945" t="s">
        <v>44</v>
      </c>
      <c r="C945" t="s">
        <v>45</v>
      </c>
      <c r="D945">
        <v>1032</v>
      </c>
      <c r="E945">
        <v>4180612</v>
      </c>
      <c r="F945">
        <v>559</v>
      </c>
      <c r="G945">
        <v>46494</v>
      </c>
      <c r="H945">
        <v>11</v>
      </c>
      <c r="I945">
        <v>11526</v>
      </c>
      <c r="J945">
        <v>462</v>
      </c>
      <c r="K945">
        <v>4238632</v>
      </c>
      <c r="L945">
        <v>1032</v>
      </c>
    </row>
    <row r="946" spans="1:12" x14ac:dyDescent="0.3">
      <c r="A946" s="1">
        <v>45226</v>
      </c>
      <c r="B946" t="s">
        <v>44</v>
      </c>
      <c r="C946" t="s">
        <v>45</v>
      </c>
      <c r="D946">
        <v>1043</v>
      </c>
      <c r="E946">
        <v>4180053</v>
      </c>
      <c r="F946">
        <v>1102</v>
      </c>
      <c r="G946">
        <v>46483</v>
      </c>
      <c r="H946">
        <v>12</v>
      </c>
      <c r="I946">
        <v>11064</v>
      </c>
      <c r="J946">
        <v>-71</v>
      </c>
      <c r="K946">
        <v>4237600</v>
      </c>
      <c r="L946">
        <v>1043</v>
      </c>
    </row>
    <row r="947" spans="1:12" x14ac:dyDescent="0.3">
      <c r="A947" s="1">
        <v>45225</v>
      </c>
      <c r="B947" t="s">
        <v>44</v>
      </c>
      <c r="C947" t="s">
        <v>45</v>
      </c>
      <c r="D947">
        <v>1122</v>
      </c>
      <c r="E947">
        <v>4178951</v>
      </c>
      <c r="F947">
        <v>1037</v>
      </c>
      <c r="G947">
        <v>46471</v>
      </c>
      <c r="H947">
        <v>15</v>
      </c>
      <c r="I947">
        <v>11135</v>
      </c>
      <c r="J947">
        <v>70</v>
      </c>
      <c r="K947">
        <v>4236557</v>
      </c>
      <c r="L947">
        <v>1122</v>
      </c>
    </row>
    <row r="948" spans="1:12" x14ac:dyDescent="0.3">
      <c r="A948" s="1">
        <v>45223</v>
      </c>
      <c r="B948" t="s">
        <v>44</v>
      </c>
      <c r="C948" t="s">
        <v>45</v>
      </c>
      <c r="D948">
        <v>1747</v>
      </c>
      <c r="E948">
        <v>4177329</v>
      </c>
      <c r="F948">
        <v>2855</v>
      </c>
      <c r="G948">
        <v>46453</v>
      </c>
      <c r="H948">
        <v>8</v>
      </c>
      <c r="I948">
        <v>10599</v>
      </c>
      <c r="J948">
        <v>-1113</v>
      </c>
      <c r="K948">
        <v>4234381</v>
      </c>
      <c r="L948">
        <v>1750</v>
      </c>
    </row>
    <row r="949" spans="1:12" x14ac:dyDescent="0.3">
      <c r="A949" s="1">
        <v>45222</v>
      </c>
      <c r="B949" t="s">
        <v>44</v>
      </c>
      <c r="C949" t="s">
        <v>45</v>
      </c>
      <c r="D949">
        <v>250</v>
      </c>
      <c r="E949">
        <v>4174474</v>
      </c>
      <c r="F949">
        <v>317</v>
      </c>
      <c r="G949">
        <v>46445</v>
      </c>
      <c r="H949">
        <v>8</v>
      </c>
      <c r="I949">
        <v>11712</v>
      </c>
      <c r="J949">
        <v>-75</v>
      </c>
      <c r="K949">
        <v>4232631</v>
      </c>
      <c r="L949">
        <v>250</v>
      </c>
    </row>
    <row r="950" spans="1:12" x14ac:dyDescent="0.3">
      <c r="A950" s="1">
        <v>45220</v>
      </c>
      <c r="B950" t="s">
        <v>44</v>
      </c>
      <c r="C950" t="s">
        <v>45</v>
      </c>
      <c r="D950">
        <v>874</v>
      </c>
      <c r="E950">
        <v>4173719</v>
      </c>
      <c r="F950">
        <v>644</v>
      </c>
      <c r="G950">
        <v>46433</v>
      </c>
      <c r="H950">
        <v>10</v>
      </c>
      <c r="I950">
        <v>11670</v>
      </c>
      <c r="J950">
        <v>220</v>
      </c>
      <c r="K950">
        <v>4231822</v>
      </c>
      <c r="L950">
        <v>874</v>
      </c>
    </row>
    <row r="951" spans="1:12" x14ac:dyDescent="0.3">
      <c r="A951" s="1">
        <v>45219</v>
      </c>
      <c r="B951" t="s">
        <v>44</v>
      </c>
      <c r="C951" t="s">
        <v>45</v>
      </c>
      <c r="D951">
        <v>913</v>
      </c>
      <c r="E951">
        <v>4173075</v>
      </c>
      <c r="F951">
        <v>1326</v>
      </c>
      <c r="G951">
        <v>46423</v>
      </c>
      <c r="H951">
        <v>8</v>
      </c>
      <c r="I951">
        <v>11450</v>
      </c>
      <c r="J951">
        <v>-421</v>
      </c>
      <c r="K951">
        <v>4230948</v>
      </c>
      <c r="L951">
        <v>913</v>
      </c>
    </row>
    <row r="952" spans="1:12" x14ac:dyDescent="0.3">
      <c r="A952" s="1">
        <v>45218</v>
      </c>
      <c r="B952" t="s">
        <v>44</v>
      </c>
      <c r="C952" t="s">
        <v>45</v>
      </c>
      <c r="D952">
        <v>935</v>
      </c>
      <c r="E952">
        <v>4171749</v>
      </c>
      <c r="F952">
        <v>945</v>
      </c>
      <c r="G952">
        <v>46415</v>
      </c>
      <c r="H952">
        <v>21</v>
      </c>
      <c r="I952">
        <v>11871</v>
      </c>
      <c r="J952">
        <v>-31</v>
      </c>
      <c r="K952">
        <v>4230035</v>
      </c>
      <c r="L952">
        <v>935</v>
      </c>
    </row>
    <row r="953" spans="1:12" x14ac:dyDescent="0.3">
      <c r="A953" s="1">
        <v>45216</v>
      </c>
      <c r="B953" t="s">
        <v>44</v>
      </c>
      <c r="C953" t="s">
        <v>45</v>
      </c>
      <c r="D953">
        <v>1864</v>
      </c>
      <c r="E953">
        <v>4169653</v>
      </c>
      <c r="F953">
        <v>3703</v>
      </c>
      <c r="G953">
        <v>46389</v>
      </c>
      <c r="H953">
        <v>9</v>
      </c>
      <c r="I953">
        <v>12042</v>
      </c>
      <c r="J953">
        <v>-1848</v>
      </c>
      <c r="K953">
        <v>4228084</v>
      </c>
      <c r="L953">
        <v>1864</v>
      </c>
    </row>
    <row r="954" spans="1:12" x14ac:dyDescent="0.3">
      <c r="A954" s="1">
        <v>45215</v>
      </c>
      <c r="B954" t="s">
        <v>44</v>
      </c>
      <c r="C954" t="s">
        <v>45</v>
      </c>
      <c r="D954">
        <v>276</v>
      </c>
      <c r="E954">
        <v>4165950</v>
      </c>
      <c r="F954">
        <v>224</v>
      </c>
      <c r="G954">
        <v>46380</v>
      </c>
      <c r="H954">
        <v>8</v>
      </c>
      <c r="I954">
        <v>13890</v>
      </c>
      <c r="J954">
        <v>44</v>
      </c>
      <c r="K954">
        <v>4226220</v>
      </c>
      <c r="L954">
        <v>276</v>
      </c>
    </row>
    <row r="955" spans="1:12" x14ac:dyDescent="0.3">
      <c r="A955" s="1">
        <v>45213</v>
      </c>
      <c r="B955" t="s">
        <v>44</v>
      </c>
      <c r="C955" t="s">
        <v>45</v>
      </c>
      <c r="D955">
        <v>1131</v>
      </c>
      <c r="E955">
        <v>4165386</v>
      </c>
      <c r="F955">
        <v>503</v>
      </c>
      <c r="G955">
        <v>46369</v>
      </c>
      <c r="H955">
        <v>14</v>
      </c>
      <c r="I955">
        <v>13537</v>
      </c>
      <c r="J955">
        <v>614</v>
      </c>
      <c r="K955">
        <v>4225292</v>
      </c>
      <c r="L955">
        <v>1131</v>
      </c>
    </row>
    <row r="956" spans="1:12" x14ac:dyDescent="0.3">
      <c r="A956" s="1">
        <v>45212</v>
      </c>
      <c r="B956" t="s">
        <v>44</v>
      </c>
      <c r="C956" t="s">
        <v>45</v>
      </c>
      <c r="D956">
        <v>1309</v>
      </c>
      <c r="E956">
        <v>4164883</v>
      </c>
      <c r="F956">
        <v>2003</v>
      </c>
      <c r="G956">
        <v>46355</v>
      </c>
      <c r="H956">
        <v>14</v>
      </c>
      <c r="I956">
        <v>12923</v>
      </c>
      <c r="J956">
        <v>-708</v>
      </c>
      <c r="K956">
        <v>4224161</v>
      </c>
      <c r="L956">
        <v>1309</v>
      </c>
    </row>
    <row r="957" spans="1:12" x14ac:dyDescent="0.3">
      <c r="A957" s="1">
        <v>45211</v>
      </c>
      <c r="B957" t="s">
        <v>44</v>
      </c>
      <c r="C957" t="s">
        <v>45</v>
      </c>
      <c r="D957">
        <v>1442</v>
      </c>
      <c r="E957">
        <v>4162880</v>
      </c>
      <c r="F957">
        <v>528</v>
      </c>
      <c r="G957">
        <v>46341</v>
      </c>
      <c r="H957">
        <v>12</v>
      </c>
      <c r="I957">
        <v>13631</v>
      </c>
      <c r="J957">
        <v>902</v>
      </c>
      <c r="K957">
        <v>4222852</v>
      </c>
      <c r="L957">
        <v>1442</v>
      </c>
    </row>
    <row r="958" spans="1:12" x14ac:dyDescent="0.3">
      <c r="A958" s="1">
        <v>45209</v>
      </c>
      <c r="B958" t="s">
        <v>44</v>
      </c>
      <c r="C958" t="s">
        <v>45</v>
      </c>
      <c r="D958">
        <v>2283</v>
      </c>
      <c r="E958">
        <v>4160548</v>
      </c>
      <c r="F958">
        <v>3201</v>
      </c>
      <c r="G958">
        <v>46325</v>
      </c>
      <c r="H958">
        <v>11</v>
      </c>
      <c r="I958">
        <v>13081</v>
      </c>
      <c r="J958">
        <v>-929</v>
      </c>
      <c r="K958">
        <v>4219954</v>
      </c>
      <c r="L958">
        <v>2283</v>
      </c>
    </row>
    <row r="959" spans="1:12" x14ac:dyDescent="0.3">
      <c r="A959" s="1">
        <v>45208</v>
      </c>
      <c r="B959" t="s">
        <v>44</v>
      </c>
      <c r="C959" t="s">
        <v>45</v>
      </c>
      <c r="D959">
        <v>315</v>
      </c>
      <c r="E959">
        <v>4157347</v>
      </c>
      <c r="F959">
        <v>449</v>
      </c>
      <c r="G959">
        <v>46314</v>
      </c>
      <c r="H959">
        <v>13</v>
      </c>
      <c r="I959">
        <v>14010</v>
      </c>
      <c r="J959">
        <v>-147</v>
      </c>
      <c r="K959">
        <v>4217671</v>
      </c>
      <c r="L959">
        <v>315</v>
      </c>
    </row>
    <row r="960" spans="1:12" x14ac:dyDescent="0.3">
      <c r="A960" s="1">
        <v>45206</v>
      </c>
      <c r="B960" t="s">
        <v>44</v>
      </c>
      <c r="C960" t="s">
        <v>45</v>
      </c>
      <c r="D960">
        <v>1341</v>
      </c>
      <c r="E960">
        <v>4156195</v>
      </c>
      <c r="F960">
        <v>553</v>
      </c>
      <c r="G960">
        <v>46300</v>
      </c>
      <c r="H960">
        <v>9</v>
      </c>
      <c r="I960">
        <v>14028</v>
      </c>
      <c r="J960">
        <v>779</v>
      </c>
      <c r="K960">
        <v>4216523</v>
      </c>
      <c r="L960">
        <v>1341</v>
      </c>
    </row>
    <row r="961" spans="1:12" x14ac:dyDescent="0.3">
      <c r="A961" s="1">
        <v>45205</v>
      </c>
      <c r="B961" t="s">
        <v>44</v>
      </c>
      <c r="C961" t="s">
        <v>45</v>
      </c>
      <c r="D961">
        <v>1511</v>
      </c>
      <c r="E961">
        <v>4155642</v>
      </c>
      <c r="F961">
        <v>1527</v>
      </c>
      <c r="G961">
        <v>46291</v>
      </c>
      <c r="H961">
        <v>10</v>
      </c>
      <c r="I961">
        <v>13249</v>
      </c>
      <c r="J961">
        <v>-26</v>
      </c>
      <c r="K961">
        <v>4215182</v>
      </c>
      <c r="L961">
        <v>1511</v>
      </c>
    </row>
    <row r="962" spans="1:12" x14ac:dyDescent="0.3">
      <c r="A962" s="1">
        <v>45204</v>
      </c>
      <c r="B962" t="s">
        <v>44</v>
      </c>
      <c r="C962" t="s">
        <v>45</v>
      </c>
      <c r="D962">
        <v>1713</v>
      </c>
      <c r="E962">
        <v>4154115</v>
      </c>
      <c r="F962">
        <v>1197</v>
      </c>
      <c r="G962">
        <v>46281</v>
      </c>
      <c r="H962">
        <v>16</v>
      </c>
      <c r="I962">
        <v>13275</v>
      </c>
      <c r="J962">
        <v>500</v>
      </c>
      <c r="K962">
        <v>4213671</v>
      </c>
      <c r="L962">
        <v>1713</v>
      </c>
    </row>
    <row r="963" spans="1:12" x14ac:dyDescent="0.3">
      <c r="A963" s="1">
        <v>45201</v>
      </c>
      <c r="B963" t="s">
        <v>44</v>
      </c>
      <c r="C963" t="s">
        <v>45</v>
      </c>
      <c r="D963">
        <v>408</v>
      </c>
      <c r="E963">
        <v>4148683</v>
      </c>
      <c r="F963">
        <v>416</v>
      </c>
      <c r="G963">
        <v>46256</v>
      </c>
      <c r="H963">
        <v>10</v>
      </c>
      <c r="I963">
        <v>12282</v>
      </c>
      <c r="J963">
        <v>-18</v>
      </c>
      <c r="K963">
        <v>4207221</v>
      </c>
      <c r="L963">
        <v>408</v>
      </c>
    </row>
    <row r="964" spans="1:12" x14ac:dyDescent="0.3">
      <c r="A964" s="1">
        <v>45198</v>
      </c>
      <c r="B964" t="s">
        <v>44</v>
      </c>
      <c r="C964" t="s">
        <v>45</v>
      </c>
      <c r="D964">
        <v>1548</v>
      </c>
      <c r="E964">
        <v>4146726</v>
      </c>
      <c r="F964">
        <v>568</v>
      </c>
      <c r="G964">
        <v>46238</v>
      </c>
      <c r="H964">
        <v>9</v>
      </c>
      <c r="I964">
        <v>11411</v>
      </c>
      <c r="J964">
        <v>971</v>
      </c>
      <c r="K964">
        <v>4204375</v>
      </c>
      <c r="L964">
        <v>1548</v>
      </c>
    </row>
    <row r="965" spans="1:12" x14ac:dyDescent="0.3">
      <c r="A965" s="1">
        <v>45196</v>
      </c>
      <c r="B965" t="s">
        <v>44</v>
      </c>
      <c r="C965" t="s">
        <v>45</v>
      </c>
      <c r="D965">
        <v>1473</v>
      </c>
      <c r="E965">
        <v>4145159</v>
      </c>
      <c r="F965">
        <v>948</v>
      </c>
      <c r="G965">
        <v>46223</v>
      </c>
      <c r="H965">
        <v>16</v>
      </c>
      <c r="I965">
        <v>9909</v>
      </c>
      <c r="J965">
        <v>509</v>
      </c>
      <c r="K965">
        <v>4201291</v>
      </c>
      <c r="L965">
        <v>1473</v>
      </c>
    </row>
    <row r="966" spans="1:12" x14ac:dyDescent="0.3">
      <c r="A966" s="1">
        <v>45190</v>
      </c>
      <c r="B966" t="s">
        <v>44</v>
      </c>
      <c r="C966" t="s">
        <v>45</v>
      </c>
      <c r="D966">
        <v>1217</v>
      </c>
      <c r="E966">
        <v>4139584</v>
      </c>
      <c r="F966">
        <v>793</v>
      </c>
      <c r="G966">
        <v>46198</v>
      </c>
      <c r="H966">
        <v>7</v>
      </c>
      <c r="I966">
        <v>8584</v>
      </c>
      <c r="J966">
        <v>417</v>
      </c>
      <c r="K966">
        <v>4194366</v>
      </c>
      <c r="L966">
        <v>1217</v>
      </c>
    </row>
    <row r="967" spans="1:12" x14ac:dyDescent="0.3">
      <c r="A967" s="1">
        <v>45079</v>
      </c>
      <c r="B967" t="s">
        <v>44</v>
      </c>
      <c r="C967" t="s">
        <v>45</v>
      </c>
      <c r="D967">
        <v>184</v>
      </c>
      <c r="E967">
        <v>4115734</v>
      </c>
      <c r="F967">
        <v>183</v>
      </c>
      <c r="G967">
        <v>46030</v>
      </c>
      <c r="H967">
        <v>7</v>
      </c>
      <c r="I967">
        <v>1737</v>
      </c>
      <c r="J967">
        <v>-6</v>
      </c>
      <c r="K967">
        <v>4163501</v>
      </c>
      <c r="L967">
        <v>184</v>
      </c>
    </row>
    <row r="968" spans="1:12" x14ac:dyDescent="0.3">
      <c r="A968" s="1">
        <v>45072</v>
      </c>
      <c r="B968" t="s">
        <v>44</v>
      </c>
      <c r="C968" t="s">
        <v>45</v>
      </c>
      <c r="D968">
        <v>329</v>
      </c>
      <c r="E968">
        <v>4113763</v>
      </c>
      <c r="F968">
        <v>222</v>
      </c>
      <c r="G968">
        <v>46006</v>
      </c>
      <c r="H968">
        <v>7</v>
      </c>
      <c r="I968">
        <v>2048</v>
      </c>
      <c r="J968">
        <v>100</v>
      </c>
      <c r="K968">
        <v>4161817</v>
      </c>
      <c r="L968">
        <v>329</v>
      </c>
    </row>
    <row r="969" spans="1:12" x14ac:dyDescent="0.3">
      <c r="A969" s="1">
        <v>45059</v>
      </c>
      <c r="B969" t="s">
        <v>44</v>
      </c>
      <c r="C969" t="s">
        <v>45</v>
      </c>
      <c r="D969">
        <v>277</v>
      </c>
      <c r="E969">
        <v>4109668</v>
      </c>
      <c r="F969">
        <v>146</v>
      </c>
      <c r="G969">
        <v>45955</v>
      </c>
      <c r="H969">
        <v>8</v>
      </c>
      <c r="I969">
        <v>2537</v>
      </c>
      <c r="J969">
        <v>123</v>
      </c>
      <c r="K969">
        <v>4158160</v>
      </c>
      <c r="L969">
        <v>277</v>
      </c>
    </row>
    <row r="970" spans="1:12" x14ac:dyDescent="0.3">
      <c r="A970" s="1">
        <v>45058</v>
      </c>
      <c r="B970" t="s">
        <v>44</v>
      </c>
      <c r="C970" t="s">
        <v>45</v>
      </c>
      <c r="D970">
        <v>334</v>
      </c>
      <c r="E970">
        <v>4109522</v>
      </c>
      <c r="F970">
        <v>272</v>
      </c>
      <c r="G970">
        <v>45947</v>
      </c>
      <c r="H970">
        <v>8</v>
      </c>
      <c r="I970">
        <v>2414</v>
      </c>
      <c r="J970">
        <v>54</v>
      </c>
      <c r="K970">
        <v>4157883</v>
      </c>
      <c r="L970">
        <v>334</v>
      </c>
    </row>
    <row r="971" spans="1:12" x14ac:dyDescent="0.3">
      <c r="A971" s="1">
        <v>45053</v>
      </c>
      <c r="B971" t="s">
        <v>44</v>
      </c>
      <c r="C971" t="s">
        <v>45</v>
      </c>
      <c r="D971">
        <v>264</v>
      </c>
      <c r="E971">
        <v>4106977</v>
      </c>
      <c r="F971">
        <v>281</v>
      </c>
      <c r="G971">
        <v>45927</v>
      </c>
      <c r="H971">
        <v>7</v>
      </c>
      <c r="I971">
        <v>3143</v>
      </c>
      <c r="J971">
        <v>-24</v>
      </c>
      <c r="K971">
        <v>4156047</v>
      </c>
      <c r="L971">
        <v>264</v>
      </c>
    </row>
    <row r="972" spans="1:12" x14ac:dyDescent="0.3">
      <c r="A972" s="1">
        <v>45052</v>
      </c>
      <c r="B972" t="s">
        <v>44</v>
      </c>
      <c r="C972" t="s">
        <v>45</v>
      </c>
      <c r="D972">
        <v>438</v>
      </c>
      <c r="E972">
        <v>4106696</v>
      </c>
      <c r="F972">
        <v>244</v>
      </c>
      <c r="G972">
        <v>45920</v>
      </c>
      <c r="H972">
        <v>11</v>
      </c>
      <c r="I972">
        <v>3167</v>
      </c>
      <c r="J972">
        <v>183</v>
      </c>
      <c r="K972">
        <v>4155783</v>
      </c>
      <c r="L972">
        <v>438</v>
      </c>
    </row>
    <row r="973" spans="1:12" x14ac:dyDescent="0.3">
      <c r="A973" s="1">
        <v>45051</v>
      </c>
      <c r="B973" t="s">
        <v>44</v>
      </c>
      <c r="C973" t="s">
        <v>45</v>
      </c>
      <c r="D973">
        <v>505</v>
      </c>
      <c r="E973">
        <v>4106452</v>
      </c>
      <c r="F973">
        <v>384</v>
      </c>
      <c r="G973">
        <v>45909</v>
      </c>
      <c r="H973">
        <v>11</v>
      </c>
      <c r="I973">
        <v>2984</v>
      </c>
      <c r="J973">
        <v>110</v>
      </c>
      <c r="K973">
        <v>4155345</v>
      </c>
      <c r="L973">
        <v>505</v>
      </c>
    </row>
    <row r="974" spans="1:12" x14ac:dyDescent="0.3">
      <c r="A974" s="1">
        <v>45045</v>
      </c>
      <c r="B974" t="s">
        <v>44</v>
      </c>
      <c r="C974" t="s">
        <v>45</v>
      </c>
      <c r="D974">
        <v>577</v>
      </c>
      <c r="E974">
        <v>4102998</v>
      </c>
      <c r="F974">
        <v>493</v>
      </c>
      <c r="G974">
        <v>45882</v>
      </c>
      <c r="H974">
        <v>8</v>
      </c>
      <c r="I974">
        <v>3682</v>
      </c>
      <c r="J974">
        <v>76</v>
      </c>
      <c r="K974">
        <v>4152562</v>
      </c>
      <c r="L974">
        <v>577</v>
      </c>
    </row>
    <row r="975" spans="1:12" x14ac:dyDescent="0.3">
      <c r="A975" s="1">
        <v>45044</v>
      </c>
      <c r="B975" t="s">
        <v>44</v>
      </c>
      <c r="C975" t="s">
        <v>45</v>
      </c>
      <c r="D975">
        <v>604</v>
      </c>
      <c r="E975">
        <v>4102505</v>
      </c>
      <c r="F975">
        <v>332</v>
      </c>
      <c r="G975">
        <v>45874</v>
      </c>
      <c r="H975">
        <v>9</v>
      </c>
      <c r="I975">
        <v>3606</v>
      </c>
      <c r="J975">
        <v>263</v>
      </c>
      <c r="K975">
        <v>4151985</v>
      </c>
      <c r="L975">
        <v>604</v>
      </c>
    </row>
    <row r="976" spans="1:12" x14ac:dyDescent="0.3">
      <c r="A976" s="1">
        <v>45039</v>
      </c>
      <c r="B976" t="s">
        <v>44</v>
      </c>
      <c r="C976" t="s">
        <v>45</v>
      </c>
      <c r="D976">
        <v>373</v>
      </c>
      <c r="E976">
        <v>4098679</v>
      </c>
      <c r="F976">
        <v>631</v>
      </c>
      <c r="G976">
        <v>45857</v>
      </c>
      <c r="H976">
        <v>9</v>
      </c>
      <c r="I976">
        <v>4742</v>
      </c>
      <c r="J976">
        <v>-267</v>
      </c>
      <c r="K976">
        <v>4149278</v>
      </c>
      <c r="L976">
        <v>373</v>
      </c>
    </row>
    <row r="977" spans="1:12" x14ac:dyDescent="0.3">
      <c r="A977" s="1">
        <v>45038</v>
      </c>
      <c r="B977" t="s">
        <v>44</v>
      </c>
      <c r="C977" t="s">
        <v>45</v>
      </c>
      <c r="D977">
        <v>532</v>
      </c>
      <c r="E977">
        <v>4098048</v>
      </c>
      <c r="F977">
        <v>380</v>
      </c>
      <c r="G977">
        <v>45848</v>
      </c>
      <c r="H977">
        <v>9</v>
      </c>
      <c r="I977">
        <v>5009</v>
      </c>
      <c r="J977">
        <v>143</v>
      </c>
      <c r="K977">
        <v>4148905</v>
      </c>
      <c r="L977">
        <v>532</v>
      </c>
    </row>
    <row r="978" spans="1:12" x14ac:dyDescent="0.3">
      <c r="A978" s="1">
        <v>45035</v>
      </c>
      <c r="B978" t="s">
        <v>44</v>
      </c>
      <c r="C978" t="s">
        <v>45</v>
      </c>
      <c r="D978">
        <v>758</v>
      </c>
      <c r="E978">
        <v>4096514</v>
      </c>
      <c r="F978">
        <v>725</v>
      </c>
      <c r="G978">
        <v>45831</v>
      </c>
      <c r="H978">
        <v>41</v>
      </c>
      <c r="I978">
        <v>4738</v>
      </c>
      <c r="J978">
        <v>-8</v>
      </c>
      <c r="K978">
        <v>4147083</v>
      </c>
      <c r="L978">
        <v>758</v>
      </c>
    </row>
    <row r="979" spans="1:12" x14ac:dyDescent="0.3">
      <c r="A979" s="1">
        <v>45016</v>
      </c>
      <c r="B979" t="s">
        <v>44</v>
      </c>
      <c r="C979" t="s">
        <v>45</v>
      </c>
      <c r="D979">
        <v>516</v>
      </c>
      <c r="E979">
        <v>4085413</v>
      </c>
      <c r="F979">
        <v>504</v>
      </c>
      <c r="G979">
        <v>45747</v>
      </c>
      <c r="H979">
        <v>11</v>
      </c>
      <c r="I979">
        <v>5077</v>
      </c>
      <c r="J979">
        <v>1</v>
      </c>
      <c r="K979">
        <v>4136237</v>
      </c>
      <c r="L979">
        <v>516</v>
      </c>
    </row>
    <row r="980" spans="1:12" x14ac:dyDescent="0.3">
      <c r="A980" s="1">
        <v>45015</v>
      </c>
      <c r="B980" t="s">
        <v>44</v>
      </c>
      <c r="C980" t="s">
        <v>45</v>
      </c>
      <c r="D980">
        <v>662</v>
      </c>
      <c r="E980">
        <v>4084909</v>
      </c>
      <c r="F980">
        <v>479</v>
      </c>
      <c r="G980">
        <v>45736</v>
      </c>
      <c r="H980">
        <v>10</v>
      </c>
      <c r="I980">
        <v>5076</v>
      </c>
      <c r="J980">
        <v>173</v>
      </c>
      <c r="K980">
        <v>4135721</v>
      </c>
      <c r="L980">
        <v>662</v>
      </c>
    </row>
    <row r="981" spans="1:12" x14ac:dyDescent="0.3">
      <c r="A981" s="1">
        <v>45010</v>
      </c>
      <c r="B981" t="s">
        <v>44</v>
      </c>
      <c r="C981" t="s">
        <v>45</v>
      </c>
      <c r="D981">
        <v>598</v>
      </c>
      <c r="E981">
        <v>4081268</v>
      </c>
      <c r="F981">
        <v>371</v>
      </c>
      <c r="G981">
        <v>45713</v>
      </c>
      <c r="H981">
        <v>9</v>
      </c>
      <c r="I981">
        <v>5736</v>
      </c>
      <c r="J981">
        <v>218</v>
      </c>
      <c r="K981">
        <v>4132717</v>
      </c>
      <c r="L981">
        <v>598</v>
      </c>
    </row>
    <row r="982" spans="1:12" x14ac:dyDescent="0.3">
      <c r="A982" s="1">
        <v>45008</v>
      </c>
      <c r="B982" t="s">
        <v>44</v>
      </c>
      <c r="C982" t="s">
        <v>45</v>
      </c>
      <c r="D982">
        <v>714</v>
      </c>
      <c r="E982">
        <v>4080528</v>
      </c>
      <c r="F982">
        <v>791</v>
      </c>
      <c r="G982">
        <v>45700</v>
      </c>
      <c r="H982">
        <v>12</v>
      </c>
      <c r="I982">
        <v>5212</v>
      </c>
      <c r="J982">
        <v>-89</v>
      </c>
      <c r="K982">
        <v>4131440</v>
      </c>
      <c r="L982">
        <v>714</v>
      </c>
    </row>
    <row r="983" spans="1:12" x14ac:dyDescent="0.3">
      <c r="A983" s="1">
        <v>45006</v>
      </c>
      <c r="B983" t="s">
        <v>44</v>
      </c>
      <c r="C983" t="s">
        <v>45</v>
      </c>
      <c r="D983">
        <v>1121</v>
      </c>
      <c r="E983">
        <v>4079069</v>
      </c>
      <c r="F983">
        <v>1488</v>
      </c>
      <c r="G983">
        <v>45684</v>
      </c>
      <c r="H983">
        <v>9</v>
      </c>
      <c r="I983">
        <v>5247</v>
      </c>
      <c r="J983">
        <v>-376</v>
      </c>
      <c r="K983">
        <v>4130000</v>
      </c>
      <c r="L983">
        <v>1121</v>
      </c>
    </row>
    <row r="984" spans="1:12" x14ac:dyDescent="0.3">
      <c r="A984" s="1">
        <v>45003</v>
      </c>
      <c r="B984" t="s">
        <v>44</v>
      </c>
      <c r="C984" t="s">
        <v>45</v>
      </c>
      <c r="D984">
        <v>587</v>
      </c>
      <c r="E984">
        <v>4076812</v>
      </c>
      <c r="F984">
        <v>278</v>
      </c>
      <c r="G984">
        <v>45665</v>
      </c>
      <c r="H984">
        <v>7</v>
      </c>
      <c r="I984">
        <v>5808</v>
      </c>
      <c r="J984">
        <v>302</v>
      </c>
      <c r="K984">
        <v>4128285</v>
      </c>
      <c r="L984">
        <v>587</v>
      </c>
    </row>
    <row r="985" spans="1:12" x14ac:dyDescent="0.3">
      <c r="A985" s="1">
        <v>44999</v>
      </c>
      <c r="B985" t="s">
        <v>44</v>
      </c>
      <c r="C985" t="s">
        <v>45</v>
      </c>
      <c r="D985">
        <v>1246</v>
      </c>
      <c r="E985">
        <v>4074876</v>
      </c>
      <c r="F985">
        <v>1297</v>
      </c>
      <c r="G985">
        <v>45642</v>
      </c>
      <c r="H985">
        <v>7</v>
      </c>
      <c r="I985">
        <v>5141</v>
      </c>
      <c r="J985">
        <v>-58</v>
      </c>
      <c r="K985">
        <v>4125659</v>
      </c>
      <c r="L985">
        <v>1246</v>
      </c>
    </row>
    <row r="986" spans="1:12" x14ac:dyDescent="0.3">
      <c r="A986" s="1">
        <v>44998</v>
      </c>
      <c r="B986" t="s">
        <v>44</v>
      </c>
      <c r="C986" t="s">
        <v>45</v>
      </c>
      <c r="D986">
        <v>244</v>
      </c>
      <c r="E986">
        <v>4073579</v>
      </c>
      <c r="F986">
        <v>493</v>
      </c>
      <c r="G986">
        <v>45635</v>
      </c>
      <c r="H986">
        <v>9</v>
      </c>
      <c r="I986">
        <v>5199</v>
      </c>
      <c r="J986">
        <v>-258</v>
      </c>
      <c r="K986">
        <v>4124413</v>
      </c>
      <c r="L986">
        <v>244</v>
      </c>
    </row>
    <row r="987" spans="1:12" x14ac:dyDescent="0.3">
      <c r="A987" s="1">
        <v>44997</v>
      </c>
      <c r="B987" t="s">
        <v>44</v>
      </c>
      <c r="C987" t="s">
        <v>45</v>
      </c>
      <c r="D987">
        <v>438</v>
      </c>
      <c r="E987">
        <v>4073086</v>
      </c>
      <c r="F987">
        <v>678</v>
      </c>
      <c r="G987">
        <v>45626</v>
      </c>
      <c r="H987">
        <v>9</v>
      </c>
      <c r="I987">
        <v>5457</v>
      </c>
      <c r="J987">
        <v>-249</v>
      </c>
      <c r="K987">
        <v>4124169</v>
      </c>
      <c r="L987">
        <v>438</v>
      </c>
    </row>
    <row r="988" spans="1:12" x14ac:dyDescent="0.3">
      <c r="A988" s="1">
        <v>44995</v>
      </c>
      <c r="B988" t="s">
        <v>44</v>
      </c>
      <c r="C988" t="s">
        <v>45</v>
      </c>
      <c r="D988">
        <v>619</v>
      </c>
      <c r="E988">
        <v>4071658</v>
      </c>
      <c r="F988">
        <v>399</v>
      </c>
      <c r="G988">
        <v>45612</v>
      </c>
      <c r="H988">
        <v>8</v>
      </c>
      <c r="I988">
        <v>5849</v>
      </c>
      <c r="J988">
        <v>212</v>
      </c>
      <c r="K988">
        <v>4123119</v>
      </c>
      <c r="L988">
        <v>619</v>
      </c>
    </row>
    <row r="989" spans="1:12" x14ac:dyDescent="0.3">
      <c r="A989" s="1">
        <v>44994</v>
      </c>
      <c r="B989" t="s">
        <v>44</v>
      </c>
      <c r="C989" t="s">
        <v>45</v>
      </c>
      <c r="D989">
        <v>645</v>
      </c>
      <c r="E989">
        <v>4071259</v>
      </c>
      <c r="F989">
        <v>596</v>
      </c>
      <c r="G989">
        <v>45604</v>
      </c>
      <c r="H989">
        <v>12</v>
      </c>
      <c r="I989">
        <v>5637</v>
      </c>
      <c r="J989">
        <v>37</v>
      </c>
      <c r="K989">
        <v>4122500</v>
      </c>
      <c r="L989">
        <v>645</v>
      </c>
    </row>
    <row r="990" spans="1:12" x14ac:dyDescent="0.3">
      <c r="A990" s="1">
        <v>44988</v>
      </c>
      <c r="B990" t="s">
        <v>44</v>
      </c>
      <c r="C990" t="s">
        <v>45</v>
      </c>
      <c r="D990">
        <v>567</v>
      </c>
      <c r="E990">
        <v>4066316</v>
      </c>
      <c r="F990">
        <v>313</v>
      </c>
      <c r="G990">
        <v>45569</v>
      </c>
      <c r="H990">
        <v>11</v>
      </c>
      <c r="I990">
        <v>7095</v>
      </c>
      <c r="J990">
        <v>243</v>
      </c>
      <c r="K990">
        <v>4118980</v>
      </c>
      <c r="L990">
        <v>567</v>
      </c>
    </row>
    <row r="991" spans="1:12" x14ac:dyDescent="0.3">
      <c r="A991" s="1">
        <v>44984</v>
      </c>
      <c r="B991" t="s">
        <v>44</v>
      </c>
      <c r="C991" t="s">
        <v>45</v>
      </c>
      <c r="D991">
        <v>162</v>
      </c>
      <c r="E991">
        <v>4063071</v>
      </c>
      <c r="F991">
        <v>179</v>
      </c>
      <c r="G991">
        <v>45551</v>
      </c>
      <c r="H991">
        <v>23</v>
      </c>
      <c r="I991">
        <v>7654</v>
      </c>
      <c r="J991">
        <v>-40</v>
      </c>
      <c r="K991">
        <v>4116276</v>
      </c>
      <c r="L991">
        <v>162</v>
      </c>
    </row>
    <row r="992" spans="1:12" x14ac:dyDescent="0.3">
      <c r="A992" s="1">
        <v>44981</v>
      </c>
      <c r="B992" t="s">
        <v>44</v>
      </c>
      <c r="C992" t="s">
        <v>45</v>
      </c>
      <c r="D992">
        <v>624</v>
      </c>
      <c r="E992">
        <v>4062404</v>
      </c>
      <c r="F992">
        <v>421</v>
      </c>
      <c r="G992">
        <v>45525</v>
      </c>
      <c r="H992">
        <v>12</v>
      </c>
      <c r="I992">
        <v>7172</v>
      </c>
      <c r="J992">
        <v>191</v>
      </c>
      <c r="K992">
        <v>4115101</v>
      </c>
      <c r="L992">
        <v>624</v>
      </c>
    </row>
    <row r="993" spans="1:12" x14ac:dyDescent="0.3">
      <c r="A993" s="1">
        <v>44980</v>
      </c>
      <c r="B993" t="s">
        <v>44</v>
      </c>
      <c r="C993" t="s">
        <v>45</v>
      </c>
      <c r="D993">
        <v>669</v>
      </c>
      <c r="E993">
        <v>4061983</v>
      </c>
      <c r="F993">
        <v>8313</v>
      </c>
      <c r="G993">
        <v>45513</v>
      </c>
      <c r="H993">
        <v>8</v>
      </c>
      <c r="I993">
        <v>6981</v>
      </c>
      <c r="J993">
        <v>-7652</v>
      </c>
      <c r="K993">
        <v>4114477</v>
      </c>
      <c r="L993">
        <v>669</v>
      </c>
    </row>
    <row r="994" spans="1:12" x14ac:dyDescent="0.3">
      <c r="A994" s="1">
        <v>44978</v>
      </c>
      <c r="B994" t="s">
        <v>44</v>
      </c>
      <c r="C994" t="s">
        <v>45</v>
      </c>
      <c r="D994">
        <v>1089</v>
      </c>
      <c r="E994">
        <v>4051823</v>
      </c>
      <c r="F994">
        <v>55</v>
      </c>
      <c r="G994">
        <v>45500</v>
      </c>
      <c r="H994">
        <v>8</v>
      </c>
      <c r="I994">
        <v>15789</v>
      </c>
      <c r="J994">
        <v>1026</v>
      </c>
      <c r="K994">
        <v>4113112</v>
      </c>
      <c r="L994">
        <v>1089</v>
      </c>
    </row>
    <row r="995" spans="1:12" x14ac:dyDescent="0.3">
      <c r="A995" s="1">
        <v>44975</v>
      </c>
      <c r="B995" t="s">
        <v>44</v>
      </c>
      <c r="C995" t="s">
        <v>45</v>
      </c>
      <c r="D995">
        <v>578</v>
      </c>
      <c r="E995">
        <v>4050947</v>
      </c>
      <c r="F995">
        <v>233</v>
      </c>
      <c r="G995">
        <v>45492</v>
      </c>
      <c r="H995">
        <v>9</v>
      </c>
      <c r="I995">
        <v>14984</v>
      </c>
      <c r="J995">
        <v>336</v>
      </c>
      <c r="K995">
        <v>4111423</v>
      </c>
      <c r="L995">
        <v>578</v>
      </c>
    </row>
    <row r="996" spans="1:12" x14ac:dyDescent="0.3">
      <c r="A996" s="1">
        <v>44974</v>
      </c>
      <c r="B996" t="s">
        <v>44</v>
      </c>
      <c r="C996" t="s">
        <v>45</v>
      </c>
      <c r="D996">
        <v>709</v>
      </c>
      <c r="E996">
        <v>4050714</v>
      </c>
      <c r="F996">
        <v>109</v>
      </c>
      <c r="G996">
        <v>45483</v>
      </c>
      <c r="H996">
        <v>9</v>
      </c>
      <c r="I996">
        <v>14648</v>
      </c>
      <c r="J996">
        <v>591</v>
      </c>
      <c r="K996">
        <v>4110845</v>
      </c>
      <c r="L996">
        <v>709</v>
      </c>
    </row>
    <row r="997" spans="1:12" x14ac:dyDescent="0.3">
      <c r="A997" s="1">
        <v>44973</v>
      </c>
      <c r="B997" t="s">
        <v>44</v>
      </c>
      <c r="C997" t="s">
        <v>45</v>
      </c>
      <c r="D997">
        <v>681</v>
      </c>
      <c r="E997">
        <v>4050605</v>
      </c>
      <c r="F997">
        <v>2250</v>
      </c>
      <c r="G997">
        <v>45474</v>
      </c>
      <c r="H997">
        <v>38</v>
      </c>
      <c r="I997">
        <v>14057</v>
      </c>
      <c r="J997">
        <v>-1607</v>
      </c>
      <c r="K997">
        <v>4110136</v>
      </c>
      <c r="L997">
        <v>681</v>
      </c>
    </row>
    <row r="998" spans="1:12" x14ac:dyDescent="0.3">
      <c r="A998" s="1">
        <v>44972</v>
      </c>
      <c r="B998" t="s">
        <v>44</v>
      </c>
      <c r="C998" t="s">
        <v>45</v>
      </c>
      <c r="D998">
        <v>670</v>
      </c>
      <c r="E998">
        <v>4048355</v>
      </c>
      <c r="F998">
        <v>494</v>
      </c>
      <c r="G998">
        <v>45436</v>
      </c>
      <c r="H998">
        <v>7</v>
      </c>
      <c r="I998">
        <v>15664</v>
      </c>
      <c r="J998">
        <v>169</v>
      </c>
      <c r="K998">
        <v>4109455</v>
      </c>
      <c r="L998">
        <v>670</v>
      </c>
    </row>
    <row r="999" spans="1:12" x14ac:dyDescent="0.3">
      <c r="A999" s="1">
        <v>44964</v>
      </c>
      <c r="B999" t="s">
        <v>44</v>
      </c>
      <c r="C999" t="s">
        <v>45</v>
      </c>
      <c r="D999">
        <v>1176</v>
      </c>
      <c r="E999">
        <v>4043215</v>
      </c>
      <c r="F999">
        <v>119</v>
      </c>
      <c r="G999">
        <v>45406</v>
      </c>
      <c r="H999">
        <v>15</v>
      </c>
      <c r="I999">
        <v>15972</v>
      </c>
      <c r="J999">
        <v>1042</v>
      </c>
      <c r="K999">
        <v>4104593</v>
      </c>
      <c r="L999">
        <v>1176</v>
      </c>
    </row>
    <row r="1000" spans="1:12" x14ac:dyDescent="0.3">
      <c r="A1000" s="1">
        <v>44961</v>
      </c>
      <c r="B1000" t="s">
        <v>44</v>
      </c>
      <c r="C1000" t="s">
        <v>45</v>
      </c>
      <c r="D1000">
        <v>660</v>
      </c>
      <c r="E1000">
        <v>4042331</v>
      </c>
      <c r="F1000">
        <v>295</v>
      </c>
      <c r="G1000">
        <v>45387</v>
      </c>
      <c r="H1000">
        <v>7</v>
      </c>
      <c r="I1000">
        <v>14990</v>
      </c>
      <c r="J1000">
        <v>358</v>
      </c>
      <c r="K1000">
        <v>4102708</v>
      </c>
      <c r="L1000">
        <v>660</v>
      </c>
    </row>
    <row r="1001" spans="1:12" x14ac:dyDescent="0.3">
      <c r="A1001" s="1">
        <v>44960</v>
      </c>
      <c r="B1001" t="s">
        <v>44</v>
      </c>
      <c r="C1001" t="s">
        <v>45</v>
      </c>
      <c r="D1001">
        <v>677</v>
      </c>
      <c r="E1001">
        <v>4042036</v>
      </c>
      <c r="F1001">
        <v>549</v>
      </c>
      <c r="G1001">
        <v>45380</v>
      </c>
      <c r="H1001">
        <v>12</v>
      </c>
      <c r="I1001">
        <v>14632</v>
      </c>
      <c r="J1001">
        <v>116</v>
      </c>
      <c r="K1001">
        <v>4102048</v>
      </c>
      <c r="L1001">
        <v>677</v>
      </c>
    </row>
    <row r="1002" spans="1:12" x14ac:dyDescent="0.3">
      <c r="A1002" s="1">
        <v>44959</v>
      </c>
      <c r="B1002" t="s">
        <v>44</v>
      </c>
      <c r="C1002" t="s">
        <v>45</v>
      </c>
      <c r="D1002">
        <v>805</v>
      </c>
      <c r="E1002">
        <v>4041487</v>
      </c>
      <c r="F1002">
        <v>778</v>
      </c>
      <c r="G1002">
        <v>45368</v>
      </c>
      <c r="H1002">
        <v>13</v>
      </c>
      <c r="I1002">
        <v>14516</v>
      </c>
      <c r="J1002">
        <v>14</v>
      </c>
      <c r="K1002">
        <v>4101371</v>
      </c>
      <c r="L1002">
        <v>805</v>
      </c>
    </row>
    <row r="1003" spans="1:12" x14ac:dyDescent="0.3">
      <c r="A1003" s="1">
        <v>44958</v>
      </c>
      <c r="B1003" t="s">
        <v>44</v>
      </c>
      <c r="C1003" t="s">
        <v>45</v>
      </c>
      <c r="D1003">
        <v>746</v>
      </c>
      <c r="E1003">
        <v>4040709</v>
      </c>
      <c r="F1003">
        <v>4</v>
      </c>
      <c r="G1003">
        <v>45355</v>
      </c>
      <c r="H1003">
        <v>90</v>
      </c>
      <c r="I1003">
        <v>14502</v>
      </c>
      <c r="J1003">
        <v>652</v>
      </c>
      <c r="K1003">
        <v>4100566</v>
      </c>
      <c r="L1003">
        <v>746</v>
      </c>
    </row>
    <row r="1004" spans="1:12" x14ac:dyDescent="0.3">
      <c r="A1004" s="1">
        <v>44957</v>
      </c>
      <c r="B1004" t="s">
        <v>44</v>
      </c>
      <c r="C1004" t="s">
        <v>45</v>
      </c>
      <c r="D1004">
        <v>1260</v>
      </c>
      <c r="E1004">
        <v>4040705</v>
      </c>
      <c r="F1004">
        <v>1649</v>
      </c>
      <c r="G1004">
        <v>45265</v>
      </c>
      <c r="H1004">
        <v>60</v>
      </c>
      <c r="I1004">
        <v>13850</v>
      </c>
      <c r="J1004">
        <v>-449</v>
      </c>
      <c r="K1004">
        <v>4099820</v>
      </c>
      <c r="L1004">
        <v>1260</v>
      </c>
    </row>
    <row r="1005" spans="1:12" x14ac:dyDescent="0.3">
      <c r="A1005" s="1">
        <v>44954</v>
      </c>
      <c r="B1005" t="s">
        <v>44</v>
      </c>
      <c r="C1005" t="s">
        <v>45</v>
      </c>
      <c r="D1005">
        <v>696</v>
      </c>
      <c r="E1005">
        <v>4038363</v>
      </c>
      <c r="F1005">
        <v>925</v>
      </c>
      <c r="G1005">
        <v>45200</v>
      </c>
      <c r="H1005">
        <v>7</v>
      </c>
      <c r="I1005">
        <v>14320</v>
      </c>
      <c r="J1005">
        <v>-236</v>
      </c>
      <c r="K1005">
        <v>4097883</v>
      </c>
      <c r="L1005">
        <v>696</v>
      </c>
    </row>
    <row r="1006" spans="1:12" x14ac:dyDescent="0.3">
      <c r="A1006" s="1">
        <v>44950</v>
      </c>
      <c r="B1006" t="s">
        <v>44</v>
      </c>
      <c r="C1006" t="s">
        <v>45</v>
      </c>
      <c r="D1006">
        <v>1283</v>
      </c>
      <c r="E1006">
        <v>4036021</v>
      </c>
      <c r="F1006">
        <v>1817</v>
      </c>
      <c r="G1006">
        <v>45181</v>
      </c>
      <c r="H1006">
        <v>17</v>
      </c>
      <c r="I1006">
        <v>13457</v>
      </c>
      <c r="J1006">
        <v>-551</v>
      </c>
      <c r="K1006">
        <v>4094659</v>
      </c>
      <c r="L1006">
        <v>1283</v>
      </c>
    </row>
    <row r="1007" spans="1:12" x14ac:dyDescent="0.3">
      <c r="A1007" s="1">
        <v>44947</v>
      </c>
      <c r="B1007" t="s">
        <v>44</v>
      </c>
      <c r="C1007" t="s">
        <v>45</v>
      </c>
      <c r="D1007">
        <v>747</v>
      </c>
      <c r="E1007">
        <v>4032714</v>
      </c>
      <c r="F1007">
        <v>373</v>
      </c>
      <c r="G1007">
        <v>45161</v>
      </c>
      <c r="H1007">
        <v>8</v>
      </c>
      <c r="I1007">
        <v>14716</v>
      </c>
      <c r="J1007">
        <v>366</v>
      </c>
      <c r="K1007">
        <v>4092591</v>
      </c>
      <c r="L1007">
        <v>747</v>
      </c>
    </row>
    <row r="1008" spans="1:12" x14ac:dyDescent="0.3">
      <c r="A1008" s="1">
        <v>44946</v>
      </c>
      <c r="B1008" t="s">
        <v>44</v>
      </c>
      <c r="C1008" t="s">
        <v>45</v>
      </c>
      <c r="D1008">
        <v>743</v>
      </c>
      <c r="E1008">
        <v>4032341</v>
      </c>
      <c r="F1008">
        <v>729</v>
      </c>
      <c r="G1008">
        <v>45153</v>
      </c>
      <c r="H1008">
        <v>11</v>
      </c>
      <c r="I1008">
        <v>14350</v>
      </c>
      <c r="J1008">
        <v>3</v>
      </c>
      <c r="K1008">
        <v>4091844</v>
      </c>
      <c r="L1008">
        <v>743</v>
      </c>
    </row>
    <row r="1009" spans="1:12" x14ac:dyDescent="0.3">
      <c r="A1009" s="1">
        <v>44945</v>
      </c>
      <c r="B1009" t="s">
        <v>44</v>
      </c>
      <c r="C1009" t="s">
        <v>45</v>
      </c>
      <c r="D1009">
        <v>932</v>
      </c>
      <c r="E1009">
        <v>4031612</v>
      </c>
      <c r="F1009">
        <v>891</v>
      </c>
      <c r="G1009">
        <v>45142</v>
      </c>
      <c r="H1009">
        <v>11</v>
      </c>
      <c r="I1009">
        <v>14347</v>
      </c>
      <c r="J1009">
        <v>30</v>
      </c>
      <c r="K1009">
        <v>4091101</v>
      </c>
      <c r="L1009">
        <v>932</v>
      </c>
    </row>
    <row r="1010" spans="1:12" x14ac:dyDescent="0.3">
      <c r="A1010" s="1">
        <v>44944</v>
      </c>
      <c r="B1010" t="s">
        <v>44</v>
      </c>
      <c r="C1010" t="s">
        <v>45</v>
      </c>
      <c r="D1010">
        <v>960</v>
      </c>
      <c r="E1010">
        <v>4030721</v>
      </c>
      <c r="F1010">
        <v>1009</v>
      </c>
      <c r="G1010">
        <v>45131</v>
      </c>
      <c r="H1010">
        <v>15</v>
      </c>
      <c r="I1010">
        <v>14317</v>
      </c>
      <c r="J1010">
        <v>-64</v>
      </c>
      <c r="K1010">
        <v>4090169</v>
      </c>
      <c r="L1010">
        <v>960</v>
      </c>
    </row>
    <row r="1011" spans="1:12" x14ac:dyDescent="0.3">
      <c r="A1011" s="1">
        <v>44943</v>
      </c>
      <c r="B1011" t="s">
        <v>44</v>
      </c>
      <c r="C1011" t="s">
        <v>45</v>
      </c>
      <c r="D1011">
        <v>1512</v>
      </c>
      <c r="E1011">
        <v>4029712</v>
      </c>
      <c r="F1011">
        <v>3080</v>
      </c>
      <c r="G1011">
        <v>45116</v>
      </c>
      <c r="H1011">
        <v>10</v>
      </c>
      <c r="I1011">
        <v>14381</v>
      </c>
      <c r="J1011">
        <v>-1578</v>
      </c>
      <c r="K1011">
        <v>4089209</v>
      </c>
      <c r="L1011">
        <v>1512</v>
      </c>
    </row>
    <row r="1012" spans="1:12" x14ac:dyDescent="0.3">
      <c r="A1012" s="1">
        <v>44942</v>
      </c>
      <c r="B1012" t="s">
        <v>44</v>
      </c>
      <c r="C1012" t="s">
        <v>45</v>
      </c>
      <c r="D1012">
        <v>233</v>
      </c>
      <c r="E1012">
        <v>4026632</v>
      </c>
      <c r="F1012">
        <v>769</v>
      </c>
      <c r="G1012">
        <v>45106</v>
      </c>
      <c r="H1012">
        <v>10</v>
      </c>
      <c r="I1012">
        <v>15959</v>
      </c>
      <c r="J1012">
        <v>-546</v>
      </c>
      <c r="K1012">
        <v>4087697</v>
      </c>
      <c r="L1012">
        <v>233</v>
      </c>
    </row>
    <row r="1013" spans="1:12" x14ac:dyDescent="0.3">
      <c r="A1013" s="1">
        <v>44940</v>
      </c>
      <c r="B1013" t="s">
        <v>44</v>
      </c>
      <c r="C1013" t="s">
        <v>45</v>
      </c>
      <c r="D1013">
        <v>910</v>
      </c>
      <c r="E1013">
        <v>4024654</v>
      </c>
      <c r="F1013">
        <v>652</v>
      </c>
      <c r="G1013">
        <v>45093</v>
      </c>
      <c r="H1013">
        <v>31</v>
      </c>
      <c r="I1013">
        <v>17103</v>
      </c>
      <c r="J1013">
        <v>227</v>
      </c>
      <c r="K1013">
        <v>4086850</v>
      </c>
      <c r="L1013">
        <v>910</v>
      </c>
    </row>
    <row r="1014" spans="1:12" x14ac:dyDescent="0.3">
      <c r="A1014" s="1">
        <v>44939</v>
      </c>
      <c r="B1014" t="s">
        <v>44</v>
      </c>
      <c r="C1014" t="s">
        <v>45</v>
      </c>
      <c r="D1014">
        <v>938</v>
      </c>
      <c r="E1014">
        <v>4024002</v>
      </c>
      <c r="F1014">
        <v>1541</v>
      </c>
      <c r="G1014">
        <v>45062</v>
      </c>
      <c r="H1014">
        <v>22</v>
      </c>
      <c r="I1014">
        <v>16876</v>
      </c>
      <c r="J1014">
        <v>-625</v>
      </c>
      <c r="K1014">
        <v>4085940</v>
      </c>
      <c r="L1014">
        <v>938</v>
      </c>
    </row>
    <row r="1015" spans="1:12" x14ac:dyDescent="0.3">
      <c r="A1015" s="1">
        <v>44938</v>
      </c>
      <c r="B1015" t="s">
        <v>44</v>
      </c>
      <c r="C1015" t="s">
        <v>45</v>
      </c>
      <c r="D1015">
        <v>1126</v>
      </c>
      <c r="E1015">
        <v>4022461</v>
      </c>
      <c r="F1015">
        <v>572</v>
      </c>
      <c r="G1015">
        <v>45040</v>
      </c>
      <c r="H1015">
        <v>34</v>
      </c>
      <c r="I1015">
        <v>17501</v>
      </c>
      <c r="J1015">
        <v>520</v>
      </c>
      <c r="K1015">
        <v>4085002</v>
      </c>
      <c r="L1015">
        <v>1126</v>
      </c>
    </row>
    <row r="1016" spans="1:12" x14ac:dyDescent="0.3">
      <c r="A1016" s="1">
        <v>44937</v>
      </c>
      <c r="B1016" t="s">
        <v>44</v>
      </c>
      <c r="C1016" t="s">
        <v>45</v>
      </c>
      <c r="D1016">
        <v>1388</v>
      </c>
      <c r="E1016">
        <v>4021889</v>
      </c>
      <c r="F1016">
        <v>3608</v>
      </c>
      <c r="G1016">
        <v>45006</v>
      </c>
      <c r="H1016">
        <v>14</v>
      </c>
      <c r="I1016">
        <v>16981</v>
      </c>
      <c r="J1016">
        <v>-2234</v>
      </c>
      <c r="K1016">
        <v>4083876</v>
      </c>
      <c r="L1016">
        <v>1388</v>
      </c>
    </row>
    <row r="1017" spans="1:12" x14ac:dyDescent="0.3">
      <c r="A1017" s="1">
        <v>44936</v>
      </c>
      <c r="B1017" t="s">
        <v>44</v>
      </c>
      <c r="C1017" t="s">
        <v>45</v>
      </c>
      <c r="D1017">
        <v>2580</v>
      </c>
      <c r="E1017">
        <v>4018281</v>
      </c>
      <c r="F1017">
        <v>103</v>
      </c>
      <c r="G1017">
        <v>44992</v>
      </c>
      <c r="H1017">
        <v>20</v>
      </c>
      <c r="I1017">
        <v>19215</v>
      </c>
      <c r="J1017">
        <v>2457</v>
      </c>
      <c r="K1017">
        <v>4082488</v>
      </c>
      <c r="L1017">
        <v>2580</v>
      </c>
    </row>
    <row r="1018" spans="1:12" x14ac:dyDescent="0.3">
      <c r="A1018" s="1">
        <v>44933</v>
      </c>
      <c r="B1018" t="s">
        <v>44</v>
      </c>
      <c r="C1018" t="s">
        <v>45</v>
      </c>
      <c r="D1018">
        <v>383</v>
      </c>
      <c r="E1018">
        <v>4015657</v>
      </c>
      <c r="F1018">
        <v>248</v>
      </c>
      <c r="G1018">
        <v>44962</v>
      </c>
      <c r="H1018">
        <v>26</v>
      </c>
      <c r="I1018">
        <v>17258</v>
      </c>
      <c r="J1018">
        <v>109</v>
      </c>
      <c r="K1018">
        <v>4077877</v>
      </c>
      <c r="L1018">
        <v>383</v>
      </c>
    </row>
    <row r="1019" spans="1:12" x14ac:dyDescent="0.3">
      <c r="A1019" s="1">
        <v>44932</v>
      </c>
      <c r="B1019" t="s">
        <v>44</v>
      </c>
      <c r="C1019" t="s">
        <v>45</v>
      </c>
      <c r="D1019">
        <v>1738</v>
      </c>
      <c r="E1019">
        <v>4015409</v>
      </c>
      <c r="F1019">
        <v>11111</v>
      </c>
      <c r="G1019">
        <v>44936</v>
      </c>
      <c r="H1019">
        <v>14</v>
      </c>
      <c r="I1019">
        <v>17149</v>
      </c>
      <c r="J1019">
        <v>-9387</v>
      </c>
      <c r="K1019">
        <v>4077494</v>
      </c>
      <c r="L1019">
        <v>1738</v>
      </c>
    </row>
    <row r="1020" spans="1:12" x14ac:dyDescent="0.3">
      <c r="A1020" s="1">
        <v>44931</v>
      </c>
      <c r="B1020" t="s">
        <v>44</v>
      </c>
      <c r="C1020" t="s">
        <v>45</v>
      </c>
      <c r="D1020">
        <v>1987</v>
      </c>
      <c r="E1020">
        <v>4004298</v>
      </c>
      <c r="F1020">
        <v>10541</v>
      </c>
      <c r="G1020">
        <v>44922</v>
      </c>
      <c r="H1020">
        <v>44</v>
      </c>
      <c r="I1020">
        <v>26536</v>
      </c>
      <c r="J1020">
        <v>-8598</v>
      </c>
      <c r="K1020">
        <v>4075756</v>
      </c>
      <c r="L1020">
        <v>1987</v>
      </c>
    </row>
    <row r="1021" spans="1:12" x14ac:dyDescent="0.3">
      <c r="A1021" s="1">
        <v>44930</v>
      </c>
      <c r="B1021" t="s">
        <v>44</v>
      </c>
      <c r="C1021" t="s">
        <v>45</v>
      </c>
      <c r="D1021">
        <v>2117</v>
      </c>
      <c r="E1021">
        <v>3993757</v>
      </c>
      <c r="F1021">
        <v>2993</v>
      </c>
      <c r="G1021">
        <v>44878</v>
      </c>
      <c r="H1021">
        <v>10</v>
      </c>
      <c r="I1021">
        <v>35134</v>
      </c>
      <c r="J1021">
        <v>-886</v>
      </c>
      <c r="K1021">
        <v>4073769</v>
      </c>
      <c r="L1021">
        <v>2117</v>
      </c>
    </row>
    <row r="1022" spans="1:12" x14ac:dyDescent="0.3">
      <c r="A1022" s="1">
        <v>44929</v>
      </c>
      <c r="B1022" t="s">
        <v>44</v>
      </c>
      <c r="C1022" t="s">
        <v>45</v>
      </c>
      <c r="D1022">
        <v>3528</v>
      </c>
      <c r="E1022">
        <v>3990764</v>
      </c>
      <c r="F1022">
        <v>2699</v>
      </c>
      <c r="G1022">
        <v>44868</v>
      </c>
      <c r="H1022">
        <v>32</v>
      </c>
      <c r="I1022">
        <v>36020</v>
      </c>
      <c r="J1022">
        <v>797</v>
      </c>
      <c r="K1022">
        <v>4071652</v>
      </c>
      <c r="L1022">
        <v>3528</v>
      </c>
    </row>
    <row r="1023" spans="1:12" x14ac:dyDescent="0.3">
      <c r="A1023" s="1">
        <v>44928</v>
      </c>
      <c r="B1023" t="s">
        <v>44</v>
      </c>
      <c r="C1023" t="s">
        <v>45</v>
      </c>
      <c r="D1023">
        <v>414</v>
      </c>
      <c r="E1023">
        <v>3988065</v>
      </c>
      <c r="F1023">
        <v>1519</v>
      </c>
      <c r="G1023">
        <v>44836</v>
      </c>
      <c r="H1023">
        <v>33</v>
      </c>
      <c r="I1023">
        <v>35223</v>
      </c>
      <c r="J1023">
        <v>-1138</v>
      </c>
      <c r="K1023">
        <v>4068124</v>
      </c>
      <c r="L1023">
        <v>414</v>
      </c>
    </row>
    <row r="1024" spans="1:12" x14ac:dyDescent="0.3">
      <c r="A1024" s="1">
        <v>44927</v>
      </c>
      <c r="B1024" t="s">
        <v>44</v>
      </c>
      <c r="C1024" t="s">
        <v>45</v>
      </c>
      <c r="D1024">
        <v>1837</v>
      </c>
      <c r="E1024">
        <v>3986546</v>
      </c>
      <c r="F1024">
        <v>1715</v>
      </c>
      <c r="G1024">
        <v>44803</v>
      </c>
      <c r="H1024">
        <v>22</v>
      </c>
      <c r="I1024">
        <v>36361</v>
      </c>
      <c r="J1024">
        <v>100</v>
      </c>
      <c r="K1024">
        <v>4067710</v>
      </c>
      <c r="L1024">
        <v>1837</v>
      </c>
    </row>
    <row r="1025" spans="1:12" x14ac:dyDescent="0.3">
      <c r="A1025" s="1">
        <v>44926</v>
      </c>
      <c r="B1025" t="s">
        <v>44</v>
      </c>
      <c r="C1025" t="s">
        <v>45</v>
      </c>
      <c r="D1025">
        <v>3035</v>
      </c>
      <c r="E1025">
        <v>3984831</v>
      </c>
      <c r="F1025">
        <v>4463</v>
      </c>
      <c r="G1025">
        <v>44781</v>
      </c>
      <c r="H1025">
        <v>40</v>
      </c>
      <c r="I1025">
        <v>36261</v>
      </c>
      <c r="J1025">
        <v>-1468</v>
      </c>
      <c r="K1025">
        <v>4065873</v>
      </c>
      <c r="L1025">
        <v>3035</v>
      </c>
    </row>
    <row r="1026" spans="1:12" x14ac:dyDescent="0.3">
      <c r="A1026" s="1">
        <v>44925</v>
      </c>
      <c r="B1026" t="s">
        <v>44</v>
      </c>
      <c r="C1026" t="s">
        <v>45</v>
      </c>
      <c r="D1026">
        <v>3115</v>
      </c>
      <c r="E1026">
        <v>3980368</v>
      </c>
      <c r="F1026">
        <v>5206</v>
      </c>
      <c r="G1026">
        <v>44741</v>
      </c>
      <c r="H1026">
        <v>53</v>
      </c>
      <c r="I1026">
        <v>37729</v>
      </c>
      <c r="J1026">
        <v>-2144</v>
      </c>
      <c r="K1026">
        <v>4062838</v>
      </c>
      <c r="L1026">
        <v>3115</v>
      </c>
    </row>
    <row r="1027" spans="1:12" x14ac:dyDescent="0.3">
      <c r="A1027" s="1">
        <v>44924</v>
      </c>
      <c r="B1027" t="s">
        <v>44</v>
      </c>
      <c r="C1027" t="s">
        <v>45</v>
      </c>
      <c r="D1027">
        <v>2937</v>
      </c>
      <c r="E1027">
        <v>3975162</v>
      </c>
      <c r="F1027">
        <v>3990</v>
      </c>
      <c r="G1027">
        <v>44688</v>
      </c>
      <c r="H1027">
        <v>17</v>
      </c>
      <c r="I1027">
        <v>39873</v>
      </c>
      <c r="J1027">
        <v>-1070</v>
      </c>
      <c r="K1027">
        <v>4059723</v>
      </c>
      <c r="L1027">
        <v>2937</v>
      </c>
    </row>
    <row r="1028" spans="1:12" x14ac:dyDescent="0.3">
      <c r="A1028" s="1">
        <v>44923</v>
      </c>
      <c r="B1028" t="s">
        <v>44</v>
      </c>
      <c r="C1028" t="s">
        <v>45</v>
      </c>
      <c r="D1028">
        <v>4381</v>
      </c>
      <c r="E1028">
        <v>3971172</v>
      </c>
      <c r="F1028">
        <v>6104</v>
      </c>
      <c r="G1028">
        <v>44671</v>
      </c>
      <c r="H1028">
        <v>78</v>
      </c>
      <c r="I1028">
        <v>40943</v>
      </c>
      <c r="J1028">
        <v>-1801</v>
      </c>
      <c r="K1028">
        <v>4056786</v>
      </c>
      <c r="L1028">
        <v>4381</v>
      </c>
    </row>
    <row r="1029" spans="1:12" x14ac:dyDescent="0.3">
      <c r="A1029" s="1">
        <v>44919</v>
      </c>
      <c r="B1029" t="s">
        <v>44</v>
      </c>
      <c r="C1029" t="s">
        <v>45</v>
      </c>
      <c r="D1029">
        <v>2787</v>
      </c>
      <c r="E1029">
        <v>3961158</v>
      </c>
      <c r="F1029">
        <v>3822</v>
      </c>
      <c r="G1029">
        <v>44580</v>
      </c>
      <c r="H1029">
        <v>42</v>
      </c>
      <c r="I1029">
        <v>43352</v>
      </c>
      <c r="J1029">
        <v>-1077</v>
      </c>
      <c r="K1029">
        <v>4049090</v>
      </c>
      <c r="L1029">
        <v>2787</v>
      </c>
    </row>
    <row r="1030" spans="1:12" x14ac:dyDescent="0.3">
      <c r="A1030" s="1">
        <v>44918</v>
      </c>
      <c r="B1030" t="s">
        <v>44</v>
      </c>
      <c r="C1030" t="s">
        <v>45</v>
      </c>
      <c r="D1030">
        <v>2816</v>
      </c>
      <c r="E1030">
        <v>3957336</v>
      </c>
      <c r="F1030">
        <v>3026</v>
      </c>
      <c r="G1030">
        <v>44538</v>
      </c>
      <c r="H1030">
        <v>49</v>
      </c>
      <c r="I1030">
        <v>44429</v>
      </c>
      <c r="J1030">
        <v>-259</v>
      </c>
      <c r="K1030">
        <v>4046303</v>
      </c>
      <c r="L1030">
        <v>2816</v>
      </c>
    </row>
    <row r="1031" spans="1:12" x14ac:dyDescent="0.3">
      <c r="A1031" s="1">
        <v>44917</v>
      </c>
      <c r="B1031" t="s">
        <v>44</v>
      </c>
      <c r="C1031" t="s">
        <v>45</v>
      </c>
      <c r="D1031">
        <v>2935</v>
      </c>
      <c r="E1031">
        <v>3954310</v>
      </c>
      <c r="F1031">
        <v>9952</v>
      </c>
      <c r="G1031">
        <v>44489</v>
      </c>
      <c r="H1031">
        <v>46</v>
      </c>
      <c r="I1031">
        <v>44688</v>
      </c>
      <c r="J1031">
        <v>-7063</v>
      </c>
      <c r="K1031">
        <v>4043487</v>
      </c>
      <c r="L1031">
        <v>2935</v>
      </c>
    </row>
    <row r="1032" spans="1:12" x14ac:dyDescent="0.3">
      <c r="A1032" s="1">
        <v>44916</v>
      </c>
      <c r="B1032" t="s">
        <v>44</v>
      </c>
      <c r="C1032" t="s">
        <v>45</v>
      </c>
      <c r="D1032">
        <v>2990</v>
      </c>
      <c r="E1032">
        <v>3944358</v>
      </c>
      <c r="F1032">
        <v>3555</v>
      </c>
      <c r="G1032">
        <v>44443</v>
      </c>
      <c r="H1032">
        <v>22</v>
      </c>
      <c r="I1032">
        <v>51751</v>
      </c>
      <c r="J1032">
        <v>-587</v>
      </c>
      <c r="K1032">
        <v>4040552</v>
      </c>
      <c r="L1032">
        <v>2990</v>
      </c>
    </row>
    <row r="1033" spans="1:12" x14ac:dyDescent="0.3">
      <c r="A1033" s="1">
        <v>44915</v>
      </c>
      <c r="B1033" t="s">
        <v>44</v>
      </c>
      <c r="C1033" t="s">
        <v>45</v>
      </c>
      <c r="D1033">
        <v>4760</v>
      </c>
      <c r="E1033">
        <v>3940803</v>
      </c>
      <c r="F1033">
        <v>3955</v>
      </c>
      <c r="G1033">
        <v>44421</v>
      </c>
      <c r="H1033">
        <v>28</v>
      </c>
      <c r="I1033">
        <v>52338</v>
      </c>
      <c r="J1033">
        <v>777</v>
      </c>
      <c r="K1033">
        <v>4037562</v>
      </c>
      <c r="L1033">
        <v>4760</v>
      </c>
    </row>
    <row r="1034" spans="1:12" x14ac:dyDescent="0.3">
      <c r="A1034" s="1">
        <v>44914</v>
      </c>
      <c r="B1034" t="s">
        <v>44</v>
      </c>
      <c r="C1034" t="s">
        <v>45</v>
      </c>
      <c r="D1034">
        <v>995</v>
      </c>
      <c r="E1034">
        <v>3936848</v>
      </c>
      <c r="F1034">
        <v>1594</v>
      </c>
      <c r="G1034">
        <v>44393</v>
      </c>
      <c r="H1034">
        <v>21</v>
      </c>
      <c r="I1034">
        <v>51561</v>
      </c>
      <c r="J1034">
        <v>-620</v>
      </c>
      <c r="K1034">
        <v>4032802</v>
      </c>
      <c r="L1034">
        <v>995</v>
      </c>
    </row>
    <row r="1035" spans="1:12" x14ac:dyDescent="0.3">
      <c r="A1035" s="1">
        <v>44913</v>
      </c>
      <c r="B1035" t="s">
        <v>44</v>
      </c>
      <c r="C1035" t="s">
        <v>45</v>
      </c>
      <c r="D1035">
        <v>2150</v>
      </c>
      <c r="E1035">
        <v>3935254</v>
      </c>
      <c r="F1035">
        <v>2419</v>
      </c>
      <c r="G1035">
        <v>44372</v>
      </c>
      <c r="H1035">
        <v>34</v>
      </c>
      <c r="I1035">
        <v>52181</v>
      </c>
      <c r="J1035">
        <v>-303</v>
      </c>
      <c r="K1035">
        <v>4031807</v>
      </c>
      <c r="L1035">
        <v>2150</v>
      </c>
    </row>
    <row r="1036" spans="1:12" x14ac:dyDescent="0.3">
      <c r="A1036" s="1">
        <v>44912</v>
      </c>
      <c r="B1036" t="s">
        <v>44</v>
      </c>
      <c r="C1036" t="s">
        <v>45</v>
      </c>
      <c r="D1036">
        <v>3235</v>
      </c>
      <c r="E1036">
        <v>3932835</v>
      </c>
      <c r="F1036">
        <v>4584</v>
      </c>
      <c r="G1036">
        <v>44338</v>
      </c>
      <c r="H1036">
        <v>41</v>
      </c>
      <c r="I1036">
        <v>52484</v>
      </c>
      <c r="J1036">
        <v>-1390</v>
      </c>
      <c r="K1036">
        <v>4029657</v>
      </c>
      <c r="L1036">
        <v>3235</v>
      </c>
    </row>
    <row r="1037" spans="1:12" x14ac:dyDescent="0.3">
      <c r="A1037" s="1">
        <v>44911</v>
      </c>
      <c r="B1037" t="s">
        <v>44</v>
      </c>
      <c r="C1037" t="s">
        <v>45</v>
      </c>
      <c r="D1037">
        <v>3246</v>
      </c>
      <c r="E1037">
        <v>3928251</v>
      </c>
      <c r="F1037">
        <v>3984</v>
      </c>
      <c r="G1037">
        <v>44297</v>
      </c>
      <c r="H1037">
        <v>54</v>
      </c>
      <c r="I1037">
        <v>53874</v>
      </c>
      <c r="J1037">
        <v>-792</v>
      </c>
      <c r="K1037">
        <v>4026422</v>
      </c>
      <c r="L1037">
        <v>3246</v>
      </c>
    </row>
    <row r="1038" spans="1:12" x14ac:dyDescent="0.3">
      <c r="A1038" s="1">
        <v>44910</v>
      </c>
      <c r="B1038" t="s">
        <v>44</v>
      </c>
      <c r="C1038" t="s">
        <v>45</v>
      </c>
      <c r="D1038">
        <v>3811</v>
      </c>
      <c r="E1038">
        <v>3924267</v>
      </c>
      <c r="F1038">
        <v>8810</v>
      </c>
      <c r="G1038">
        <v>44243</v>
      </c>
      <c r="H1038">
        <v>38</v>
      </c>
      <c r="I1038">
        <v>54666</v>
      </c>
      <c r="J1038">
        <v>-5037</v>
      </c>
      <c r="K1038">
        <v>4023176</v>
      </c>
      <c r="L1038">
        <v>3811</v>
      </c>
    </row>
    <row r="1039" spans="1:12" x14ac:dyDescent="0.3">
      <c r="A1039" s="1">
        <v>44909</v>
      </c>
      <c r="B1039" t="s">
        <v>44</v>
      </c>
      <c r="C1039" t="s">
        <v>45</v>
      </c>
      <c r="D1039">
        <v>4306</v>
      </c>
      <c r="E1039">
        <v>3915457</v>
      </c>
      <c r="F1039">
        <v>9654</v>
      </c>
      <c r="G1039">
        <v>44205</v>
      </c>
      <c r="H1039">
        <v>32</v>
      </c>
      <c r="I1039">
        <v>59703</v>
      </c>
      <c r="J1039">
        <v>-5380</v>
      </c>
      <c r="K1039">
        <v>4019365</v>
      </c>
      <c r="L1039">
        <v>4306</v>
      </c>
    </row>
    <row r="1040" spans="1:12" x14ac:dyDescent="0.3">
      <c r="A1040" s="1">
        <v>44908</v>
      </c>
      <c r="B1040" t="s">
        <v>44</v>
      </c>
      <c r="C1040" t="s">
        <v>45</v>
      </c>
      <c r="D1040">
        <v>7067</v>
      </c>
      <c r="E1040">
        <v>3905803</v>
      </c>
      <c r="F1040">
        <v>9622</v>
      </c>
      <c r="G1040">
        <v>44173</v>
      </c>
      <c r="H1040">
        <v>29</v>
      </c>
      <c r="I1040">
        <v>65083</v>
      </c>
      <c r="J1040">
        <v>-2584</v>
      </c>
      <c r="K1040">
        <v>4015059</v>
      </c>
      <c r="L1040">
        <v>7067</v>
      </c>
    </row>
    <row r="1041" spans="1:12" x14ac:dyDescent="0.3">
      <c r="A1041" s="1">
        <v>44907</v>
      </c>
      <c r="B1041" t="s">
        <v>44</v>
      </c>
      <c r="C1041" t="s">
        <v>45</v>
      </c>
      <c r="D1041">
        <v>1336</v>
      </c>
      <c r="E1041">
        <v>3896181</v>
      </c>
      <c r="F1041">
        <v>3075</v>
      </c>
      <c r="G1041">
        <v>44144</v>
      </c>
      <c r="H1041">
        <v>10</v>
      </c>
      <c r="I1041">
        <v>67667</v>
      </c>
      <c r="J1041">
        <v>-1749</v>
      </c>
      <c r="K1041">
        <v>4007992</v>
      </c>
      <c r="L1041">
        <v>1336</v>
      </c>
    </row>
    <row r="1042" spans="1:12" x14ac:dyDescent="0.3">
      <c r="A1042" s="1">
        <v>44905</v>
      </c>
      <c r="B1042" t="s">
        <v>44</v>
      </c>
      <c r="C1042" t="s">
        <v>45</v>
      </c>
      <c r="D1042">
        <v>5352</v>
      </c>
      <c r="E1042">
        <v>3892275</v>
      </c>
      <c r="F1042">
        <v>11915</v>
      </c>
      <c r="G1042">
        <v>44129</v>
      </c>
      <c r="H1042">
        <v>22</v>
      </c>
      <c r="I1042">
        <v>67090</v>
      </c>
      <c r="J1042">
        <v>-6585</v>
      </c>
      <c r="K1042">
        <v>4003494</v>
      </c>
      <c r="L1042">
        <v>5352</v>
      </c>
    </row>
    <row r="1043" spans="1:12" x14ac:dyDescent="0.3">
      <c r="A1043" s="1">
        <v>44904</v>
      </c>
      <c r="B1043" t="s">
        <v>44</v>
      </c>
      <c r="C1043" t="s">
        <v>45</v>
      </c>
      <c r="D1043">
        <v>1043</v>
      </c>
      <c r="E1043">
        <v>3880360</v>
      </c>
      <c r="F1043">
        <v>2442</v>
      </c>
      <c r="G1043">
        <v>44107</v>
      </c>
      <c r="H1043">
        <v>34</v>
      </c>
      <c r="I1043">
        <v>73675</v>
      </c>
      <c r="J1043">
        <v>-1433</v>
      </c>
      <c r="K1043">
        <v>3998142</v>
      </c>
      <c r="L1043">
        <v>1043</v>
      </c>
    </row>
    <row r="1044" spans="1:12" x14ac:dyDescent="0.3">
      <c r="A1044" s="1">
        <v>44903</v>
      </c>
      <c r="B1044" t="s">
        <v>44</v>
      </c>
      <c r="C1044" t="s">
        <v>45</v>
      </c>
      <c r="D1044">
        <v>4214</v>
      </c>
      <c r="E1044">
        <v>3877918</v>
      </c>
      <c r="F1044">
        <v>3593</v>
      </c>
      <c r="G1044">
        <v>44073</v>
      </c>
      <c r="H1044">
        <v>42</v>
      </c>
      <c r="I1044">
        <v>75108</v>
      </c>
      <c r="J1044">
        <v>579</v>
      </c>
      <c r="K1044">
        <v>3997099</v>
      </c>
      <c r="L1044">
        <v>4214</v>
      </c>
    </row>
    <row r="1045" spans="1:12" x14ac:dyDescent="0.3">
      <c r="A1045" s="1">
        <v>44902</v>
      </c>
      <c r="B1045" t="s">
        <v>44</v>
      </c>
      <c r="C1045" t="s">
        <v>45</v>
      </c>
      <c r="D1045">
        <v>5209</v>
      </c>
      <c r="E1045">
        <v>3874325</v>
      </c>
      <c r="F1045">
        <v>8155</v>
      </c>
      <c r="G1045">
        <v>44031</v>
      </c>
      <c r="H1045">
        <v>24</v>
      </c>
      <c r="I1045">
        <v>74529</v>
      </c>
      <c r="J1045">
        <v>-2970</v>
      </c>
      <c r="K1045">
        <v>3992885</v>
      </c>
      <c r="L1045">
        <v>5209</v>
      </c>
    </row>
    <row r="1046" spans="1:12" x14ac:dyDescent="0.3">
      <c r="A1046" s="1">
        <v>44901</v>
      </c>
      <c r="B1046" t="s">
        <v>44</v>
      </c>
      <c r="C1046" t="s">
        <v>45</v>
      </c>
      <c r="D1046">
        <v>8657</v>
      </c>
      <c r="E1046">
        <v>3866170</v>
      </c>
      <c r="F1046">
        <v>9484</v>
      </c>
      <c r="G1046">
        <v>44007</v>
      </c>
      <c r="H1046">
        <v>57</v>
      </c>
      <c r="I1046">
        <v>77499</v>
      </c>
      <c r="J1046">
        <v>-884</v>
      </c>
      <c r="K1046">
        <v>3987676</v>
      </c>
      <c r="L1046">
        <v>8657</v>
      </c>
    </row>
    <row r="1047" spans="1:12" x14ac:dyDescent="0.3">
      <c r="A1047" s="1">
        <v>44900</v>
      </c>
      <c r="B1047" t="s">
        <v>44</v>
      </c>
      <c r="C1047" t="s">
        <v>45</v>
      </c>
      <c r="D1047">
        <v>1449</v>
      </c>
      <c r="E1047">
        <v>3856686</v>
      </c>
      <c r="F1047">
        <v>2057</v>
      </c>
      <c r="G1047">
        <v>43950</v>
      </c>
      <c r="H1047">
        <v>7</v>
      </c>
      <c r="I1047">
        <v>78383</v>
      </c>
      <c r="J1047">
        <v>-615</v>
      </c>
      <c r="K1047">
        <v>3979019</v>
      </c>
      <c r="L1047">
        <v>1449</v>
      </c>
    </row>
    <row r="1048" spans="1:12" x14ac:dyDescent="0.3">
      <c r="A1048" s="1">
        <v>44899</v>
      </c>
      <c r="B1048" t="s">
        <v>44</v>
      </c>
      <c r="C1048" t="s">
        <v>45</v>
      </c>
      <c r="D1048">
        <v>3966</v>
      </c>
      <c r="E1048">
        <v>3854629</v>
      </c>
      <c r="F1048">
        <v>3644</v>
      </c>
      <c r="G1048">
        <v>43943</v>
      </c>
      <c r="H1048">
        <v>21</v>
      </c>
      <c r="I1048">
        <v>78998</v>
      </c>
      <c r="J1048">
        <v>301</v>
      </c>
      <c r="K1048">
        <v>3977570</v>
      </c>
      <c r="L1048">
        <v>3966</v>
      </c>
    </row>
    <row r="1049" spans="1:12" x14ac:dyDescent="0.3">
      <c r="A1049" s="1">
        <v>44898</v>
      </c>
      <c r="B1049" t="s">
        <v>44</v>
      </c>
      <c r="C1049" t="s">
        <v>45</v>
      </c>
      <c r="D1049">
        <v>5767</v>
      </c>
      <c r="E1049">
        <v>3850985</v>
      </c>
      <c r="F1049">
        <v>5796</v>
      </c>
      <c r="G1049">
        <v>43922</v>
      </c>
      <c r="H1049">
        <v>37</v>
      </c>
      <c r="I1049">
        <v>78697</v>
      </c>
      <c r="J1049">
        <v>-66</v>
      </c>
      <c r="K1049">
        <v>3973604</v>
      </c>
      <c r="L1049">
        <v>5767</v>
      </c>
    </row>
    <row r="1050" spans="1:12" x14ac:dyDescent="0.3">
      <c r="A1050" s="1">
        <v>44897</v>
      </c>
      <c r="B1050" t="s">
        <v>44</v>
      </c>
      <c r="C1050" t="s">
        <v>45</v>
      </c>
      <c r="D1050">
        <v>5977</v>
      </c>
      <c r="E1050">
        <v>3845189</v>
      </c>
      <c r="F1050">
        <v>4443</v>
      </c>
      <c r="G1050">
        <v>43885</v>
      </c>
      <c r="H1050">
        <v>34</v>
      </c>
      <c r="I1050">
        <v>78763</v>
      </c>
      <c r="J1050">
        <v>1500</v>
      </c>
      <c r="K1050">
        <v>3967837</v>
      </c>
      <c r="L1050">
        <v>5977</v>
      </c>
    </row>
    <row r="1051" spans="1:12" x14ac:dyDescent="0.3">
      <c r="A1051" s="1">
        <v>44896</v>
      </c>
      <c r="B1051" t="s">
        <v>44</v>
      </c>
      <c r="C1051" t="s">
        <v>45</v>
      </c>
      <c r="D1051">
        <v>6888</v>
      </c>
      <c r="E1051">
        <v>3840746</v>
      </c>
      <c r="F1051">
        <v>7837</v>
      </c>
      <c r="G1051">
        <v>43851</v>
      </c>
      <c r="H1051">
        <v>40</v>
      </c>
      <c r="I1051">
        <v>77263</v>
      </c>
      <c r="J1051">
        <v>-989</v>
      </c>
      <c r="K1051">
        <v>3961860</v>
      </c>
      <c r="L1051">
        <v>6888</v>
      </c>
    </row>
    <row r="1052" spans="1:12" x14ac:dyDescent="0.3">
      <c r="A1052" s="1">
        <v>44895</v>
      </c>
      <c r="B1052" t="s">
        <v>44</v>
      </c>
      <c r="C1052" t="s">
        <v>45</v>
      </c>
      <c r="D1052">
        <v>6875</v>
      </c>
      <c r="E1052">
        <v>3832909</v>
      </c>
      <c r="F1052">
        <v>8747</v>
      </c>
      <c r="G1052">
        <v>43811</v>
      </c>
      <c r="H1052">
        <v>15</v>
      </c>
      <c r="I1052">
        <v>78252</v>
      </c>
      <c r="J1052">
        <v>-1887</v>
      </c>
      <c r="K1052">
        <v>3954972</v>
      </c>
      <c r="L1052">
        <v>6875</v>
      </c>
    </row>
    <row r="1053" spans="1:12" x14ac:dyDescent="0.3">
      <c r="A1053" s="1">
        <v>44894</v>
      </c>
      <c r="B1053" t="s">
        <v>44</v>
      </c>
      <c r="C1053" t="s">
        <v>45</v>
      </c>
      <c r="D1053">
        <v>10484</v>
      </c>
      <c r="E1053">
        <v>3824162</v>
      </c>
      <c r="F1053">
        <v>5805</v>
      </c>
      <c r="G1053">
        <v>43796</v>
      </c>
      <c r="H1053">
        <v>38</v>
      </c>
      <c r="I1053">
        <v>80139</v>
      </c>
      <c r="J1053">
        <v>4641</v>
      </c>
      <c r="K1053">
        <v>3948097</v>
      </c>
      <c r="L1053">
        <v>10484</v>
      </c>
    </row>
    <row r="1054" spans="1:12" x14ac:dyDescent="0.3">
      <c r="A1054" s="1">
        <v>44893</v>
      </c>
      <c r="B1054" t="s">
        <v>44</v>
      </c>
      <c r="C1054" t="s">
        <v>45</v>
      </c>
      <c r="D1054">
        <v>1737</v>
      </c>
      <c r="E1054">
        <v>3818357</v>
      </c>
      <c r="F1054">
        <v>2436</v>
      </c>
      <c r="G1054">
        <v>43758</v>
      </c>
      <c r="H1054">
        <v>18</v>
      </c>
      <c r="I1054">
        <v>75498</v>
      </c>
      <c r="J1054">
        <v>-717</v>
      </c>
      <c r="K1054">
        <v>3937613</v>
      </c>
      <c r="L1054">
        <v>1737</v>
      </c>
    </row>
    <row r="1055" spans="1:12" x14ac:dyDescent="0.3">
      <c r="A1055" s="1">
        <v>44892</v>
      </c>
      <c r="B1055" t="s">
        <v>44</v>
      </c>
      <c r="C1055" t="s">
        <v>45</v>
      </c>
      <c r="D1055">
        <v>4512</v>
      </c>
      <c r="E1055">
        <v>3815921</v>
      </c>
      <c r="F1055">
        <v>3046</v>
      </c>
      <c r="G1055">
        <v>43740</v>
      </c>
      <c r="H1055">
        <v>20</v>
      </c>
      <c r="I1055">
        <v>76215</v>
      </c>
      <c r="J1055">
        <v>1446</v>
      </c>
      <c r="K1055">
        <v>3935876</v>
      </c>
      <c r="L1055">
        <v>4512</v>
      </c>
    </row>
    <row r="1056" spans="1:12" x14ac:dyDescent="0.3">
      <c r="A1056" s="1">
        <v>44891</v>
      </c>
      <c r="B1056" t="s">
        <v>44</v>
      </c>
      <c r="C1056" t="s">
        <v>45</v>
      </c>
      <c r="D1056">
        <v>6302</v>
      </c>
      <c r="E1056">
        <v>3812875</v>
      </c>
      <c r="F1056">
        <v>7289</v>
      </c>
      <c r="G1056">
        <v>43720</v>
      </c>
      <c r="H1056">
        <v>24</v>
      </c>
      <c r="I1056">
        <v>74769</v>
      </c>
      <c r="J1056">
        <v>-1011</v>
      </c>
      <c r="K1056">
        <v>3931364</v>
      </c>
      <c r="L1056">
        <v>6302</v>
      </c>
    </row>
    <row r="1057" spans="1:12" x14ac:dyDescent="0.3">
      <c r="A1057" s="1">
        <v>44890</v>
      </c>
      <c r="B1057" t="s">
        <v>44</v>
      </c>
      <c r="C1057" t="s">
        <v>45</v>
      </c>
      <c r="D1057">
        <v>6552</v>
      </c>
      <c r="E1057">
        <v>3805586</v>
      </c>
      <c r="F1057">
        <v>10308</v>
      </c>
      <c r="G1057">
        <v>43696</v>
      </c>
      <c r="H1057">
        <v>34</v>
      </c>
      <c r="I1057">
        <v>75780</v>
      </c>
      <c r="J1057">
        <v>-3790</v>
      </c>
      <c r="K1057">
        <v>3925062</v>
      </c>
      <c r="L1057">
        <v>6552</v>
      </c>
    </row>
    <row r="1058" spans="1:12" x14ac:dyDescent="0.3">
      <c r="A1058" s="1">
        <v>44889</v>
      </c>
      <c r="B1058" t="s">
        <v>44</v>
      </c>
      <c r="C1058" t="s">
        <v>45</v>
      </c>
      <c r="D1058">
        <v>7159</v>
      </c>
      <c r="E1058">
        <v>3795278</v>
      </c>
      <c r="F1058">
        <v>6557</v>
      </c>
      <c r="G1058">
        <v>43662</v>
      </c>
      <c r="H1058">
        <v>21</v>
      </c>
      <c r="I1058">
        <v>79570</v>
      </c>
      <c r="J1058">
        <v>581</v>
      </c>
      <c r="K1058">
        <v>3918510</v>
      </c>
      <c r="L1058">
        <v>7159</v>
      </c>
    </row>
    <row r="1059" spans="1:12" x14ac:dyDescent="0.3">
      <c r="A1059" s="1">
        <v>44888</v>
      </c>
      <c r="B1059" t="s">
        <v>44</v>
      </c>
      <c r="C1059" t="s">
        <v>45</v>
      </c>
      <c r="D1059">
        <v>6826</v>
      </c>
      <c r="E1059">
        <v>3788721</v>
      </c>
      <c r="F1059">
        <v>6321</v>
      </c>
      <c r="G1059">
        <v>43641</v>
      </c>
      <c r="H1059">
        <v>19</v>
      </c>
      <c r="I1059">
        <v>78989</v>
      </c>
      <c r="J1059">
        <v>486</v>
      </c>
      <c r="K1059">
        <v>3911351</v>
      </c>
      <c r="L1059">
        <v>6826</v>
      </c>
    </row>
    <row r="1060" spans="1:12" x14ac:dyDescent="0.3">
      <c r="A1060" s="1">
        <v>44887</v>
      </c>
      <c r="B1060" t="s">
        <v>44</v>
      </c>
      <c r="C1060" t="s">
        <v>45</v>
      </c>
      <c r="D1060">
        <v>11281</v>
      </c>
      <c r="E1060">
        <v>3782400</v>
      </c>
      <c r="F1060">
        <v>7919</v>
      </c>
      <c r="G1060">
        <v>43622</v>
      </c>
      <c r="H1060">
        <v>29</v>
      </c>
      <c r="I1060">
        <v>78503</v>
      </c>
      <c r="J1060">
        <v>3333</v>
      </c>
      <c r="K1060">
        <v>3904525</v>
      </c>
      <c r="L1060">
        <v>11281</v>
      </c>
    </row>
    <row r="1061" spans="1:12" x14ac:dyDescent="0.3">
      <c r="A1061" s="1">
        <v>44886</v>
      </c>
      <c r="B1061" t="s">
        <v>44</v>
      </c>
      <c r="C1061" t="s">
        <v>45</v>
      </c>
      <c r="D1061">
        <v>1878</v>
      </c>
      <c r="E1061">
        <v>3774481</v>
      </c>
      <c r="F1061">
        <v>2362</v>
      </c>
      <c r="G1061">
        <v>43593</v>
      </c>
      <c r="H1061">
        <v>20</v>
      </c>
      <c r="I1061">
        <v>75170</v>
      </c>
      <c r="J1061">
        <v>-504</v>
      </c>
      <c r="K1061">
        <v>3893244</v>
      </c>
      <c r="L1061">
        <v>1878</v>
      </c>
    </row>
    <row r="1062" spans="1:12" x14ac:dyDescent="0.3">
      <c r="A1062" s="1">
        <v>44885</v>
      </c>
      <c r="B1062" t="s">
        <v>44</v>
      </c>
      <c r="C1062" t="s">
        <v>45</v>
      </c>
      <c r="D1062">
        <v>4615</v>
      </c>
      <c r="E1062">
        <v>3772119</v>
      </c>
      <c r="F1062">
        <v>1273</v>
      </c>
      <c r="G1062">
        <v>43573</v>
      </c>
      <c r="H1062">
        <v>14</v>
      </c>
      <c r="I1062">
        <v>75674</v>
      </c>
      <c r="J1062">
        <v>3328</v>
      </c>
      <c r="K1062">
        <v>3891366</v>
      </c>
      <c r="L1062">
        <v>4615</v>
      </c>
    </row>
    <row r="1063" spans="1:12" x14ac:dyDescent="0.3">
      <c r="A1063" s="1">
        <v>44884</v>
      </c>
      <c r="B1063" t="s">
        <v>44</v>
      </c>
      <c r="C1063" t="s">
        <v>45</v>
      </c>
      <c r="D1063">
        <v>6442</v>
      </c>
      <c r="E1063">
        <v>3770846</v>
      </c>
      <c r="F1063">
        <v>4703</v>
      </c>
      <c r="G1063">
        <v>43559</v>
      </c>
      <c r="H1063">
        <v>27</v>
      </c>
      <c r="I1063">
        <v>72346</v>
      </c>
      <c r="J1063">
        <v>1712</v>
      </c>
      <c r="K1063">
        <v>3886751</v>
      </c>
      <c r="L1063">
        <v>6442</v>
      </c>
    </row>
    <row r="1064" spans="1:12" x14ac:dyDescent="0.3">
      <c r="A1064" s="1">
        <v>44883</v>
      </c>
      <c r="B1064" t="s">
        <v>44</v>
      </c>
      <c r="C1064" t="s">
        <v>45</v>
      </c>
      <c r="D1064">
        <v>6668</v>
      </c>
      <c r="E1064">
        <v>3766143</v>
      </c>
      <c r="F1064">
        <v>3547</v>
      </c>
      <c r="G1064">
        <v>43532</v>
      </c>
      <c r="H1064">
        <v>23</v>
      </c>
      <c r="I1064">
        <v>70634</v>
      </c>
      <c r="J1064">
        <v>3098</v>
      </c>
      <c r="K1064">
        <v>3880309</v>
      </c>
      <c r="L1064">
        <v>6668</v>
      </c>
    </row>
    <row r="1065" spans="1:12" x14ac:dyDescent="0.3">
      <c r="A1065" s="1">
        <v>44882</v>
      </c>
      <c r="B1065" t="s">
        <v>44</v>
      </c>
      <c r="C1065" t="s">
        <v>45</v>
      </c>
      <c r="D1065">
        <v>7460</v>
      </c>
      <c r="E1065">
        <v>3762596</v>
      </c>
      <c r="F1065">
        <v>7327</v>
      </c>
      <c r="G1065">
        <v>43509</v>
      </c>
      <c r="H1065">
        <v>29</v>
      </c>
      <c r="I1065">
        <v>67536</v>
      </c>
      <c r="J1065">
        <v>104</v>
      </c>
      <c r="K1065">
        <v>3873641</v>
      </c>
      <c r="L1065">
        <v>7460</v>
      </c>
    </row>
    <row r="1066" spans="1:12" x14ac:dyDescent="0.3">
      <c r="A1066" s="1">
        <v>44881</v>
      </c>
      <c r="B1066" t="s">
        <v>44</v>
      </c>
      <c r="C1066" t="s">
        <v>45</v>
      </c>
      <c r="D1066">
        <v>7145</v>
      </c>
      <c r="E1066">
        <v>3755269</v>
      </c>
      <c r="F1066">
        <v>5173</v>
      </c>
      <c r="G1066">
        <v>43480</v>
      </c>
      <c r="H1066">
        <v>17</v>
      </c>
      <c r="I1066">
        <v>67432</v>
      </c>
      <c r="J1066">
        <v>1955</v>
      </c>
      <c r="K1066">
        <v>3866181</v>
      </c>
      <c r="L1066">
        <v>7145</v>
      </c>
    </row>
    <row r="1067" spans="1:12" x14ac:dyDescent="0.3">
      <c r="A1067" s="1">
        <v>44880</v>
      </c>
      <c r="B1067" t="s">
        <v>44</v>
      </c>
      <c r="C1067" t="s">
        <v>45</v>
      </c>
      <c r="D1067">
        <v>10770</v>
      </c>
      <c r="E1067">
        <v>3750096</v>
      </c>
      <c r="F1067">
        <v>7497</v>
      </c>
      <c r="G1067">
        <v>43463</v>
      </c>
      <c r="H1067">
        <v>22</v>
      </c>
      <c r="I1067">
        <v>65477</v>
      </c>
      <c r="J1067">
        <v>3251</v>
      </c>
      <c r="K1067">
        <v>3859036</v>
      </c>
      <c r="L1067">
        <v>10770</v>
      </c>
    </row>
    <row r="1068" spans="1:12" x14ac:dyDescent="0.3">
      <c r="A1068" s="1">
        <v>44879</v>
      </c>
      <c r="B1068" t="s">
        <v>44</v>
      </c>
      <c r="C1068" t="s">
        <v>45</v>
      </c>
      <c r="D1068">
        <v>1657</v>
      </c>
      <c r="E1068">
        <v>3742599</v>
      </c>
      <c r="F1068">
        <v>1143</v>
      </c>
      <c r="G1068">
        <v>43441</v>
      </c>
      <c r="H1068">
        <v>19</v>
      </c>
      <c r="I1068">
        <v>62226</v>
      </c>
      <c r="J1068">
        <v>495</v>
      </c>
      <c r="K1068">
        <v>3848266</v>
      </c>
      <c r="L1068">
        <v>1657</v>
      </c>
    </row>
    <row r="1069" spans="1:12" x14ac:dyDescent="0.3">
      <c r="A1069" s="1">
        <v>44878</v>
      </c>
      <c r="B1069" t="s">
        <v>44</v>
      </c>
      <c r="C1069" t="s">
        <v>45</v>
      </c>
      <c r="D1069">
        <v>4316</v>
      </c>
      <c r="E1069">
        <v>3741456</v>
      </c>
      <c r="F1069">
        <v>1377</v>
      </c>
      <c r="G1069">
        <v>43422</v>
      </c>
      <c r="H1069">
        <v>21</v>
      </c>
      <c r="I1069">
        <v>61731</v>
      </c>
      <c r="J1069">
        <v>2918</v>
      </c>
      <c r="K1069">
        <v>3846609</v>
      </c>
      <c r="L1069">
        <v>4316</v>
      </c>
    </row>
    <row r="1070" spans="1:12" x14ac:dyDescent="0.3">
      <c r="A1070" s="1">
        <v>44877</v>
      </c>
      <c r="B1070" t="s">
        <v>44</v>
      </c>
      <c r="C1070" t="s">
        <v>45</v>
      </c>
      <c r="D1070">
        <v>5429</v>
      </c>
      <c r="E1070">
        <v>3740079</v>
      </c>
      <c r="F1070">
        <v>4031</v>
      </c>
      <c r="G1070">
        <v>43401</v>
      </c>
      <c r="H1070">
        <v>20</v>
      </c>
      <c r="I1070">
        <v>58813</v>
      </c>
      <c r="J1070">
        <v>1378</v>
      </c>
      <c r="K1070">
        <v>3842293</v>
      </c>
      <c r="L1070">
        <v>5429</v>
      </c>
    </row>
    <row r="1071" spans="1:12" x14ac:dyDescent="0.3">
      <c r="A1071" s="1">
        <v>44876</v>
      </c>
      <c r="B1071" t="s">
        <v>44</v>
      </c>
      <c r="C1071" t="s">
        <v>45</v>
      </c>
      <c r="D1071">
        <v>5267</v>
      </c>
      <c r="E1071">
        <v>3736048</v>
      </c>
      <c r="F1071">
        <v>4243</v>
      </c>
      <c r="G1071">
        <v>43381</v>
      </c>
      <c r="H1071">
        <v>28</v>
      </c>
      <c r="I1071">
        <v>57435</v>
      </c>
      <c r="J1071">
        <v>996</v>
      </c>
      <c r="K1071">
        <v>3836864</v>
      </c>
      <c r="L1071">
        <v>5267</v>
      </c>
    </row>
    <row r="1072" spans="1:12" x14ac:dyDescent="0.3">
      <c r="A1072" s="1">
        <v>44875</v>
      </c>
      <c r="B1072" t="s">
        <v>44</v>
      </c>
      <c r="C1072" t="s">
        <v>45</v>
      </c>
      <c r="D1072">
        <v>5570</v>
      </c>
      <c r="E1072">
        <v>3731805</v>
      </c>
      <c r="F1072">
        <v>7966</v>
      </c>
      <c r="G1072">
        <v>43353</v>
      </c>
      <c r="H1072">
        <v>11</v>
      </c>
      <c r="I1072">
        <v>56439</v>
      </c>
      <c r="J1072">
        <v>-2407</v>
      </c>
      <c r="K1072">
        <v>3831597</v>
      </c>
      <c r="L1072">
        <v>5570</v>
      </c>
    </row>
    <row r="1073" spans="1:12" x14ac:dyDescent="0.3">
      <c r="A1073" s="1">
        <v>44874</v>
      </c>
      <c r="B1073" t="s">
        <v>44</v>
      </c>
      <c r="C1073" t="s">
        <v>45</v>
      </c>
      <c r="D1073">
        <v>5165</v>
      </c>
      <c r="E1073">
        <v>3723839</v>
      </c>
      <c r="F1073">
        <v>3638</v>
      </c>
      <c r="G1073">
        <v>43342</v>
      </c>
      <c r="H1073">
        <v>25</v>
      </c>
      <c r="I1073">
        <v>58846</v>
      </c>
      <c r="J1073">
        <v>1502</v>
      </c>
      <c r="K1073">
        <v>3826027</v>
      </c>
      <c r="L1073">
        <v>5165</v>
      </c>
    </row>
    <row r="1074" spans="1:12" x14ac:dyDescent="0.3">
      <c r="A1074" s="1">
        <v>44873</v>
      </c>
      <c r="B1074" t="s">
        <v>44</v>
      </c>
      <c r="C1074" t="s">
        <v>45</v>
      </c>
      <c r="D1074">
        <v>7908</v>
      </c>
      <c r="E1074">
        <v>3720201</v>
      </c>
      <c r="F1074">
        <v>9043</v>
      </c>
      <c r="G1074">
        <v>43317</v>
      </c>
      <c r="H1074">
        <v>14</v>
      </c>
      <c r="I1074">
        <v>57344</v>
      </c>
      <c r="J1074">
        <v>-1149</v>
      </c>
      <c r="K1074">
        <v>3820862</v>
      </c>
      <c r="L1074">
        <v>7908</v>
      </c>
    </row>
    <row r="1075" spans="1:12" x14ac:dyDescent="0.3">
      <c r="A1075" s="1">
        <v>44872</v>
      </c>
      <c r="B1075" t="s">
        <v>44</v>
      </c>
      <c r="C1075" t="s">
        <v>45</v>
      </c>
      <c r="D1075">
        <v>1354</v>
      </c>
      <c r="E1075">
        <v>3711158</v>
      </c>
      <c r="F1075">
        <v>2394</v>
      </c>
      <c r="G1075">
        <v>43303</v>
      </c>
      <c r="H1075">
        <v>20</v>
      </c>
      <c r="I1075">
        <v>58493</v>
      </c>
      <c r="J1075">
        <v>-1060</v>
      </c>
      <c r="K1075">
        <v>3812954</v>
      </c>
      <c r="L1075">
        <v>1354</v>
      </c>
    </row>
    <row r="1076" spans="1:12" x14ac:dyDescent="0.3">
      <c r="A1076" s="1">
        <v>44871</v>
      </c>
      <c r="B1076" t="s">
        <v>44</v>
      </c>
      <c r="C1076" t="s">
        <v>45</v>
      </c>
      <c r="D1076">
        <v>3605</v>
      </c>
      <c r="E1076">
        <v>3708764</v>
      </c>
      <c r="F1076">
        <v>1358</v>
      </c>
      <c r="G1076">
        <v>43283</v>
      </c>
      <c r="H1076">
        <v>27</v>
      </c>
      <c r="I1076">
        <v>59553</v>
      </c>
      <c r="J1076">
        <v>2220</v>
      </c>
      <c r="K1076">
        <v>3811600</v>
      </c>
      <c r="L1076">
        <v>3605</v>
      </c>
    </row>
    <row r="1077" spans="1:12" x14ac:dyDescent="0.3">
      <c r="A1077" s="1">
        <v>44870</v>
      </c>
      <c r="B1077" t="s">
        <v>44</v>
      </c>
      <c r="C1077" t="s">
        <v>45</v>
      </c>
      <c r="D1077">
        <v>5036</v>
      </c>
      <c r="E1077">
        <v>3707406</v>
      </c>
      <c r="F1077">
        <v>8920</v>
      </c>
      <c r="G1077">
        <v>43256</v>
      </c>
      <c r="H1077">
        <v>39</v>
      </c>
      <c r="I1077">
        <v>57333</v>
      </c>
      <c r="J1077">
        <v>-3923</v>
      </c>
      <c r="K1077">
        <v>3807995</v>
      </c>
      <c r="L1077">
        <v>5036</v>
      </c>
    </row>
    <row r="1078" spans="1:12" x14ac:dyDescent="0.3">
      <c r="A1078" s="1">
        <v>44869</v>
      </c>
      <c r="B1078" t="s">
        <v>44</v>
      </c>
      <c r="C1078" t="s">
        <v>45</v>
      </c>
      <c r="D1078">
        <v>4975</v>
      </c>
      <c r="E1078">
        <v>3698486</v>
      </c>
      <c r="F1078">
        <v>3037</v>
      </c>
      <c r="G1078">
        <v>43217</v>
      </c>
      <c r="H1078">
        <v>29</v>
      </c>
      <c r="I1078">
        <v>61256</v>
      </c>
      <c r="J1078">
        <v>1909</v>
      </c>
      <c r="K1078">
        <v>3802959</v>
      </c>
      <c r="L1078">
        <v>4975</v>
      </c>
    </row>
    <row r="1079" spans="1:12" x14ac:dyDescent="0.3">
      <c r="A1079" s="1">
        <v>44868</v>
      </c>
      <c r="B1079" t="s">
        <v>44</v>
      </c>
      <c r="C1079" t="s">
        <v>45</v>
      </c>
      <c r="D1079">
        <v>7945</v>
      </c>
      <c r="E1079">
        <v>3695449</v>
      </c>
      <c r="F1079">
        <v>14785</v>
      </c>
      <c r="G1079">
        <v>43188</v>
      </c>
      <c r="H1079">
        <v>20</v>
      </c>
      <c r="I1079">
        <v>59347</v>
      </c>
      <c r="J1079">
        <v>-6860</v>
      </c>
      <c r="K1079">
        <v>3797984</v>
      </c>
      <c r="L1079">
        <v>7945</v>
      </c>
    </row>
    <row r="1080" spans="1:12" x14ac:dyDescent="0.3">
      <c r="A1080" s="1">
        <v>44867</v>
      </c>
      <c r="B1080" t="s">
        <v>44</v>
      </c>
      <c r="C1080" t="s">
        <v>45</v>
      </c>
      <c r="D1080">
        <v>1201</v>
      </c>
      <c r="E1080">
        <v>3680664</v>
      </c>
      <c r="F1080">
        <v>2273</v>
      </c>
      <c r="G1080">
        <v>43168</v>
      </c>
      <c r="H1080">
        <v>9</v>
      </c>
      <c r="I1080">
        <v>66207</v>
      </c>
      <c r="J1080">
        <v>-1081</v>
      </c>
      <c r="K1080">
        <v>3790039</v>
      </c>
      <c r="L1080">
        <v>1201</v>
      </c>
    </row>
    <row r="1081" spans="1:12" x14ac:dyDescent="0.3">
      <c r="A1081" s="1">
        <v>44866</v>
      </c>
      <c r="B1081" t="s">
        <v>44</v>
      </c>
      <c r="C1081" t="s">
        <v>45</v>
      </c>
      <c r="D1081">
        <v>6242</v>
      </c>
      <c r="E1081">
        <v>3678391</v>
      </c>
      <c r="F1081">
        <v>9165</v>
      </c>
      <c r="G1081">
        <v>43159</v>
      </c>
      <c r="H1081">
        <v>26</v>
      </c>
      <c r="I1081">
        <v>67288</v>
      </c>
      <c r="J1081">
        <v>-2949</v>
      </c>
      <c r="K1081">
        <v>3788838</v>
      </c>
      <c r="L1081">
        <v>6242</v>
      </c>
    </row>
    <row r="1082" spans="1:12" x14ac:dyDescent="0.3">
      <c r="A1082" s="1">
        <v>44865</v>
      </c>
      <c r="B1082" t="s">
        <v>44</v>
      </c>
      <c r="C1082" t="s">
        <v>45</v>
      </c>
      <c r="D1082">
        <v>1150</v>
      </c>
      <c r="E1082">
        <v>3669226</v>
      </c>
      <c r="F1082">
        <v>2572</v>
      </c>
      <c r="G1082">
        <v>43133</v>
      </c>
      <c r="H1082">
        <v>26</v>
      </c>
      <c r="I1082">
        <v>70237</v>
      </c>
      <c r="J1082">
        <v>-1448</v>
      </c>
      <c r="K1082">
        <v>3782596</v>
      </c>
      <c r="L1082">
        <v>1150</v>
      </c>
    </row>
    <row r="1083" spans="1:12" x14ac:dyDescent="0.3">
      <c r="A1083" s="1">
        <v>44864</v>
      </c>
      <c r="B1083" t="s">
        <v>44</v>
      </c>
      <c r="C1083" t="s">
        <v>45</v>
      </c>
      <c r="D1083">
        <v>3260</v>
      </c>
      <c r="E1083">
        <v>3666654</v>
      </c>
      <c r="F1083">
        <v>2941</v>
      </c>
      <c r="G1083">
        <v>43107</v>
      </c>
      <c r="H1083">
        <v>21</v>
      </c>
      <c r="I1083">
        <v>71685</v>
      </c>
      <c r="J1083">
        <v>298</v>
      </c>
      <c r="K1083">
        <v>3781446</v>
      </c>
      <c r="L1083">
        <v>3260</v>
      </c>
    </row>
    <row r="1084" spans="1:12" x14ac:dyDescent="0.3">
      <c r="A1084" s="1">
        <v>44863</v>
      </c>
      <c r="B1084" t="s">
        <v>44</v>
      </c>
      <c r="C1084" t="s">
        <v>45</v>
      </c>
      <c r="D1084">
        <v>4989</v>
      </c>
      <c r="E1084">
        <v>3663713</v>
      </c>
      <c r="F1084">
        <v>7306</v>
      </c>
      <c r="G1084">
        <v>43086</v>
      </c>
      <c r="H1084">
        <v>25</v>
      </c>
      <c r="I1084">
        <v>71387</v>
      </c>
      <c r="J1084">
        <v>-2342</v>
      </c>
      <c r="K1084">
        <v>3778186</v>
      </c>
      <c r="L1084">
        <v>4989</v>
      </c>
    </row>
    <row r="1085" spans="1:12" x14ac:dyDescent="0.3">
      <c r="A1085" s="1">
        <v>44862</v>
      </c>
      <c r="B1085" t="s">
        <v>44</v>
      </c>
      <c r="C1085" t="s">
        <v>45</v>
      </c>
      <c r="D1085">
        <v>5504</v>
      </c>
      <c r="E1085">
        <v>3656407</v>
      </c>
      <c r="F1085">
        <v>7128</v>
      </c>
      <c r="G1085">
        <v>43061</v>
      </c>
      <c r="H1085">
        <v>23</v>
      </c>
      <c r="I1085">
        <v>73729</v>
      </c>
      <c r="J1085">
        <v>-1647</v>
      </c>
      <c r="K1085">
        <v>3773197</v>
      </c>
      <c r="L1085">
        <v>5504</v>
      </c>
    </row>
    <row r="1086" spans="1:12" x14ac:dyDescent="0.3">
      <c r="A1086" s="1">
        <v>44861</v>
      </c>
      <c r="B1086" t="s">
        <v>44</v>
      </c>
      <c r="C1086" t="s">
        <v>45</v>
      </c>
      <c r="D1086">
        <v>6173</v>
      </c>
      <c r="E1086">
        <v>3649279</v>
      </c>
      <c r="F1086">
        <v>13551</v>
      </c>
      <c r="G1086">
        <v>43038</v>
      </c>
      <c r="H1086">
        <v>26</v>
      </c>
      <c r="I1086">
        <v>75376</v>
      </c>
      <c r="J1086">
        <v>-7404</v>
      </c>
      <c r="K1086">
        <v>3767693</v>
      </c>
      <c r="L1086">
        <v>6173</v>
      </c>
    </row>
    <row r="1087" spans="1:12" x14ac:dyDescent="0.3">
      <c r="A1087" s="1">
        <v>44860</v>
      </c>
      <c r="B1087" t="s">
        <v>44</v>
      </c>
      <c r="C1087" t="s">
        <v>45</v>
      </c>
      <c r="D1087">
        <v>6216</v>
      </c>
      <c r="E1087">
        <v>3635728</v>
      </c>
      <c r="F1087">
        <v>2984</v>
      </c>
      <c r="G1087">
        <v>43012</v>
      </c>
      <c r="H1087">
        <v>22</v>
      </c>
      <c r="I1087">
        <v>82780</v>
      </c>
      <c r="J1087">
        <v>3210</v>
      </c>
      <c r="K1087">
        <v>3761520</v>
      </c>
      <c r="L1087">
        <v>6216</v>
      </c>
    </row>
    <row r="1088" spans="1:12" x14ac:dyDescent="0.3">
      <c r="A1088" s="1">
        <v>44859</v>
      </c>
      <c r="B1088" t="s">
        <v>44</v>
      </c>
      <c r="C1088" t="s">
        <v>45</v>
      </c>
      <c r="D1088">
        <v>9979</v>
      </c>
      <c r="E1088">
        <v>3632744</v>
      </c>
      <c r="F1088">
        <v>14119</v>
      </c>
      <c r="G1088">
        <v>42990</v>
      </c>
      <c r="H1088">
        <v>26</v>
      </c>
      <c r="I1088">
        <v>79570</v>
      </c>
      <c r="J1088">
        <v>-4166</v>
      </c>
      <c r="K1088">
        <v>3755304</v>
      </c>
      <c r="L1088">
        <v>9979</v>
      </c>
    </row>
    <row r="1089" spans="1:12" x14ac:dyDescent="0.3">
      <c r="A1089" s="1">
        <v>44858</v>
      </c>
      <c r="B1089" t="s">
        <v>44</v>
      </c>
      <c r="C1089" t="s">
        <v>45</v>
      </c>
      <c r="D1089">
        <v>1640</v>
      </c>
      <c r="E1089">
        <v>3618625</v>
      </c>
      <c r="F1089">
        <v>3930</v>
      </c>
      <c r="G1089">
        <v>42964</v>
      </c>
      <c r="H1089">
        <v>15</v>
      </c>
      <c r="I1089">
        <v>83736</v>
      </c>
      <c r="J1089">
        <v>-2305</v>
      </c>
      <c r="K1089">
        <v>3745325</v>
      </c>
      <c r="L1089">
        <v>1640</v>
      </c>
    </row>
    <row r="1090" spans="1:12" x14ac:dyDescent="0.3">
      <c r="A1090" s="1">
        <v>44857</v>
      </c>
      <c r="B1090" t="s">
        <v>44</v>
      </c>
      <c r="C1090" t="s">
        <v>45</v>
      </c>
      <c r="D1090">
        <v>4646</v>
      </c>
      <c r="E1090">
        <v>3614695</v>
      </c>
      <c r="F1090">
        <v>2570</v>
      </c>
      <c r="G1090">
        <v>42949</v>
      </c>
      <c r="H1090">
        <v>21</v>
      </c>
      <c r="I1090">
        <v>86041</v>
      </c>
      <c r="J1090">
        <v>2055</v>
      </c>
      <c r="K1090">
        <v>3743685</v>
      </c>
      <c r="L1090">
        <v>4646</v>
      </c>
    </row>
    <row r="1091" spans="1:12" x14ac:dyDescent="0.3">
      <c r="A1091" s="1">
        <v>44856</v>
      </c>
      <c r="B1091" t="s">
        <v>44</v>
      </c>
      <c r="C1091" t="s">
        <v>45</v>
      </c>
      <c r="D1091">
        <v>6161</v>
      </c>
      <c r="E1091">
        <v>3612125</v>
      </c>
      <c r="F1091">
        <v>5185</v>
      </c>
      <c r="G1091">
        <v>42928</v>
      </c>
      <c r="H1091">
        <v>30</v>
      </c>
      <c r="I1091">
        <v>83986</v>
      </c>
      <c r="J1091">
        <v>946</v>
      </c>
      <c r="K1091">
        <v>3739039</v>
      </c>
      <c r="L1091">
        <v>6161</v>
      </c>
    </row>
    <row r="1092" spans="1:12" x14ac:dyDescent="0.3">
      <c r="A1092" s="1">
        <v>44855</v>
      </c>
      <c r="B1092" t="s">
        <v>44</v>
      </c>
      <c r="C1092" t="s">
        <v>45</v>
      </c>
      <c r="D1092">
        <v>6803</v>
      </c>
      <c r="E1092">
        <v>3606940</v>
      </c>
      <c r="F1092">
        <v>10910</v>
      </c>
      <c r="G1092">
        <v>42898</v>
      </c>
      <c r="H1092">
        <v>28</v>
      </c>
      <c r="I1092">
        <v>83040</v>
      </c>
      <c r="J1092">
        <v>-4135</v>
      </c>
      <c r="K1092">
        <v>3732878</v>
      </c>
      <c r="L1092">
        <v>6803</v>
      </c>
    </row>
    <row r="1093" spans="1:12" x14ac:dyDescent="0.3">
      <c r="A1093" s="1">
        <v>44854</v>
      </c>
      <c r="B1093" t="s">
        <v>44</v>
      </c>
      <c r="C1093" t="s">
        <v>45</v>
      </c>
      <c r="D1093">
        <v>7983</v>
      </c>
      <c r="E1093">
        <v>3596030</v>
      </c>
      <c r="F1093">
        <v>15095</v>
      </c>
      <c r="G1093">
        <v>42870</v>
      </c>
      <c r="H1093">
        <v>26</v>
      </c>
      <c r="I1093">
        <v>87175</v>
      </c>
      <c r="J1093">
        <v>-7138</v>
      </c>
      <c r="K1093">
        <v>3726075</v>
      </c>
      <c r="L1093">
        <v>7983</v>
      </c>
    </row>
    <row r="1094" spans="1:12" x14ac:dyDescent="0.3">
      <c r="A1094" s="1">
        <v>44853</v>
      </c>
      <c r="B1094" t="s">
        <v>44</v>
      </c>
      <c r="C1094" t="s">
        <v>45</v>
      </c>
      <c r="D1094">
        <v>8230</v>
      </c>
      <c r="E1094">
        <v>3580935</v>
      </c>
      <c r="F1094">
        <v>6389</v>
      </c>
      <c r="G1094">
        <v>42844</v>
      </c>
      <c r="H1094">
        <v>17</v>
      </c>
      <c r="I1094">
        <v>94313</v>
      </c>
      <c r="J1094">
        <v>1824</v>
      </c>
      <c r="K1094">
        <v>3718092</v>
      </c>
      <c r="L1094">
        <v>8230</v>
      </c>
    </row>
    <row r="1095" spans="1:12" x14ac:dyDescent="0.3">
      <c r="A1095" s="1">
        <v>44852</v>
      </c>
      <c r="B1095" t="s">
        <v>44</v>
      </c>
      <c r="C1095" t="s">
        <v>45</v>
      </c>
      <c r="D1095">
        <v>12757</v>
      </c>
      <c r="E1095">
        <v>3574546</v>
      </c>
      <c r="F1095">
        <v>15490</v>
      </c>
      <c r="G1095">
        <v>42827</v>
      </c>
      <c r="H1095">
        <v>26</v>
      </c>
      <c r="I1095">
        <v>92489</v>
      </c>
      <c r="J1095">
        <v>-2759</v>
      </c>
      <c r="K1095">
        <v>3709862</v>
      </c>
      <c r="L1095">
        <v>12757</v>
      </c>
    </row>
    <row r="1096" spans="1:12" x14ac:dyDescent="0.3">
      <c r="A1096" s="1">
        <v>44851</v>
      </c>
      <c r="B1096" t="s">
        <v>44</v>
      </c>
      <c r="C1096" t="s">
        <v>45</v>
      </c>
      <c r="D1096">
        <v>1864</v>
      </c>
      <c r="E1096">
        <v>3559056</v>
      </c>
      <c r="F1096">
        <v>3297</v>
      </c>
      <c r="G1096">
        <v>42801</v>
      </c>
      <c r="H1096">
        <v>13</v>
      </c>
      <c r="I1096">
        <v>95248</v>
      </c>
      <c r="J1096">
        <v>-1446</v>
      </c>
      <c r="K1096">
        <v>3697105</v>
      </c>
      <c r="L1096">
        <v>1864</v>
      </c>
    </row>
    <row r="1097" spans="1:12" x14ac:dyDescent="0.3">
      <c r="A1097" s="1">
        <v>44850</v>
      </c>
      <c r="B1097" t="s">
        <v>44</v>
      </c>
      <c r="C1097" t="s">
        <v>45</v>
      </c>
      <c r="D1097">
        <v>5653</v>
      </c>
      <c r="E1097">
        <v>3555759</v>
      </c>
      <c r="F1097">
        <v>3308</v>
      </c>
      <c r="G1097">
        <v>42788</v>
      </c>
      <c r="H1097">
        <v>19</v>
      </c>
      <c r="I1097">
        <v>96694</v>
      </c>
      <c r="J1097">
        <v>2326</v>
      </c>
      <c r="K1097">
        <v>3695241</v>
      </c>
      <c r="L1097">
        <v>5653</v>
      </c>
    </row>
    <row r="1098" spans="1:12" x14ac:dyDescent="0.3">
      <c r="A1098" s="1">
        <v>44849</v>
      </c>
      <c r="B1098" t="s">
        <v>44</v>
      </c>
      <c r="C1098" t="s">
        <v>45</v>
      </c>
      <c r="D1098">
        <v>7701</v>
      </c>
      <c r="E1098">
        <v>3552451</v>
      </c>
      <c r="F1098">
        <v>1402</v>
      </c>
      <c r="G1098">
        <v>42769</v>
      </c>
      <c r="H1098">
        <v>23</v>
      </c>
      <c r="I1098">
        <v>94368</v>
      </c>
      <c r="J1098">
        <v>6276</v>
      </c>
      <c r="K1098">
        <v>3689588</v>
      </c>
      <c r="L1098">
        <v>7701</v>
      </c>
    </row>
    <row r="1099" spans="1:12" x14ac:dyDescent="0.3">
      <c r="A1099" s="1">
        <v>44848</v>
      </c>
      <c r="B1099" t="s">
        <v>44</v>
      </c>
      <c r="C1099" t="s">
        <v>45</v>
      </c>
      <c r="D1099">
        <v>7991</v>
      </c>
      <c r="E1099">
        <v>3551049</v>
      </c>
      <c r="F1099">
        <v>8158</v>
      </c>
      <c r="G1099">
        <v>42746</v>
      </c>
      <c r="H1099">
        <v>38</v>
      </c>
      <c r="I1099">
        <v>88092</v>
      </c>
      <c r="J1099">
        <v>-205</v>
      </c>
      <c r="K1099">
        <v>3681887</v>
      </c>
      <c r="L1099">
        <v>7991</v>
      </c>
    </row>
    <row r="1100" spans="1:12" x14ac:dyDescent="0.3">
      <c r="A1100" s="1">
        <v>44847</v>
      </c>
      <c r="B1100" t="s">
        <v>44</v>
      </c>
      <c r="C1100" t="s">
        <v>45</v>
      </c>
      <c r="D1100">
        <v>8771</v>
      </c>
      <c r="E1100">
        <v>3542891</v>
      </c>
      <c r="F1100">
        <v>10092</v>
      </c>
      <c r="G1100">
        <v>42708</v>
      </c>
      <c r="H1100">
        <v>16</v>
      </c>
      <c r="I1100">
        <v>88297</v>
      </c>
      <c r="J1100">
        <v>-1337</v>
      </c>
      <c r="K1100">
        <v>3673896</v>
      </c>
      <c r="L1100">
        <v>8771</v>
      </c>
    </row>
    <row r="1101" spans="1:12" x14ac:dyDescent="0.3">
      <c r="A1101" s="1">
        <v>44846</v>
      </c>
      <c r="B1101" t="s">
        <v>44</v>
      </c>
      <c r="C1101" t="s">
        <v>45</v>
      </c>
      <c r="D1101">
        <v>9126</v>
      </c>
      <c r="E1101">
        <v>3532799</v>
      </c>
      <c r="F1101">
        <v>3010</v>
      </c>
      <c r="G1101">
        <v>42692</v>
      </c>
      <c r="H1101">
        <v>10</v>
      </c>
      <c r="I1101">
        <v>89634</v>
      </c>
      <c r="J1101">
        <v>6106</v>
      </c>
      <c r="K1101">
        <v>3665125</v>
      </c>
      <c r="L1101">
        <v>9126</v>
      </c>
    </row>
    <row r="1102" spans="1:12" x14ac:dyDescent="0.3">
      <c r="A1102" s="1">
        <v>44845</v>
      </c>
      <c r="B1102" t="s">
        <v>44</v>
      </c>
      <c r="C1102" t="s">
        <v>45</v>
      </c>
      <c r="D1102">
        <v>14025</v>
      </c>
      <c r="E1102">
        <v>3529789</v>
      </c>
      <c r="F1102">
        <v>11666</v>
      </c>
      <c r="G1102">
        <v>42682</v>
      </c>
      <c r="H1102">
        <v>13</v>
      </c>
      <c r="I1102">
        <v>83528</v>
      </c>
      <c r="J1102">
        <v>2346</v>
      </c>
      <c r="K1102">
        <v>3655999</v>
      </c>
      <c r="L1102">
        <v>14025</v>
      </c>
    </row>
    <row r="1103" spans="1:12" x14ac:dyDescent="0.3">
      <c r="A1103" s="1">
        <v>44844</v>
      </c>
      <c r="B1103" t="s">
        <v>44</v>
      </c>
      <c r="C1103" t="s">
        <v>45</v>
      </c>
      <c r="D1103">
        <v>2229</v>
      </c>
      <c r="E1103">
        <v>3518123</v>
      </c>
      <c r="F1103">
        <v>3098</v>
      </c>
      <c r="G1103">
        <v>42669</v>
      </c>
      <c r="H1103">
        <v>12</v>
      </c>
      <c r="I1103">
        <v>81182</v>
      </c>
      <c r="J1103">
        <v>-881</v>
      </c>
      <c r="K1103">
        <v>3641974</v>
      </c>
      <c r="L1103">
        <v>2229</v>
      </c>
    </row>
    <row r="1104" spans="1:12" x14ac:dyDescent="0.3">
      <c r="A1104" s="1">
        <v>44843</v>
      </c>
      <c r="B1104" t="s">
        <v>44</v>
      </c>
      <c r="C1104" t="s">
        <v>45</v>
      </c>
      <c r="D1104">
        <v>6231</v>
      </c>
      <c r="E1104">
        <v>3515025</v>
      </c>
      <c r="F1104">
        <v>2195</v>
      </c>
      <c r="G1104">
        <v>42657</v>
      </c>
      <c r="H1104">
        <v>13</v>
      </c>
      <c r="I1104">
        <v>82063</v>
      </c>
      <c r="J1104">
        <v>4023</v>
      </c>
      <c r="K1104">
        <v>3639745</v>
      </c>
      <c r="L1104">
        <v>6231</v>
      </c>
    </row>
    <row r="1105" spans="1:12" x14ac:dyDescent="0.3">
      <c r="A1105" s="1">
        <v>44842</v>
      </c>
      <c r="B1105" t="s">
        <v>44</v>
      </c>
      <c r="C1105" t="s">
        <v>45</v>
      </c>
      <c r="D1105">
        <v>8671</v>
      </c>
      <c r="E1105">
        <v>3512830</v>
      </c>
      <c r="F1105">
        <v>5218</v>
      </c>
      <c r="G1105">
        <v>42644</v>
      </c>
      <c r="H1105">
        <v>18</v>
      </c>
      <c r="I1105">
        <v>78040</v>
      </c>
      <c r="J1105">
        <v>3435</v>
      </c>
      <c r="K1105">
        <v>3633514</v>
      </c>
      <c r="L1105">
        <v>8671</v>
      </c>
    </row>
    <row r="1106" spans="1:12" x14ac:dyDescent="0.3">
      <c r="A1106" s="1">
        <v>44841</v>
      </c>
      <c r="B1106" t="s">
        <v>44</v>
      </c>
      <c r="C1106" t="s">
        <v>45</v>
      </c>
      <c r="D1106">
        <v>8699</v>
      </c>
      <c r="E1106">
        <v>3507612</v>
      </c>
      <c r="F1106">
        <v>4955</v>
      </c>
      <c r="G1106">
        <v>42626</v>
      </c>
      <c r="H1106">
        <v>16</v>
      </c>
      <c r="I1106">
        <v>74605</v>
      </c>
      <c r="J1106">
        <v>3728</v>
      </c>
      <c r="K1106">
        <v>3624843</v>
      </c>
      <c r="L1106">
        <v>8699</v>
      </c>
    </row>
    <row r="1107" spans="1:12" x14ac:dyDescent="0.3">
      <c r="A1107" s="1">
        <v>44840</v>
      </c>
      <c r="B1107" t="s">
        <v>44</v>
      </c>
      <c r="C1107" t="s">
        <v>45</v>
      </c>
      <c r="D1107">
        <v>9124</v>
      </c>
      <c r="E1107">
        <v>3502657</v>
      </c>
      <c r="F1107">
        <v>8031</v>
      </c>
      <c r="G1107">
        <v>42610</v>
      </c>
      <c r="H1107">
        <v>16</v>
      </c>
      <c r="I1107">
        <v>70877</v>
      </c>
      <c r="J1107">
        <v>1077</v>
      </c>
      <c r="K1107">
        <v>3616144</v>
      </c>
      <c r="L1107">
        <v>9124</v>
      </c>
    </row>
    <row r="1108" spans="1:12" x14ac:dyDescent="0.3">
      <c r="A1108" s="1">
        <v>44838</v>
      </c>
      <c r="B1108" t="s">
        <v>44</v>
      </c>
      <c r="C1108" t="s">
        <v>45</v>
      </c>
      <c r="D1108">
        <v>12249</v>
      </c>
      <c r="E1108">
        <v>3492421</v>
      </c>
      <c r="F1108">
        <v>7340</v>
      </c>
      <c r="G1108">
        <v>42590</v>
      </c>
      <c r="H1108">
        <v>10</v>
      </c>
      <c r="I1108">
        <v>63511</v>
      </c>
      <c r="J1108">
        <v>4899</v>
      </c>
      <c r="K1108">
        <v>3598522</v>
      </c>
      <c r="L1108">
        <v>12249</v>
      </c>
    </row>
    <row r="1109" spans="1:12" x14ac:dyDescent="0.3">
      <c r="A1109" s="1">
        <v>44837</v>
      </c>
      <c r="B1109" t="s">
        <v>44</v>
      </c>
      <c r="C1109" t="s">
        <v>45</v>
      </c>
      <c r="D1109">
        <v>1847</v>
      </c>
      <c r="E1109">
        <v>3485081</v>
      </c>
      <c r="F1109">
        <v>1814</v>
      </c>
      <c r="G1109">
        <v>42580</v>
      </c>
      <c r="H1109">
        <v>12</v>
      </c>
      <c r="I1109">
        <v>58612</v>
      </c>
      <c r="J1109">
        <v>21</v>
      </c>
      <c r="K1109">
        <v>3586273</v>
      </c>
      <c r="L1109">
        <v>1847</v>
      </c>
    </row>
    <row r="1110" spans="1:12" x14ac:dyDescent="0.3">
      <c r="A1110" s="1">
        <v>44836</v>
      </c>
      <c r="B1110" t="s">
        <v>44</v>
      </c>
      <c r="C1110" t="s">
        <v>45</v>
      </c>
      <c r="D1110">
        <v>4896</v>
      </c>
      <c r="E1110">
        <v>3483267</v>
      </c>
      <c r="F1110">
        <v>1278</v>
      </c>
      <c r="G1110">
        <v>42568</v>
      </c>
      <c r="H1110">
        <v>12</v>
      </c>
      <c r="I1110">
        <v>58591</v>
      </c>
      <c r="J1110">
        <v>3606</v>
      </c>
      <c r="K1110">
        <v>3584426</v>
      </c>
      <c r="L1110">
        <v>4896</v>
      </c>
    </row>
    <row r="1111" spans="1:12" x14ac:dyDescent="0.3">
      <c r="A1111" s="1">
        <v>44835</v>
      </c>
      <c r="B1111" t="s">
        <v>44</v>
      </c>
      <c r="C1111" t="s">
        <v>45</v>
      </c>
      <c r="D1111">
        <v>5991</v>
      </c>
      <c r="E1111">
        <v>3481989</v>
      </c>
      <c r="F1111">
        <v>4489</v>
      </c>
      <c r="G1111">
        <v>42556</v>
      </c>
      <c r="H1111">
        <v>10</v>
      </c>
      <c r="I1111">
        <v>54985</v>
      </c>
      <c r="J1111">
        <v>1492</v>
      </c>
      <c r="K1111">
        <v>3579530</v>
      </c>
      <c r="L1111">
        <v>5991</v>
      </c>
    </row>
    <row r="1112" spans="1:12" x14ac:dyDescent="0.3">
      <c r="A1112" s="1">
        <v>44834</v>
      </c>
      <c r="B1112" t="s">
        <v>44</v>
      </c>
      <c r="C1112" t="s">
        <v>45</v>
      </c>
      <c r="D1112">
        <v>6252</v>
      </c>
      <c r="E1112">
        <v>3477500</v>
      </c>
      <c r="F1112">
        <v>2227</v>
      </c>
      <c r="G1112">
        <v>42546</v>
      </c>
      <c r="H1112">
        <v>12</v>
      </c>
      <c r="I1112">
        <v>53493</v>
      </c>
      <c r="J1112">
        <v>4013</v>
      </c>
      <c r="K1112">
        <v>3573539</v>
      </c>
      <c r="L1112">
        <v>6252</v>
      </c>
    </row>
    <row r="1113" spans="1:12" x14ac:dyDescent="0.3">
      <c r="A1113" s="1">
        <v>44831</v>
      </c>
      <c r="B1113" t="s">
        <v>44</v>
      </c>
      <c r="C1113" t="s">
        <v>45</v>
      </c>
      <c r="D1113">
        <v>8978</v>
      </c>
      <c r="E1113">
        <v>3468440</v>
      </c>
      <c r="F1113">
        <v>5863</v>
      </c>
      <c r="G1113">
        <v>42526</v>
      </c>
      <c r="H1113">
        <v>20</v>
      </c>
      <c r="I1113">
        <v>42903</v>
      </c>
      <c r="J1113">
        <v>3095</v>
      </c>
      <c r="K1113">
        <v>3553869</v>
      </c>
      <c r="L1113">
        <v>8978</v>
      </c>
    </row>
    <row r="1114" spans="1:12" x14ac:dyDescent="0.3">
      <c r="A1114" s="1">
        <v>44830</v>
      </c>
      <c r="B1114" t="s">
        <v>44</v>
      </c>
      <c r="C1114" t="s">
        <v>45</v>
      </c>
      <c r="D1114">
        <v>1452</v>
      </c>
      <c r="E1114">
        <v>3462577</v>
      </c>
      <c r="F1114">
        <v>1303</v>
      </c>
      <c r="G1114">
        <v>42506</v>
      </c>
      <c r="H1114">
        <v>9</v>
      </c>
      <c r="I1114">
        <v>39808</v>
      </c>
      <c r="J1114">
        <v>140</v>
      </c>
      <c r="K1114">
        <v>3544891</v>
      </c>
      <c r="L1114">
        <v>1452</v>
      </c>
    </row>
    <row r="1115" spans="1:12" x14ac:dyDescent="0.3">
      <c r="A1115" s="1">
        <v>44829</v>
      </c>
      <c r="B1115" t="s">
        <v>44</v>
      </c>
      <c r="C1115" t="s">
        <v>45</v>
      </c>
      <c r="D1115">
        <v>3120</v>
      </c>
      <c r="E1115">
        <v>3461274</v>
      </c>
      <c r="F1115">
        <v>1254</v>
      </c>
      <c r="G1115">
        <v>42497</v>
      </c>
      <c r="H1115">
        <v>8</v>
      </c>
      <c r="I1115">
        <v>39668</v>
      </c>
      <c r="J1115">
        <v>1858</v>
      </c>
      <c r="K1115">
        <v>3543439</v>
      </c>
      <c r="L1115">
        <v>3120</v>
      </c>
    </row>
    <row r="1116" spans="1:12" x14ac:dyDescent="0.3">
      <c r="A1116" s="1">
        <v>44828</v>
      </c>
      <c r="B1116" t="s">
        <v>44</v>
      </c>
      <c r="C1116" t="s">
        <v>45</v>
      </c>
      <c r="D1116">
        <v>4081</v>
      </c>
      <c r="E1116">
        <v>3460020</v>
      </c>
      <c r="F1116">
        <v>3366</v>
      </c>
      <c r="G1116">
        <v>42489</v>
      </c>
      <c r="H1116">
        <v>14</v>
      </c>
      <c r="I1116">
        <v>37810</v>
      </c>
      <c r="J1116">
        <v>701</v>
      </c>
      <c r="K1116">
        <v>3540319</v>
      </c>
      <c r="L1116">
        <v>4081</v>
      </c>
    </row>
    <row r="1117" spans="1:12" x14ac:dyDescent="0.3">
      <c r="A1117" s="1">
        <v>44827</v>
      </c>
      <c r="B1117" t="s">
        <v>44</v>
      </c>
      <c r="C1117" t="s">
        <v>45</v>
      </c>
      <c r="D1117">
        <v>3661</v>
      </c>
      <c r="E1117">
        <v>3456654</v>
      </c>
      <c r="F1117">
        <v>2491</v>
      </c>
      <c r="G1117">
        <v>42475</v>
      </c>
      <c r="H1117">
        <v>14</v>
      </c>
      <c r="I1117">
        <v>37109</v>
      </c>
      <c r="J1117">
        <v>1156</v>
      </c>
      <c r="K1117">
        <v>3536238</v>
      </c>
      <c r="L1117">
        <v>3661</v>
      </c>
    </row>
    <row r="1118" spans="1:12" x14ac:dyDescent="0.3">
      <c r="A1118" s="1">
        <v>44826</v>
      </c>
      <c r="B1118" t="s">
        <v>44</v>
      </c>
      <c r="C1118" t="s">
        <v>45</v>
      </c>
      <c r="D1118">
        <v>3841</v>
      </c>
      <c r="E1118">
        <v>3454163</v>
      </c>
      <c r="F1118">
        <v>4992</v>
      </c>
      <c r="G1118">
        <v>42461</v>
      </c>
      <c r="H1118">
        <v>12</v>
      </c>
      <c r="I1118">
        <v>35953</v>
      </c>
      <c r="J1118">
        <v>-1163</v>
      </c>
      <c r="K1118">
        <v>3532577</v>
      </c>
      <c r="L1118">
        <v>3841</v>
      </c>
    </row>
    <row r="1119" spans="1:12" x14ac:dyDescent="0.3">
      <c r="A1119" s="1">
        <v>44824</v>
      </c>
      <c r="B1119" t="s">
        <v>44</v>
      </c>
      <c r="C1119" t="s">
        <v>45</v>
      </c>
      <c r="D1119">
        <v>5570</v>
      </c>
      <c r="E1119">
        <v>3446843</v>
      </c>
      <c r="F1119">
        <v>4305</v>
      </c>
      <c r="G1119">
        <v>42443</v>
      </c>
      <c r="H1119">
        <v>10</v>
      </c>
      <c r="I1119">
        <v>35925</v>
      </c>
      <c r="J1119">
        <v>1255</v>
      </c>
      <c r="K1119">
        <v>3525211</v>
      </c>
      <c r="L1119">
        <v>5570</v>
      </c>
    </row>
    <row r="1120" spans="1:12" x14ac:dyDescent="0.3">
      <c r="A1120" s="1">
        <v>44823</v>
      </c>
      <c r="B1120" t="s">
        <v>44</v>
      </c>
      <c r="C1120" t="s">
        <v>45</v>
      </c>
      <c r="D1120">
        <v>2243</v>
      </c>
      <c r="E1120">
        <v>3442538</v>
      </c>
      <c r="F1120">
        <v>1033</v>
      </c>
      <c r="G1120">
        <v>42433</v>
      </c>
      <c r="H1120">
        <v>7</v>
      </c>
      <c r="I1120">
        <v>34670</v>
      </c>
      <c r="J1120">
        <v>1203</v>
      </c>
      <c r="K1120">
        <v>3519641</v>
      </c>
      <c r="L1120">
        <v>2243</v>
      </c>
    </row>
    <row r="1121" spans="1:12" x14ac:dyDescent="0.3">
      <c r="A1121" s="1">
        <v>44822</v>
      </c>
      <c r="B1121" t="s">
        <v>44</v>
      </c>
      <c r="C1121" t="s">
        <v>45</v>
      </c>
      <c r="D1121">
        <v>284</v>
      </c>
      <c r="E1121">
        <v>3441505</v>
      </c>
      <c r="F1121">
        <v>926</v>
      </c>
      <c r="G1121">
        <v>42426</v>
      </c>
      <c r="H1121">
        <v>8</v>
      </c>
      <c r="I1121">
        <v>33467</v>
      </c>
      <c r="J1121">
        <v>-650</v>
      </c>
      <c r="K1121">
        <v>3517398</v>
      </c>
      <c r="L1121">
        <v>284</v>
      </c>
    </row>
    <row r="1122" spans="1:12" x14ac:dyDescent="0.3">
      <c r="A1122" s="1">
        <v>44821</v>
      </c>
      <c r="B1122" t="s">
        <v>44</v>
      </c>
      <c r="C1122" t="s">
        <v>45</v>
      </c>
      <c r="D1122">
        <v>2868</v>
      </c>
      <c r="E1122">
        <v>3440579</v>
      </c>
      <c r="F1122">
        <v>1688</v>
      </c>
      <c r="G1122">
        <v>42418</v>
      </c>
      <c r="H1122">
        <v>12</v>
      </c>
      <c r="I1122">
        <v>34117</v>
      </c>
      <c r="J1122">
        <v>1168</v>
      </c>
      <c r="K1122">
        <v>3517114</v>
      </c>
      <c r="L1122">
        <v>2868</v>
      </c>
    </row>
    <row r="1123" spans="1:12" x14ac:dyDescent="0.3">
      <c r="A1123" s="1">
        <v>44820</v>
      </c>
      <c r="B1123" t="s">
        <v>44</v>
      </c>
      <c r="C1123" t="s">
        <v>45</v>
      </c>
      <c r="D1123">
        <v>3110</v>
      </c>
      <c r="E1123">
        <v>3438891</v>
      </c>
      <c r="F1123">
        <v>2563</v>
      </c>
      <c r="G1123">
        <v>42406</v>
      </c>
      <c r="H1123">
        <v>9</v>
      </c>
      <c r="I1123">
        <v>32949</v>
      </c>
      <c r="J1123">
        <v>538</v>
      </c>
      <c r="K1123">
        <v>3514246</v>
      </c>
      <c r="L1123">
        <v>3110</v>
      </c>
    </row>
    <row r="1124" spans="1:12" x14ac:dyDescent="0.3">
      <c r="A1124" s="1">
        <v>44819</v>
      </c>
      <c r="B1124" t="s">
        <v>44</v>
      </c>
      <c r="C1124" t="s">
        <v>45</v>
      </c>
      <c r="D1124">
        <v>3004</v>
      </c>
      <c r="E1124">
        <v>3436328</v>
      </c>
      <c r="F1124">
        <v>4427</v>
      </c>
      <c r="G1124">
        <v>42397</v>
      </c>
      <c r="H1124">
        <v>10</v>
      </c>
      <c r="I1124">
        <v>32411</v>
      </c>
      <c r="J1124">
        <v>-1433</v>
      </c>
      <c r="K1124">
        <v>3511136</v>
      </c>
      <c r="L1124">
        <v>3004</v>
      </c>
    </row>
    <row r="1125" spans="1:12" x14ac:dyDescent="0.3">
      <c r="A1125" s="1">
        <v>44817</v>
      </c>
      <c r="B1125" t="s">
        <v>44</v>
      </c>
      <c r="C1125" t="s">
        <v>45</v>
      </c>
      <c r="D1125">
        <v>4364</v>
      </c>
      <c r="E1125">
        <v>3430594</v>
      </c>
      <c r="F1125">
        <v>5631</v>
      </c>
      <c r="G1125">
        <v>42384</v>
      </c>
      <c r="H1125">
        <v>9</v>
      </c>
      <c r="I1125">
        <v>32283</v>
      </c>
      <c r="J1125">
        <v>-1276</v>
      </c>
      <c r="K1125">
        <v>3505261</v>
      </c>
      <c r="L1125">
        <v>4364</v>
      </c>
    </row>
    <row r="1126" spans="1:12" x14ac:dyDescent="0.3">
      <c r="A1126" s="1">
        <v>44816</v>
      </c>
      <c r="B1126" t="s">
        <v>44</v>
      </c>
      <c r="C1126" t="s">
        <v>45</v>
      </c>
      <c r="D1126">
        <v>778</v>
      </c>
      <c r="E1126">
        <v>3424963</v>
      </c>
      <c r="F1126">
        <v>1465</v>
      </c>
      <c r="G1126">
        <v>42375</v>
      </c>
      <c r="H1126">
        <v>7</v>
      </c>
      <c r="I1126">
        <v>33559</v>
      </c>
      <c r="J1126">
        <v>-694</v>
      </c>
      <c r="K1126">
        <v>3500897</v>
      </c>
      <c r="L1126">
        <v>778</v>
      </c>
    </row>
    <row r="1127" spans="1:12" x14ac:dyDescent="0.3">
      <c r="A1127" s="1">
        <v>44815</v>
      </c>
      <c r="B1127" t="s">
        <v>44</v>
      </c>
      <c r="C1127" t="s">
        <v>45</v>
      </c>
      <c r="D1127">
        <v>1851</v>
      </c>
      <c r="E1127">
        <v>3423498</v>
      </c>
      <c r="F1127">
        <v>1193</v>
      </c>
      <c r="G1127">
        <v>42368</v>
      </c>
      <c r="H1127">
        <v>9</v>
      </c>
      <c r="I1127">
        <v>34253</v>
      </c>
      <c r="J1127">
        <v>649</v>
      </c>
      <c r="K1127">
        <v>3500119</v>
      </c>
      <c r="L1127">
        <v>1851</v>
      </c>
    </row>
    <row r="1128" spans="1:12" x14ac:dyDescent="0.3">
      <c r="A1128" s="1">
        <v>44814</v>
      </c>
      <c r="B1128" t="s">
        <v>44</v>
      </c>
      <c r="C1128" t="s">
        <v>45</v>
      </c>
      <c r="D1128">
        <v>2310</v>
      </c>
      <c r="E1128">
        <v>3422305</v>
      </c>
      <c r="F1128">
        <v>3710</v>
      </c>
      <c r="G1128">
        <v>42359</v>
      </c>
      <c r="H1128">
        <v>8</v>
      </c>
      <c r="I1128">
        <v>33604</v>
      </c>
      <c r="J1128">
        <v>-1408</v>
      </c>
      <c r="K1128">
        <v>3498268</v>
      </c>
      <c r="L1128">
        <v>2310</v>
      </c>
    </row>
    <row r="1129" spans="1:12" x14ac:dyDescent="0.3">
      <c r="A1129" s="1">
        <v>44813</v>
      </c>
      <c r="B1129" t="s">
        <v>44</v>
      </c>
      <c r="C1129" t="s">
        <v>45</v>
      </c>
      <c r="D1129">
        <v>2420</v>
      </c>
      <c r="E1129">
        <v>3418595</v>
      </c>
      <c r="F1129">
        <v>3189</v>
      </c>
      <c r="G1129">
        <v>42351</v>
      </c>
      <c r="H1129">
        <v>16</v>
      </c>
      <c r="I1129">
        <v>35012</v>
      </c>
      <c r="J1129">
        <v>-785</v>
      </c>
      <c r="K1129">
        <v>3495958</v>
      </c>
      <c r="L1129">
        <v>2420</v>
      </c>
    </row>
    <row r="1130" spans="1:12" x14ac:dyDescent="0.3">
      <c r="A1130" s="1">
        <v>44812</v>
      </c>
      <c r="B1130" t="s">
        <v>44</v>
      </c>
      <c r="C1130" t="s">
        <v>45</v>
      </c>
      <c r="D1130">
        <v>2554</v>
      </c>
      <c r="E1130">
        <v>3415406</v>
      </c>
      <c r="F1130">
        <v>5468</v>
      </c>
      <c r="G1130">
        <v>42335</v>
      </c>
      <c r="H1130">
        <v>17</v>
      </c>
      <c r="I1130">
        <v>35797</v>
      </c>
      <c r="J1130">
        <v>-2931</v>
      </c>
      <c r="K1130">
        <v>3493538</v>
      </c>
      <c r="L1130">
        <v>2554</v>
      </c>
    </row>
    <row r="1131" spans="1:12" x14ac:dyDescent="0.3">
      <c r="A1131" s="1">
        <v>44811</v>
      </c>
      <c r="B1131" t="s">
        <v>44</v>
      </c>
      <c r="C1131" t="s">
        <v>45</v>
      </c>
      <c r="D1131">
        <v>2733</v>
      </c>
      <c r="E1131">
        <v>3409938</v>
      </c>
      <c r="F1131">
        <v>2705</v>
      </c>
      <c r="G1131">
        <v>42318</v>
      </c>
      <c r="H1131">
        <v>10</v>
      </c>
      <c r="I1131">
        <v>38728</v>
      </c>
      <c r="J1131">
        <v>18</v>
      </c>
      <c r="K1131">
        <v>3490984</v>
      </c>
      <c r="L1131">
        <v>2733</v>
      </c>
    </row>
    <row r="1132" spans="1:12" x14ac:dyDescent="0.3">
      <c r="A1132" s="1">
        <v>44810</v>
      </c>
      <c r="B1132" t="s">
        <v>44</v>
      </c>
      <c r="C1132" t="s">
        <v>45</v>
      </c>
      <c r="D1132">
        <v>3980</v>
      </c>
      <c r="E1132">
        <v>3407233</v>
      </c>
      <c r="F1132">
        <v>5796</v>
      </c>
      <c r="G1132">
        <v>42308</v>
      </c>
      <c r="H1132">
        <v>13</v>
      </c>
      <c r="I1132">
        <v>38710</v>
      </c>
      <c r="J1132">
        <v>-1829</v>
      </c>
      <c r="K1132">
        <v>3488251</v>
      </c>
      <c r="L1132">
        <v>3980</v>
      </c>
    </row>
    <row r="1133" spans="1:12" x14ac:dyDescent="0.3">
      <c r="A1133" s="1">
        <v>44808</v>
      </c>
      <c r="B1133" t="s">
        <v>44</v>
      </c>
      <c r="C1133" t="s">
        <v>45</v>
      </c>
      <c r="D1133">
        <v>1862</v>
      </c>
      <c r="E1133">
        <v>3399293</v>
      </c>
      <c r="F1133">
        <v>2642</v>
      </c>
      <c r="G1133">
        <v>42291</v>
      </c>
      <c r="H1133">
        <v>7</v>
      </c>
      <c r="I1133">
        <v>41949</v>
      </c>
      <c r="J1133">
        <v>-787</v>
      </c>
      <c r="K1133">
        <v>3483533</v>
      </c>
      <c r="L1133">
        <v>1862</v>
      </c>
    </row>
    <row r="1134" spans="1:12" x14ac:dyDescent="0.3">
      <c r="A1134" s="1">
        <v>44807</v>
      </c>
      <c r="B1134" t="s">
        <v>44</v>
      </c>
      <c r="C1134" t="s">
        <v>45</v>
      </c>
      <c r="D1134">
        <v>2511</v>
      </c>
      <c r="E1134">
        <v>3396651</v>
      </c>
      <c r="F1134">
        <v>2602</v>
      </c>
      <c r="G1134">
        <v>42284</v>
      </c>
      <c r="H1134">
        <v>17</v>
      </c>
      <c r="I1134">
        <v>42736</v>
      </c>
      <c r="J1134">
        <v>-108</v>
      </c>
      <c r="K1134">
        <v>3481671</v>
      </c>
      <c r="L1134">
        <v>2511</v>
      </c>
    </row>
    <row r="1135" spans="1:12" x14ac:dyDescent="0.3">
      <c r="A1135" s="1">
        <v>44806</v>
      </c>
      <c r="B1135" t="s">
        <v>44</v>
      </c>
      <c r="C1135" t="s">
        <v>45</v>
      </c>
      <c r="D1135">
        <v>2757</v>
      </c>
      <c r="E1135">
        <v>3394049</v>
      </c>
      <c r="F1135">
        <v>2897</v>
      </c>
      <c r="G1135">
        <v>42267</v>
      </c>
      <c r="H1135">
        <v>23</v>
      </c>
      <c r="I1135">
        <v>42844</v>
      </c>
      <c r="J1135">
        <v>-163</v>
      </c>
      <c r="K1135">
        <v>3479160</v>
      </c>
      <c r="L1135">
        <v>2757</v>
      </c>
    </row>
    <row r="1136" spans="1:12" x14ac:dyDescent="0.3">
      <c r="A1136" s="1">
        <v>44805</v>
      </c>
      <c r="B1136" t="s">
        <v>44</v>
      </c>
      <c r="C1136" t="s">
        <v>45</v>
      </c>
      <c r="D1136">
        <v>2972</v>
      </c>
      <c r="E1136">
        <v>3391152</v>
      </c>
      <c r="F1136">
        <v>4727</v>
      </c>
      <c r="G1136">
        <v>42244</v>
      </c>
      <c r="H1136">
        <v>13</v>
      </c>
      <c r="I1136">
        <v>43007</v>
      </c>
      <c r="J1136">
        <v>-1768</v>
      </c>
      <c r="K1136">
        <v>3476403</v>
      </c>
      <c r="L1136">
        <v>2972</v>
      </c>
    </row>
    <row r="1137" spans="1:12" x14ac:dyDescent="0.3">
      <c r="A1137" s="1">
        <v>44803</v>
      </c>
      <c r="B1137" t="s">
        <v>44</v>
      </c>
      <c r="C1137" t="s">
        <v>45</v>
      </c>
      <c r="D1137">
        <v>4875</v>
      </c>
      <c r="E1137">
        <v>3384116</v>
      </c>
      <c r="F1137">
        <v>4261</v>
      </c>
      <c r="G1137">
        <v>42225</v>
      </c>
      <c r="H1137">
        <v>7</v>
      </c>
      <c r="I1137">
        <v>43953</v>
      </c>
      <c r="J1137">
        <v>607</v>
      </c>
      <c r="K1137">
        <v>3470294</v>
      </c>
      <c r="L1137">
        <v>4875</v>
      </c>
    </row>
    <row r="1138" spans="1:12" x14ac:dyDescent="0.3">
      <c r="A1138" s="1">
        <v>44802</v>
      </c>
      <c r="B1138" t="s">
        <v>44</v>
      </c>
      <c r="C1138" t="s">
        <v>45</v>
      </c>
      <c r="D1138">
        <v>1042</v>
      </c>
      <c r="E1138">
        <v>3379855</v>
      </c>
      <c r="F1138">
        <v>1498</v>
      </c>
      <c r="G1138">
        <v>42218</v>
      </c>
      <c r="H1138">
        <v>14</v>
      </c>
      <c r="I1138">
        <v>43346</v>
      </c>
      <c r="J1138">
        <v>-470</v>
      </c>
      <c r="K1138">
        <v>3465419</v>
      </c>
      <c r="L1138">
        <v>1042</v>
      </c>
    </row>
    <row r="1139" spans="1:12" x14ac:dyDescent="0.3">
      <c r="A1139" s="1">
        <v>44801</v>
      </c>
      <c r="B1139" t="s">
        <v>44</v>
      </c>
      <c r="C1139" t="s">
        <v>45</v>
      </c>
      <c r="D1139">
        <v>2366</v>
      </c>
      <c r="E1139">
        <v>3378357</v>
      </c>
      <c r="F1139">
        <v>1571</v>
      </c>
      <c r="G1139">
        <v>42204</v>
      </c>
      <c r="H1139">
        <v>15</v>
      </c>
      <c r="I1139">
        <v>43816</v>
      </c>
      <c r="J1139">
        <v>780</v>
      </c>
      <c r="K1139">
        <v>3464377</v>
      </c>
      <c r="L1139">
        <v>2366</v>
      </c>
    </row>
    <row r="1140" spans="1:12" x14ac:dyDescent="0.3">
      <c r="A1140" s="1">
        <v>44800</v>
      </c>
      <c r="B1140" t="s">
        <v>44</v>
      </c>
      <c r="C1140" t="s">
        <v>45</v>
      </c>
      <c r="D1140">
        <v>2973</v>
      </c>
      <c r="E1140">
        <v>3376786</v>
      </c>
      <c r="F1140">
        <v>2787</v>
      </c>
      <c r="G1140">
        <v>42189</v>
      </c>
      <c r="H1140">
        <v>17</v>
      </c>
      <c r="I1140">
        <v>43036</v>
      </c>
      <c r="J1140">
        <v>169</v>
      </c>
      <c r="K1140">
        <v>3462011</v>
      </c>
      <c r="L1140">
        <v>2973</v>
      </c>
    </row>
    <row r="1141" spans="1:12" x14ac:dyDescent="0.3">
      <c r="A1141" s="1">
        <v>44799</v>
      </c>
      <c r="B1141" t="s">
        <v>44</v>
      </c>
      <c r="C1141" t="s">
        <v>45</v>
      </c>
      <c r="D1141">
        <v>3017</v>
      </c>
      <c r="E1141">
        <v>3373999</v>
      </c>
      <c r="F1141">
        <v>4221</v>
      </c>
      <c r="G1141">
        <v>42172</v>
      </c>
      <c r="H1141">
        <v>18</v>
      </c>
      <c r="I1141">
        <v>42867</v>
      </c>
      <c r="J1141">
        <v>-1222</v>
      </c>
      <c r="K1141">
        <v>3459038</v>
      </c>
      <c r="L1141">
        <v>3017</v>
      </c>
    </row>
    <row r="1142" spans="1:12" x14ac:dyDescent="0.3">
      <c r="A1142" s="1">
        <v>44798</v>
      </c>
      <c r="B1142" t="s">
        <v>44</v>
      </c>
      <c r="C1142" t="s">
        <v>45</v>
      </c>
      <c r="D1142">
        <v>3099</v>
      </c>
      <c r="E1142">
        <v>3369778</v>
      </c>
      <c r="F1142">
        <v>3932</v>
      </c>
      <c r="G1142">
        <v>42154</v>
      </c>
      <c r="H1142">
        <v>20</v>
      </c>
      <c r="I1142">
        <v>44089</v>
      </c>
      <c r="J1142">
        <v>-853</v>
      </c>
      <c r="K1142">
        <v>3456021</v>
      </c>
      <c r="L1142">
        <v>3099</v>
      </c>
    </row>
    <row r="1143" spans="1:12" x14ac:dyDescent="0.3">
      <c r="A1143" s="1">
        <v>44797</v>
      </c>
      <c r="B1143" t="s">
        <v>44</v>
      </c>
      <c r="C1143" t="s">
        <v>45</v>
      </c>
      <c r="D1143">
        <v>3322</v>
      </c>
      <c r="E1143">
        <v>3365846</v>
      </c>
      <c r="F1143">
        <v>2236</v>
      </c>
      <c r="G1143">
        <v>42134</v>
      </c>
      <c r="H1143">
        <v>11</v>
      </c>
      <c r="I1143">
        <v>44942</v>
      </c>
      <c r="J1143">
        <v>1075</v>
      </c>
      <c r="K1143">
        <v>3452922</v>
      </c>
      <c r="L1143">
        <v>3322</v>
      </c>
    </row>
    <row r="1144" spans="1:12" x14ac:dyDescent="0.3">
      <c r="A1144" s="1">
        <v>44796</v>
      </c>
      <c r="B1144" t="s">
        <v>44</v>
      </c>
      <c r="C1144" t="s">
        <v>45</v>
      </c>
      <c r="D1144">
        <v>4918</v>
      </c>
      <c r="E1144">
        <v>3363610</v>
      </c>
      <c r="F1144">
        <v>6322</v>
      </c>
      <c r="G1144">
        <v>42123</v>
      </c>
      <c r="H1144">
        <v>24</v>
      </c>
      <c r="I1144">
        <v>43867</v>
      </c>
      <c r="J1144">
        <v>-1428</v>
      </c>
      <c r="K1144">
        <v>3449600</v>
      </c>
      <c r="L1144">
        <v>4918</v>
      </c>
    </row>
    <row r="1145" spans="1:12" x14ac:dyDescent="0.3">
      <c r="A1145" s="1">
        <v>44795</v>
      </c>
      <c r="B1145" t="s">
        <v>44</v>
      </c>
      <c r="C1145" t="s">
        <v>45</v>
      </c>
      <c r="D1145">
        <v>1042</v>
      </c>
      <c r="E1145">
        <v>3357288</v>
      </c>
      <c r="F1145">
        <v>2582</v>
      </c>
      <c r="G1145">
        <v>42099</v>
      </c>
      <c r="H1145">
        <v>16</v>
      </c>
      <c r="I1145">
        <v>45295</v>
      </c>
      <c r="J1145">
        <v>-1556</v>
      </c>
      <c r="K1145">
        <v>3444682</v>
      </c>
      <c r="L1145">
        <v>1042</v>
      </c>
    </row>
    <row r="1146" spans="1:12" x14ac:dyDescent="0.3">
      <c r="A1146" s="1">
        <v>44794</v>
      </c>
      <c r="B1146" t="s">
        <v>44</v>
      </c>
      <c r="C1146" t="s">
        <v>45</v>
      </c>
      <c r="D1146">
        <v>2235</v>
      </c>
      <c r="E1146">
        <v>3354706</v>
      </c>
      <c r="F1146">
        <v>1685</v>
      </c>
      <c r="G1146">
        <v>42083</v>
      </c>
      <c r="H1146">
        <v>23</v>
      </c>
      <c r="I1146">
        <v>46851</v>
      </c>
      <c r="J1146">
        <v>527</v>
      </c>
      <c r="K1146">
        <v>3443640</v>
      </c>
      <c r="L1146">
        <v>2235</v>
      </c>
    </row>
    <row r="1147" spans="1:12" x14ac:dyDescent="0.3">
      <c r="A1147" s="1">
        <v>44793</v>
      </c>
      <c r="B1147" t="s">
        <v>44</v>
      </c>
      <c r="C1147" t="s">
        <v>45</v>
      </c>
      <c r="D1147">
        <v>2799</v>
      </c>
      <c r="E1147">
        <v>3353021</v>
      </c>
      <c r="F1147">
        <v>4596</v>
      </c>
      <c r="G1147">
        <v>42060</v>
      </c>
      <c r="H1147">
        <v>24</v>
      </c>
      <c r="I1147">
        <v>46324</v>
      </c>
      <c r="J1147">
        <v>-1821</v>
      </c>
      <c r="K1147">
        <v>3441405</v>
      </c>
      <c r="L1147">
        <v>2799</v>
      </c>
    </row>
    <row r="1148" spans="1:12" x14ac:dyDescent="0.3">
      <c r="A1148" s="1">
        <v>44792</v>
      </c>
      <c r="B1148" t="s">
        <v>44</v>
      </c>
      <c r="C1148" t="s">
        <v>45</v>
      </c>
      <c r="D1148">
        <v>2762</v>
      </c>
      <c r="E1148">
        <v>3348425</v>
      </c>
      <c r="F1148">
        <v>6699</v>
      </c>
      <c r="G1148">
        <v>42036</v>
      </c>
      <c r="H1148">
        <v>22</v>
      </c>
      <c r="I1148">
        <v>48145</v>
      </c>
      <c r="J1148">
        <v>-3959</v>
      </c>
      <c r="K1148">
        <v>3438606</v>
      </c>
      <c r="L1148">
        <v>2762</v>
      </c>
    </row>
    <row r="1149" spans="1:12" x14ac:dyDescent="0.3">
      <c r="A1149" s="1">
        <v>44791</v>
      </c>
      <c r="B1149" t="s">
        <v>44</v>
      </c>
      <c r="C1149" t="s">
        <v>45</v>
      </c>
      <c r="D1149">
        <v>3029</v>
      </c>
      <c r="E1149">
        <v>3341726</v>
      </c>
      <c r="F1149">
        <v>1723</v>
      </c>
      <c r="G1149">
        <v>42014</v>
      </c>
      <c r="H1149">
        <v>16</v>
      </c>
      <c r="I1149">
        <v>52104</v>
      </c>
      <c r="J1149">
        <v>1290</v>
      </c>
      <c r="K1149">
        <v>3435844</v>
      </c>
      <c r="L1149">
        <v>3029</v>
      </c>
    </row>
    <row r="1150" spans="1:12" x14ac:dyDescent="0.3">
      <c r="A1150" s="1">
        <v>44790</v>
      </c>
      <c r="B1150" t="s">
        <v>44</v>
      </c>
      <c r="C1150" t="s">
        <v>45</v>
      </c>
      <c r="D1150">
        <v>4654</v>
      </c>
      <c r="E1150">
        <v>3340003</v>
      </c>
      <c r="F1150">
        <v>10195</v>
      </c>
      <c r="G1150">
        <v>41998</v>
      </c>
      <c r="H1150">
        <v>11</v>
      </c>
      <c r="I1150">
        <v>50814</v>
      </c>
      <c r="J1150">
        <v>-5552</v>
      </c>
      <c r="K1150">
        <v>3432815</v>
      </c>
      <c r="L1150">
        <v>4654</v>
      </c>
    </row>
    <row r="1151" spans="1:12" x14ac:dyDescent="0.3">
      <c r="A1151" s="1">
        <v>44789</v>
      </c>
      <c r="B1151" t="s">
        <v>44</v>
      </c>
      <c r="C1151" t="s">
        <v>45</v>
      </c>
      <c r="D1151">
        <v>783</v>
      </c>
      <c r="E1151">
        <v>3329808</v>
      </c>
      <c r="F1151">
        <v>1894</v>
      </c>
      <c r="G1151">
        <v>41987</v>
      </c>
      <c r="H1151">
        <v>13</v>
      </c>
      <c r="I1151">
        <v>56366</v>
      </c>
      <c r="J1151">
        <v>-1124</v>
      </c>
      <c r="K1151">
        <v>3428161</v>
      </c>
      <c r="L1151">
        <v>783</v>
      </c>
    </row>
    <row r="1152" spans="1:12" x14ac:dyDescent="0.3">
      <c r="A1152" s="1">
        <v>44788</v>
      </c>
      <c r="B1152" t="s">
        <v>44</v>
      </c>
      <c r="C1152" t="s">
        <v>45</v>
      </c>
      <c r="D1152">
        <v>947</v>
      </c>
      <c r="E1152">
        <v>3327914</v>
      </c>
      <c r="F1152">
        <v>2498</v>
      </c>
      <c r="G1152">
        <v>41974</v>
      </c>
      <c r="H1152">
        <v>10</v>
      </c>
      <c r="I1152">
        <v>57490</v>
      </c>
      <c r="J1152">
        <v>-1561</v>
      </c>
      <c r="K1152">
        <v>3427378</v>
      </c>
      <c r="L1152">
        <v>947</v>
      </c>
    </row>
    <row r="1153" spans="1:12" x14ac:dyDescent="0.3">
      <c r="A1153" s="1">
        <v>44787</v>
      </c>
      <c r="B1153" t="s">
        <v>44</v>
      </c>
      <c r="C1153" t="s">
        <v>45</v>
      </c>
      <c r="D1153">
        <v>2143</v>
      </c>
      <c r="E1153">
        <v>3325416</v>
      </c>
      <c r="F1153">
        <v>2708</v>
      </c>
      <c r="G1153">
        <v>41964</v>
      </c>
      <c r="H1153">
        <v>20</v>
      </c>
      <c r="I1153">
        <v>59051</v>
      </c>
      <c r="J1153">
        <v>-585</v>
      </c>
      <c r="K1153">
        <v>3426431</v>
      </c>
      <c r="L1153">
        <v>2143</v>
      </c>
    </row>
    <row r="1154" spans="1:12" x14ac:dyDescent="0.3">
      <c r="A1154" s="1">
        <v>44786</v>
      </c>
      <c r="B1154" t="s">
        <v>44</v>
      </c>
      <c r="C1154" t="s">
        <v>45</v>
      </c>
      <c r="D1154">
        <v>2813</v>
      </c>
      <c r="E1154">
        <v>3322708</v>
      </c>
      <c r="F1154">
        <v>6543</v>
      </c>
      <c r="G1154">
        <v>41944</v>
      </c>
      <c r="H1154">
        <v>25</v>
      </c>
      <c r="I1154">
        <v>59636</v>
      </c>
      <c r="J1154">
        <v>-3755</v>
      </c>
      <c r="K1154">
        <v>3424288</v>
      </c>
      <c r="L1154">
        <v>2813</v>
      </c>
    </row>
    <row r="1155" spans="1:12" x14ac:dyDescent="0.3">
      <c r="A1155" s="1">
        <v>44785</v>
      </c>
      <c r="B1155" t="s">
        <v>44</v>
      </c>
      <c r="C1155" t="s">
        <v>45</v>
      </c>
      <c r="D1155">
        <v>2975</v>
      </c>
      <c r="E1155">
        <v>3316165</v>
      </c>
      <c r="F1155">
        <v>10208</v>
      </c>
      <c r="G1155">
        <v>41919</v>
      </c>
      <c r="H1155">
        <v>44</v>
      </c>
      <c r="I1155">
        <v>63391</v>
      </c>
      <c r="J1155">
        <v>-7277</v>
      </c>
      <c r="K1155">
        <v>3421475</v>
      </c>
      <c r="L1155">
        <v>2975</v>
      </c>
    </row>
    <row r="1156" spans="1:12" x14ac:dyDescent="0.3">
      <c r="A1156" s="1">
        <v>44784</v>
      </c>
      <c r="B1156" t="s">
        <v>44</v>
      </c>
      <c r="C1156" t="s">
        <v>45</v>
      </c>
      <c r="D1156">
        <v>3224</v>
      </c>
      <c r="E1156">
        <v>3305957</v>
      </c>
      <c r="F1156">
        <v>10031</v>
      </c>
      <c r="G1156">
        <v>41875</v>
      </c>
      <c r="H1156">
        <v>36</v>
      </c>
      <c r="I1156">
        <v>70668</v>
      </c>
      <c r="J1156">
        <v>-6843</v>
      </c>
      <c r="K1156">
        <v>3418500</v>
      </c>
      <c r="L1156">
        <v>3224</v>
      </c>
    </row>
    <row r="1157" spans="1:12" x14ac:dyDescent="0.3">
      <c r="A1157" s="1">
        <v>44783</v>
      </c>
      <c r="B1157" t="s">
        <v>44</v>
      </c>
      <c r="C1157" t="s">
        <v>45</v>
      </c>
      <c r="D1157">
        <v>3740</v>
      </c>
      <c r="E1157">
        <v>3295926</v>
      </c>
      <c r="F1157">
        <v>7751</v>
      </c>
      <c r="G1157">
        <v>41839</v>
      </c>
      <c r="H1157">
        <v>13</v>
      </c>
      <c r="I1157">
        <v>77511</v>
      </c>
      <c r="J1157">
        <v>-4024</v>
      </c>
      <c r="K1157">
        <v>3415276</v>
      </c>
      <c r="L1157">
        <v>3740</v>
      </c>
    </row>
    <row r="1158" spans="1:12" x14ac:dyDescent="0.3">
      <c r="A1158" s="1">
        <v>44782</v>
      </c>
      <c r="B1158" t="s">
        <v>44</v>
      </c>
      <c r="C1158" t="s">
        <v>45</v>
      </c>
      <c r="D1158">
        <v>5474</v>
      </c>
      <c r="E1158">
        <v>3288175</v>
      </c>
      <c r="F1158">
        <v>15660</v>
      </c>
      <c r="G1158">
        <v>41826</v>
      </c>
      <c r="H1158">
        <v>20</v>
      </c>
      <c r="I1158">
        <v>81535</v>
      </c>
      <c r="J1158">
        <v>-10206</v>
      </c>
      <c r="K1158">
        <v>3411536</v>
      </c>
      <c r="L1158">
        <v>5474</v>
      </c>
    </row>
    <row r="1159" spans="1:12" x14ac:dyDescent="0.3">
      <c r="A1159" s="1">
        <v>44781</v>
      </c>
      <c r="B1159" t="s">
        <v>44</v>
      </c>
      <c r="C1159" t="s">
        <v>45</v>
      </c>
      <c r="D1159">
        <v>1169</v>
      </c>
      <c r="E1159">
        <v>3272515</v>
      </c>
      <c r="F1159">
        <v>4335</v>
      </c>
      <c r="G1159">
        <v>41806</v>
      </c>
      <c r="H1159">
        <v>27</v>
      </c>
      <c r="I1159">
        <v>91741</v>
      </c>
      <c r="J1159">
        <v>-3193</v>
      </c>
      <c r="K1159">
        <v>3406062</v>
      </c>
      <c r="L1159">
        <v>1169</v>
      </c>
    </row>
    <row r="1160" spans="1:12" x14ac:dyDescent="0.3">
      <c r="A1160" s="1">
        <v>44780</v>
      </c>
      <c r="B1160" t="s">
        <v>44</v>
      </c>
      <c r="C1160" t="s">
        <v>45</v>
      </c>
      <c r="D1160">
        <v>3145</v>
      </c>
      <c r="E1160">
        <v>3268180</v>
      </c>
      <c r="F1160">
        <v>2135</v>
      </c>
      <c r="G1160">
        <v>41779</v>
      </c>
      <c r="H1160">
        <v>32</v>
      </c>
      <c r="I1160">
        <v>94934</v>
      </c>
      <c r="J1160">
        <v>978</v>
      </c>
      <c r="K1160">
        <v>3404893</v>
      </c>
      <c r="L1160">
        <v>3145</v>
      </c>
    </row>
    <row r="1161" spans="1:12" x14ac:dyDescent="0.3">
      <c r="A1161" s="1">
        <v>44779</v>
      </c>
      <c r="B1161" t="s">
        <v>44</v>
      </c>
      <c r="C1161" t="s">
        <v>45</v>
      </c>
      <c r="D1161">
        <v>4328</v>
      </c>
      <c r="E1161">
        <v>3266045</v>
      </c>
      <c r="F1161">
        <v>8884</v>
      </c>
      <c r="G1161">
        <v>41747</v>
      </c>
      <c r="H1161">
        <v>39</v>
      </c>
      <c r="I1161">
        <v>93956</v>
      </c>
      <c r="J1161">
        <v>-4595</v>
      </c>
      <c r="K1161">
        <v>3401748</v>
      </c>
      <c r="L1161">
        <v>4328</v>
      </c>
    </row>
    <row r="1162" spans="1:12" x14ac:dyDescent="0.3">
      <c r="A1162" s="1">
        <v>44778</v>
      </c>
      <c r="B1162" t="s">
        <v>44</v>
      </c>
      <c r="C1162" t="s">
        <v>45</v>
      </c>
      <c r="D1162">
        <v>4692</v>
      </c>
      <c r="E1162">
        <v>3257161</v>
      </c>
      <c r="F1162">
        <v>7249</v>
      </c>
      <c r="G1162">
        <v>41708</v>
      </c>
      <c r="H1162">
        <v>44</v>
      </c>
      <c r="I1162">
        <v>98551</v>
      </c>
      <c r="J1162">
        <v>-2601</v>
      </c>
      <c r="K1162">
        <v>3397420</v>
      </c>
      <c r="L1162">
        <v>4692</v>
      </c>
    </row>
    <row r="1163" spans="1:12" x14ac:dyDescent="0.3">
      <c r="A1163" s="1">
        <v>44777</v>
      </c>
      <c r="B1163" t="s">
        <v>44</v>
      </c>
      <c r="C1163" t="s">
        <v>45</v>
      </c>
      <c r="D1163">
        <v>5369</v>
      </c>
      <c r="E1163">
        <v>3249912</v>
      </c>
      <c r="F1163">
        <v>14181</v>
      </c>
      <c r="G1163">
        <v>41664</v>
      </c>
      <c r="H1163">
        <v>31</v>
      </c>
      <c r="I1163">
        <v>101152</v>
      </c>
      <c r="J1163">
        <v>-8843</v>
      </c>
      <c r="K1163">
        <v>3392728</v>
      </c>
      <c r="L1163">
        <v>5369</v>
      </c>
    </row>
    <row r="1164" spans="1:12" x14ac:dyDescent="0.3">
      <c r="A1164" s="1">
        <v>44776</v>
      </c>
      <c r="B1164" t="s">
        <v>44</v>
      </c>
      <c r="C1164" t="s">
        <v>45</v>
      </c>
      <c r="D1164">
        <v>5572</v>
      </c>
      <c r="E1164">
        <v>3235731</v>
      </c>
      <c r="F1164">
        <v>4553</v>
      </c>
      <c r="G1164">
        <v>41633</v>
      </c>
      <c r="H1164">
        <v>20</v>
      </c>
      <c r="I1164">
        <v>109995</v>
      </c>
      <c r="J1164">
        <v>999</v>
      </c>
      <c r="K1164">
        <v>3387359</v>
      </c>
      <c r="L1164">
        <v>5572</v>
      </c>
    </row>
    <row r="1165" spans="1:12" x14ac:dyDescent="0.3">
      <c r="A1165" s="1">
        <v>44775</v>
      </c>
      <c r="B1165" t="s">
        <v>44</v>
      </c>
      <c r="C1165" t="s">
        <v>45</v>
      </c>
      <c r="D1165">
        <v>8860</v>
      </c>
      <c r="E1165">
        <v>3231178</v>
      </c>
      <c r="F1165">
        <v>18331</v>
      </c>
      <c r="G1165">
        <v>41613</v>
      </c>
      <c r="H1165">
        <v>29</v>
      </c>
      <c r="I1165">
        <v>108996</v>
      </c>
      <c r="J1165">
        <v>-9500</v>
      </c>
      <c r="K1165">
        <v>3381787</v>
      </c>
      <c r="L1165">
        <v>8860</v>
      </c>
    </row>
    <row r="1166" spans="1:12" x14ac:dyDescent="0.3">
      <c r="A1166" s="1">
        <v>44774</v>
      </c>
      <c r="B1166" t="s">
        <v>44</v>
      </c>
      <c r="C1166" t="s">
        <v>45</v>
      </c>
      <c r="D1166">
        <v>1721</v>
      </c>
      <c r="E1166">
        <v>3212847</v>
      </c>
      <c r="F1166">
        <v>5994</v>
      </c>
      <c r="G1166">
        <v>41584</v>
      </c>
      <c r="H1166">
        <v>25</v>
      </c>
      <c r="I1166">
        <v>118496</v>
      </c>
      <c r="J1166">
        <v>-4298</v>
      </c>
      <c r="K1166">
        <v>3372927</v>
      </c>
      <c r="L1166">
        <v>1721</v>
      </c>
    </row>
    <row r="1167" spans="1:12" x14ac:dyDescent="0.3">
      <c r="A1167" s="1">
        <v>44773</v>
      </c>
      <c r="B1167" t="s">
        <v>44</v>
      </c>
      <c r="C1167" t="s">
        <v>45</v>
      </c>
      <c r="D1167">
        <v>4549</v>
      </c>
      <c r="E1167">
        <v>3206853</v>
      </c>
      <c r="F1167">
        <v>4386</v>
      </c>
      <c r="G1167">
        <v>41559</v>
      </c>
      <c r="H1167">
        <v>24</v>
      </c>
      <c r="I1167">
        <v>122794</v>
      </c>
      <c r="J1167">
        <v>139</v>
      </c>
      <c r="K1167">
        <v>3371206</v>
      </c>
      <c r="L1167">
        <v>4549</v>
      </c>
    </row>
    <row r="1168" spans="1:12" x14ac:dyDescent="0.3">
      <c r="A1168" s="1">
        <v>44772</v>
      </c>
      <c r="B1168" t="s">
        <v>44</v>
      </c>
      <c r="C1168" t="s">
        <v>45</v>
      </c>
      <c r="D1168">
        <v>6146</v>
      </c>
      <c r="E1168">
        <v>3202467</v>
      </c>
      <c r="F1168">
        <v>12671</v>
      </c>
      <c r="G1168">
        <v>41535</v>
      </c>
      <c r="H1168">
        <v>26</v>
      </c>
      <c r="I1168">
        <v>122655</v>
      </c>
      <c r="J1168">
        <v>-6551</v>
      </c>
      <c r="K1168">
        <v>3366657</v>
      </c>
      <c r="L1168">
        <v>6146</v>
      </c>
    </row>
    <row r="1169" spans="1:12" x14ac:dyDescent="0.3">
      <c r="A1169" s="1">
        <v>44771</v>
      </c>
      <c r="B1169" t="s">
        <v>44</v>
      </c>
      <c r="C1169" t="s">
        <v>45</v>
      </c>
      <c r="D1169">
        <v>6847</v>
      </c>
      <c r="E1169">
        <v>3189796</v>
      </c>
      <c r="F1169">
        <v>10843</v>
      </c>
      <c r="G1169">
        <v>41509</v>
      </c>
      <c r="H1169">
        <v>46</v>
      </c>
      <c r="I1169">
        <v>129206</v>
      </c>
      <c r="J1169">
        <v>-4042</v>
      </c>
      <c r="K1169">
        <v>3360511</v>
      </c>
      <c r="L1169">
        <v>6847</v>
      </c>
    </row>
    <row r="1170" spans="1:12" x14ac:dyDescent="0.3">
      <c r="A1170" s="1">
        <v>44770</v>
      </c>
      <c r="B1170" t="s">
        <v>44</v>
      </c>
      <c r="C1170" t="s">
        <v>45</v>
      </c>
      <c r="D1170">
        <v>7669</v>
      </c>
      <c r="E1170">
        <v>3178953</v>
      </c>
      <c r="F1170">
        <v>24435</v>
      </c>
      <c r="G1170">
        <v>41463</v>
      </c>
      <c r="H1170">
        <v>37</v>
      </c>
      <c r="I1170">
        <v>133248</v>
      </c>
      <c r="J1170">
        <v>-16803</v>
      </c>
      <c r="K1170">
        <v>3353664</v>
      </c>
      <c r="L1170">
        <v>7669</v>
      </c>
    </row>
    <row r="1171" spans="1:12" x14ac:dyDescent="0.3">
      <c r="A1171" s="1">
        <v>44769</v>
      </c>
      <c r="B1171" t="s">
        <v>44</v>
      </c>
      <c r="C1171" t="s">
        <v>45</v>
      </c>
      <c r="D1171">
        <v>8605</v>
      </c>
      <c r="E1171">
        <v>3154518</v>
      </c>
      <c r="F1171">
        <v>4998</v>
      </c>
      <c r="G1171">
        <v>41426</v>
      </c>
      <c r="H1171">
        <v>23</v>
      </c>
      <c r="I1171">
        <v>150051</v>
      </c>
      <c r="J1171">
        <v>3584</v>
      </c>
      <c r="K1171">
        <v>3345995</v>
      </c>
      <c r="L1171">
        <v>8605</v>
      </c>
    </row>
    <row r="1172" spans="1:12" x14ac:dyDescent="0.3">
      <c r="A1172" s="1">
        <v>44768</v>
      </c>
      <c r="B1172" t="s">
        <v>44</v>
      </c>
      <c r="C1172" t="s">
        <v>45</v>
      </c>
      <c r="D1172">
        <v>13130</v>
      </c>
      <c r="E1172">
        <v>3149520</v>
      </c>
      <c r="F1172">
        <v>18558</v>
      </c>
      <c r="G1172">
        <v>41403</v>
      </c>
      <c r="H1172">
        <v>70</v>
      </c>
      <c r="I1172">
        <v>146467</v>
      </c>
      <c r="J1172">
        <v>-5498</v>
      </c>
      <c r="K1172">
        <v>3337390</v>
      </c>
      <c r="L1172">
        <v>13130</v>
      </c>
    </row>
    <row r="1173" spans="1:12" x14ac:dyDescent="0.3">
      <c r="A1173" s="1">
        <v>44767</v>
      </c>
      <c r="B1173" t="s">
        <v>44</v>
      </c>
      <c r="C1173" t="s">
        <v>45</v>
      </c>
      <c r="D1173">
        <v>2331</v>
      </c>
      <c r="E1173">
        <v>3130962</v>
      </c>
      <c r="F1173">
        <v>6200</v>
      </c>
      <c r="G1173">
        <v>41333</v>
      </c>
      <c r="H1173">
        <v>13</v>
      </c>
      <c r="I1173">
        <v>151965</v>
      </c>
      <c r="J1173">
        <v>-3882</v>
      </c>
      <c r="K1173">
        <v>3324260</v>
      </c>
      <c r="L1173">
        <v>2331</v>
      </c>
    </row>
    <row r="1174" spans="1:12" x14ac:dyDescent="0.3">
      <c r="A1174" s="1">
        <v>44766</v>
      </c>
      <c r="B1174" t="s">
        <v>44</v>
      </c>
      <c r="C1174" t="s">
        <v>45</v>
      </c>
      <c r="D1174">
        <v>6366</v>
      </c>
      <c r="E1174">
        <v>3124762</v>
      </c>
      <c r="F1174">
        <v>5115</v>
      </c>
      <c r="G1174">
        <v>41320</v>
      </c>
      <c r="H1174">
        <v>28</v>
      </c>
      <c r="I1174">
        <v>155847</v>
      </c>
      <c r="J1174">
        <v>1223</v>
      </c>
      <c r="K1174">
        <v>3321929</v>
      </c>
      <c r="L1174">
        <v>6366</v>
      </c>
    </row>
    <row r="1175" spans="1:12" x14ac:dyDescent="0.3">
      <c r="A1175" s="1">
        <v>44765</v>
      </c>
      <c r="B1175" t="s">
        <v>44</v>
      </c>
      <c r="C1175" t="s">
        <v>45</v>
      </c>
      <c r="D1175">
        <v>8675</v>
      </c>
      <c r="E1175">
        <v>3119647</v>
      </c>
      <c r="F1175">
        <v>12493</v>
      </c>
      <c r="G1175">
        <v>41292</v>
      </c>
      <c r="H1175">
        <v>34</v>
      </c>
      <c r="I1175">
        <v>154624</v>
      </c>
      <c r="J1175">
        <v>-3852</v>
      </c>
      <c r="K1175">
        <v>3315563</v>
      </c>
      <c r="L1175">
        <v>8675</v>
      </c>
    </row>
    <row r="1176" spans="1:12" x14ac:dyDescent="0.3">
      <c r="A1176" s="1">
        <v>44764</v>
      </c>
      <c r="B1176" t="s">
        <v>44</v>
      </c>
      <c r="C1176" t="s">
        <v>45</v>
      </c>
      <c r="D1176">
        <v>8915</v>
      </c>
      <c r="E1176">
        <v>3107154</v>
      </c>
      <c r="F1176">
        <v>9972</v>
      </c>
      <c r="G1176">
        <v>41258</v>
      </c>
      <c r="H1176">
        <v>31</v>
      </c>
      <c r="I1176">
        <v>158476</v>
      </c>
      <c r="J1176">
        <v>-1088</v>
      </c>
      <c r="K1176">
        <v>3306888</v>
      </c>
      <c r="L1176">
        <v>8915</v>
      </c>
    </row>
    <row r="1177" spans="1:12" x14ac:dyDescent="0.3">
      <c r="A1177" s="1">
        <v>44763</v>
      </c>
      <c r="B1177" t="s">
        <v>44</v>
      </c>
      <c r="C1177" t="s">
        <v>45</v>
      </c>
      <c r="D1177">
        <v>10846</v>
      </c>
      <c r="E1177">
        <v>3097182</v>
      </c>
      <c r="F1177">
        <v>15934</v>
      </c>
      <c r="G1177">
        <v>41227</v>
      </c>
      <c r="H1177">
        <v>42</v>
      </c>
      <c r="I1177">
        <v>159564</v>
      </c>
      <c r="J1177">
        <v>-5130</v>
      </c>
      <c r="K1177">
        <v>3297973</v>
      </c>
      <c r="L1177">
        <v>10846</v>
      </c>
    </row>
    <row r="1178" spans="1:12" x14ac:dyDescent="0.3">
      <c r="A1178" s="1">
        <v>44762</v>
      </c>
      <c r="B1178" t="s">
        <v>44</v>
      </c>
      <c r="C1178" t="s">
        <v>45</v>
      </c>
      <c r="D1178">
        <v>11218</v>
      </c>
      <c r="E1178">
        <v>3081248</v>
      </c>
      <c r="F1178">
        <v>3690</v>
      </c>
      <c r="G1178">
        <v>41185</v>
      </c>
      <c r="H1178">
        <v>15</v>
      </c>
      <c r="I1178">
        <v>164694</v>
      </c>
      <c r="J1178">
        <v>7513</v>
      </c>
      <c r="K1178">
        <v>3287127</v>
      </c>
      <c r="L1178">
        <v>11218</v>
      </c>
    </row>
    <row r="1179" spans="1:12" x14ac:dyDescent="0.3">
      <c r="A1179" s="1">
        <v>44761</v>
      </c>
      <c r="B1179" t="s">
        <v>44</v>
      </c>
      <c r="C1179" t="s">
        <v>45</v>
      </c>
      <c r="D1179">
        <v>18180</v>
      </c>
      <c r="E1179">
        <v>3077558</v>
      </c>
      <c r="F1179">
        <v>26676</v>
      </c>
      <c r="G1179">
        <v>41170</v>
      </c>
      <c r="H1179">
        <v>28</v>
      </c>
      <c r="I1179">
        <v>157181</v>
      </c>
      <c r="J1179">
        <v>-8524</v>
      </c>
      <c r="K1179">
        <v>3275909</v>
      </c>
      <c r="L1179">
        <v>18180</v>
      </c>
    </row>
    <row r="1180" spans="1:12" x14ac:dyDescent="0.3">
      <c r="A1180" s="1">
        <v>44760</v>
      </c>
      <c r="B1180" t="s">
        <v>44</v>
      </c>
      <c r="C1180" t="s">
        <v>45</v>
      </c>
      <c r="D1180">
        <v>3262</v>
      </c>
      <c r="E1180">
        <v>3050882</v>
      </c>
      <c r="F1180">
        <v>8245</v>
      </c>
      <c r="G1180">
        <v>41142</v>
      </c>
      <c r="H1180">
        <v>12</v>
      </c>
      <c r="I1180">
        <v>165705</v>
      </c>
      <c r="J1180">
        <v>-4995</v>
      </c>
      <c r="K1180">
        <v>3257729</v>
      </c>
      <c r="L1180">
        <v>3262</v>
      </c>
    </row>
    <row r="1181" spans="1:12" x14ac:dyDescent="0.3">
      <c r="A1181" s="1">
        <v>44759</v>
      </c>
      <c r="B1181" t="s">
        <v>44</v>
      </c>
      <c r="C1181" t="s">
        <v>45</v>
      </c>
      <c r="D1181">
        <v>8971</v>
      </c>
      <c r="E1181">
        <v>3042637</v>
      </c>
      <c r="F1181">
        <v>4724</v>
      </c>
      <c r="G1181">
        <v>41130</v>
      </c>
      <c r="H1181">
        <v>27</v>
      </c>
      <c r="I1181">
        <v>170700</v>
      </c>
      <c r="J1181">
        <v>4220</v>
      </c>
      <c r="K1181">
        <v>3254467</v>
      </c>
      <c r="L1181">
        <v>8971</v>
      </c>
    </row>
    <row r="1182" spans="1:12" x14ac:dyDescent="0.3">
      <c r="A1182" s="1">
        <v>44758</v>
      </c>
      <c r="B1182" t="s">
        <v>44</v>
      </c>
      <c r="C1182" t="s">
        <v>45</v>
      </c>
      <c r="D1182">
        <v>11928</v>
      </c>
      <c r="E1182">
        <v>3037913</v>
      </c>
      <c r="F1182">
        <v>7441</v>
      </c>
      <c r="G1182">
        <v>41103</v>
      </c>
      <c r="H1182">
        <v>30</v>
      </c>
      <c r="I1182">
        <v>166480</v>
      </c>
      <c r="J1182">
        <v>4457</v>
      </c>
      <c r="K1182">
        <v>3245496</v>
      </c>
      <c r="L1182">
        <v>11928</v>
      </c>
    </row>
    <row r="1183" spans="1:12" x14ac:dyDescent="0.3">
      <c r="A1183" s="1">
        <v>44757</v>
      </c>
      <c r="B1183" t="s">
        <v>44</v>
      </c>
      <c r="C1183" t="s">
        <v>45</v>
      </c>
      <c r="D1183">
        <v>13001</v>
      </c>
      <c r="E1183">
        <v>3030472</v>
      </c>
      <c r="F1183">
        <v>15927</v>
      </c>
      <c r="G1183">
        <v>41073</v>
      </c>
      <c r="H1183">
        <v>27</v>
      </c>
      <c r="I1183">
        <v>162023</v>
      </c>
      <c r="J1183">
        <v>-2953</v>
      </c>
      <c r="K1183">
        <v>3233568</v>
      </c>
      <c r="L1183">
        <v>13001</v>
      </c>
    </row>
    <row r="1184" spans="1:12" x14ac:dyDescent="0.3">
      <c r="A1184" s="1">
        <v>44756</v>
      </c>
      <c r="B1184" t="s">
        <v>44</v>
      </c>
      <c r="C1184" t="s">
        <v>45</v>
      </c>
      <c r="D1184">
        <v>14429</v>
      </c>
      <c r="E1184">
        <v>3014545</v>
      </c>
      <c r="F1184">
        <v>13459</v>
      </c>
      <c r="G1184">
        <v>41046</v>
      </c>
      <c r="H1184">
        <v>29</v>
      </c>
      <c r="I1184">
        <v>164976</v>
      </c>
      <c r="J1184">
        <v>941</v>
      </c>
      <c r="K1184">
        <v>3220567</v>
      </c>
      <c r="L1184">
        <v>14429</v>
      </c>
    </row>
    <row r="1185" spans="1:12" x14ac:dyDescent="0.3">
      <c r="A1185" s="1">
        <v>44755</v>
      </c>
      <c r="B1185" t="s">
        <v>44</v>
      </c>
      <c r="C1185" t="s">
        <v>45</v>
      </c>
      <c r="D1185">
        <v>15185</v>
      </c>
      <c r="E1185">
        <v>3001086</v>
      </c>
      <c r="F1185">
        <v>5732</v>
      </c>
      <c r="G1185">
        <v>41017</v>
      </c>
      <c r="H1185">
        <v>14</v>
      </c>
      <c r="I1185">
        <v>164035</v>
      </c>
      <c r="J1185">
        <v>9439</v>
      </c>
      <c r="K1185">
        <v>3206138</v>
      </c>
      <c r="L1185">
        <v>15185</v>
      </c>
    </row>
    <row r="1186" spans="1:12" x14ac:dyDescent="0.3">
      <c r="A1186" s="1">
        <v>44754</v>
      </c>
      <c r="B1186" t="s">
        <v>44</v>
      </c>
      <c r="C1186" t="s">
        <v>45</v>
      </c>
      <c r="D1186">
        <v>20201</v>
      </c>
      <c r="E1186">
        <v>2995354</v>
      </c>
      <c r="F1186">
        <v>17964</v>
      </c>
      <c r="G1186">
        <v>41003</v>
      </c>
      <c r="H1186">
        <v>15</v>
      </c>
      <c r="I1186">
        <v>154596</v>
      </c>
      <c r="J1186">
        <v>2222</v>
      </c>
      <c r="K1186">
        <v>3190953</v>
      </c>
      <c r="L1186">
        <v>20201</v>
      </c>
    </row>
    <row r="1187" spans="1:12" x14ac:dyDescent="0.3">
      <c r="A1187" s="1">
        <v>44753</v>
      </c>
      <c r="B1187" t="s">
        <v>44</v>
      </c>
      <c r="C1187" t="s">
        <v>45</v>
      </c>
      <c r="D1187">
        <v>3666</v>
      </c>
      <c r="E1187">
        <v>2977390</v>
      </c>
      <c r="F1187">
        <v>4456</v>
      </c>
      <c r="G1187">
        <v>40988</v>
      </c>
      <c r="H1187">
        <v>31</v>
      </c>
      <c r="I1187">
        <v>152374</v>
      </c>
      <c r="J1187">
        <v>-821</v>
      </c>
      <c r="K1187">
        <v>3170752</v>
      </c>
      <c r="L1187">
        <v>3666</v>
      </c>
    </row>
    <row r="1188" spans="1:12" x14ac:dyDescent="0.3">
      <c r="A1188" s="1">
        <v>44751</v>
      </c>
      <c r="B1188" t="s">
        <v>44</v>
      </c>
      <c r="C1188" t="s">
        <v>45</v>
      </c>
      <c r="D1188">
        <v>12646</v>
      </c>
      <c r="E1188">
        <v>2970102</v>
      </c>
      <c r="F1188">
        <v>9196</v>
      </c>
      <c r="G1188">
        <v>40952</v>
      </c>
      <c r="H1188">
        <v>29</v>
      </c>
      <c r="I1188">
        <v>146737</v>
      </c>
      <c r="J1188">
        <v>3421</v>
      </c>
      <c r="K1188">
        <v>3157791</v>
      </c>
      <c r="L1188">
        <v>12646</v>
      </c>
    </row>
    <row r="1189" spans="1:12" x14ac:dyDescent="0.3">
      <c r="A1189" s="1">
        <v>44750</v>
      </c>
      <c r="B1189" t="s">
        <v>44</v>
      </c>
      <c r="C1189" t="s">
        <v>45</v>
      </c>
      <c r="D1189">
        <v>12508</v>
      </c>
      <c r="E1189">
        <v>2960906</v>
      </c>
      <c r="F1189">
        <v>8945</v>
      </c>
      <c r="G1189">
        <v>40923</v>
      </c>
      <c r="H1189">
        <v>8</v>
      </c>
      <c r="I1189">
        <v>143316</v>
      </c>
      <c r="J1189">
        <v>3555</v>
      </c>
      <c r="K1189">
        <v>3145145</v>
      </c>
      <c r="L1189">
        <v>12508</v>
      </c>
    </row>
    <row r="1190" spans="1:12" x14ac:dyDescent="0.3">
      <c r="A1190" s="1">
        <v>44749</v>
      </c>
      <c r="B1190" t="s">
        <v>44</v>
      </c>
      <c r="C1190" t="s">
        <v>45</v>
      </c>
      <c r="D1190">
        <v>13595</v>
      </c>
      <c r="E1190">
        <v>2951961</v>
      </c>
      <c r="F1190">
        <v>13758</v>
      </c>
      <c r="G1190">
        <v>40915</v>
      </c>
      <c r="H1190">
        <v>17</v>
      </c>
      <c r="I1190">
        <v>139761</v>
      </c>
      <c r="J1190">
        <v>-180</v>
      </c>
      <c r="K1190">
        <v>3132637</v>
      </c>
      <c r="L1190">
        <v>13595</v>
      </c>
    </row>
    <row r="1191" spans="1:12" x14ac:dyDescent="0.3">
      <c r="A1191" s="1">
        <v>44748</v>
      </c>
      <c r="B1191" t="s">
        <v>44</v>
      </c>
      <c r="C1191" t="s">
        <v>45</v>
      </c>
      <c r="D1191">
        <v>13681</v>
      </c>
      <c r="E1191">
        <v>2938203</v>
      </c>
      <c r="F1191">
        <v>2508</v>
      </c>
      <c r="G1191">
        <v>40898</v>
      </c>
      <c r="H1191">
        <v>12</v>
      </c>
      <c r="I1191">
        <v>139941</v>
      </c>
      <c r="J1191">
        <v>11161</v>
      </c>
      <c r="K1191">
        <v>3119042</v>
      </c>
      <c r="L1191">
        <v>13681</v>
      </c>
    </row>
    <row r="1192" spans="1:12" x14ac:dyDescent="0.3">
      <c r="A1192" s="1">
        <v>44747</v>
      </c>
      <c r="B1192" t="s">
        <v>44</v>
      </c>
      <c r="C1192" t="s">
        <v>45</v>
      </c>
      <c r="D1192">
        <v>19037</v>
      </c>
      <c r="E1192">
        <v>2935695</v>
      </c>
      <c r="F1192">
        <v>14192</v>
      </c>
      <c r="G1192">
        <v>40886</v>
      </c>
      <c r="H1192">
        <v>7</v>
      </c>
      <c r="I1192">
        <v>128780</v>
      </c>
      <c r="J1192">
        <v>4838</v>
      </c>
      <c r="K1192">
        <v>3105361</v>
      </c>
      <c r="L1192">
        <v>19037</v>
      </c>
    </row>
    <row r="1193" spans="1:12" x14ac:dyDescent="0.3">
      <c r="A1193" s="1">
        <v>44745</v>
      </c>
      <c r="B1193" t="s">
        <v>44</v>
      </c>
      <c r="C1193" t="s">
        <v>45</v>
      </c>
      <c r="D1193">
        <v>8542</v>
      </c>
      <c r="E1193">
        <v>2916917</v>
      </c>
      <c r="F1193">
        <v>122</v>
      </c>
      <c r="G1193">
        <v>40875</v>
      </c>
      <c r="H1193">
        <v>23</v>
      </c>
      <c r="I1193">
        <v>125283</v>
      </c>
      <c r="J1193">
        <v>8397</v>
      </c>
      <c r="K1193">
        <v>3083075</v>
      </c>
      <c r="L1193">
        <v>8542</v>
      </c>
    </row>
    <row r="1194" spans="1:12" x14ac:dyDescent="0.3">
      <c r="A1194" s="1">
        <v>44744</v>
      </c>
      <c r="B1194" t="s">
        <v>44</v>
      </c>
      <c r="C1194" t="s">
        <v>45</v>
      </c>
      <c r="D1194">
        <v>11627</v>
      </c>
      <c r="E1194">
        <v>2916795</v>
      </c>
      <c r="F1194">
        <v>10456</v>
      </c>
      <c r="G1194">
        <v>40852</v>
      </c>
      <c r="H1194">
        <v>8</v>
      </c>
      <c r="I1194">
        <v>116886</v>
      </c>
      <c r="J1194">
        <v>1163</v>
      </c>
      <c r="K1194">
        <v>3074533</v>
      </c>
      <c r="L1194">
        <v>11627</v>
      </c>
    </row>
    <row r="1195" spans="1:12" x14ac:dyDescent="0.3">
      <c r="A1195" s="1">
        <v>44743</v>
      </c>
      <c r="B1195" t="s">
        <v>44</v>
      </c>
      <c r="C1195" t="s">
        <v>45</v>
      </c>
      <c r="D1195">
        <v>11575</v>
      </c>
      <c r="E1195">
        <v>2906339</v>
      </c>
      <c r="F1195">
        <v>10361</v>
      </c>
      <c r="G1195">
        <v>40844</v>
      </c>
      <c r="H1195">
        <v>15</v>
      </c>
      <c r="I1195">
        <v>115723</v>
      </c>
      <c r="J1195">
        <v>1199</v>
      </c>
      <c r="K1195">
        <v>3062906</v>
      </c>
      <c r="L1195">
        <v>11575</v>
      </c>
    </row>
    <row r="1196" spans="1:12" x14ac:dyDescent="0.3">
      <c r="A1196" s="1">
        <v>44742</v>
      </c>
      <c r="B1196" t="s">
        <v>44</v>
      </c>
      <c r="C1196" t="s">
        <v>45</v>
      </c>
      <c r="D1196">
        <v>12082</v>
      </c>
      <c r="E1196">
        <v>2895978</v>
      </c>
      <c r="F1196">
        <v>1206</v>
      </c>
      <c r="G1196">
        <v>40829</v>
      </c>
      <c r="H1196">
        <v>13</v>
      </c>
      <c r="I1196">
        <v>114524</v>
      </c>
      <c r="J1196">
        <v>10863</v>
      </c>
      <c r="K1196">
        <v>3051331</v>
      </c>
      <c r="L1196">
        <v>12082</v>
      </c>
    </row>
    <row r="1197" spans="1:12" x14ac:dyDescent="0.3">
      <c r="A1197" s="1">
        <v>44741</v>
      </c>
      <c r="B1197" t="s">
        <v>44</v>
      </c>
      <c r="C1197" t="s">
        <v>45</v>
      </c>
      <c r="D1197">
        <v>25132</v>
      </c>
      <c r="E1197">
        <v>2894772</v>
      </c>
      <c r="F1197">
        <v>3432</v>
      </c>
      <c r="G1197">
        <v>40816</v>
      </c>
      <c r="H1197">
        <v>9</v>
      </c>
      <c r="I1197">
        <v>103661</v>
      </c>
      <c r="J1197">
        <v>21691</v>
      </c>
      <c r="K1197">
        <v>3039249</v>
      </c>
      <c r="L1197">
        <v>25132</v>
      </c>
    </row>
    <row r="1198" spans="1:12" x14ac:dyDescent="0.3">
      <c r="A1198" s="1">
        <v>44740</v>
      </c>
      <c r="B1198" t="s">
        <v>44</v>
      </c>
      <c r="C1198" t="s">
        <v>45</v>
      </c>
      <c r="D1198">
        <v>2375</v>
      </c>
      <c r="E1198">
        <v>2891340</v>
      </c>
      <c r="F1198">
        <v>8990</v>
      </c>
      <c r="G1198">
        <v>40807</v>
      </c>
      <c r="H1198">
        <v>9</v>
      </c>
      <c r="I1198">
        <v>81970</v>
      </c>
      <c r="J1198">
        <v>-6624</v>
      </c>
      <c r="K1198">
        <v>3014117</v>
      </c>
      <c r="L1198">
        <v>2375</v>
      </c>
    </row>
    <row r="1199" spans="1:12" x14ac:dyDescent="0.3">
      <c r="A1199" s="1">
        <v>44739</v>
      </c>
      <c r="B1199" t="s">
        <v>44</v>
      </c>
      <c r="C1199" t="s">
        <v>45</v>
      </c>
      <c r="D1199">
        <v>3043</v>
      </c>
      <c r="E1199">
        <v>2882350</v>
      </c>
      <c r="F1199">
        <v>1528</v>
      </c>
      <c r="G1199">
        <v>40798</v>
      </c>
      <c r="H1199">
        <v>11</v>
      </c>
      <c r="I1199">
        <v>88594</v>
      </c>
      <c r="J1199">
        <v>1504</v>
      </c>
      <c r="K1199">
        <v>3011742</v>
      </c>
      <c r="L1199">
        <v>3043</v>
      </c>
    </row>
    <row r="1200" spans="1:12" x14ac:dyDescent="0.3">
      <c r="A1200" s="1">
        <v>44738</v>
      </c>
      <c r="B1200" t="s">
        <v>44</v>
      </c>
      <c r="C1200" t="s">
        <v>45</v>
      </c>
      <c r="D1200">
        <v>6941</v>
      </c>
      <c r="E1200">
        <v>2880822</v>
      </c>
      <c r="F1200">
        <v>1715</v>
      </c>
      <c r="G1200">
        <v>40787</v>
      </c>
      <c r="H1200">
        <v>14</v>
      </c>
      <c r="I1200">
        <v>87090</v>
      </c>
      <c r="J1200">
        <v>5212</v>
      </c>
      <c r="K1200">
        <v>3008699</v>
      </c>
      <c r="L1200">
        <v>6941</v>
      </c>
    </row>
    <row r="1201" spans="1:12" x14ac:dyDescent="0.3">
      <c r="A1201" s="1">
        <v>44737</v>
      </c>
      <c r="B1201" t="s">
        <v>44</v>
      </c>
      <c r="C1201" t="s">
        <v>45</v>
      </c>
      <c r="D1201">
        <v>8115</v>
      </c>
      <c r="E1201">
        <v>2879107</v>
      </c>
      <c r="F1201">
        <v>3461</v>
      </c>
      <c r="G1201">
        <v>40773</v>
      </c>
      <c r="H1201">
        <v>12</v>
      </c>
      <c r="I1201">
        <v>81878</v>
      </c>
      <c r="J1201">
        <v>4642</v>
      </c>
      <c r="K1201">
        <v>3001758</v>
      </c>
      <c r="L1201">
        <v>8115</v>
      </c>
    </row>
    <row r="1202" spans="1:12" x14ac:dyDescent="0.3">
      <c r="A1202" s="1">
        <v>44736</v>
      </c>
      <c r="B1202" t="s">
        <v>44</v>
      </c>
      <c r="C1202" t="s">
        <v>45</v>
      </c>
      <c r="D1202">
        <v>8302</v>
      </c>
      <c r="E1202">
        <v>2875646</v>
      </c>
      <c r="F1202">
        <v>4501</v>
      </c>
      <c r="G1202">
        <v>40761</v>
      </c>
      <c r="H1202">
        <v>8</v>
      </c>
      <c r="I1202">
        <v>77236</v>
      </c>
      <c r="J1202">
        <v>3793</v>
      </c>
      <c r="K1202">
        <v>2993643</v>
      </c>
      <c r="L1202">
        <v>8302</v>
      </c>
    </row>
    <row r="1203" spans="1:12" x14ac:dyDescent="0.3">
      <c r="A1203" s="1">
        <v>44735</v>
      </c>
      <c r="B1203" t="s">
        <v>44</v>
      </c>
      <c r="C1203" t="s">
        <v>45</v>
      </c>
      <c r="D1203">
        <v>8507</v>
      </c>
      <c r="E1203">
        <v>2871145</v>
      </c>
      <c r="F1203">
        <v>1914</v>
      </c>
      <c r="G1203">
        <v>40753</v>
      </c>
      <c r="H1203">
        <v>15</v>
      </c>
      <c r="I1203">
        <v>73443</v>
      </c>
      <c r="J1203">
        <v>6578</v>
      </c>
      <c r="K1203">
        <v>2985341</v>
      </c>
      <c r="L1203">
        <v>8507</v>
      </c>
    </row>
    <row r="1204" spans="1:12" x14ac:dyDescent="0.3">
      <c r="A1204" s="1">
        <v>44733</v>
      </c>
      <c r="B1204" t="s">
        <v>44</v>
      </c>
      <c r="C1204" t="s">
        <v>45</v>
      </c>
      <c r="D1204">
        <v>9900</v>
      </c>
      <c r="E1204">
        <v>2866211</v>
      </c>
      <c r="F1204">
        <v>6421</v>
      </c>
      <c r="G1204">
        <v>40736</v>
      </c>
      <c r="H1204">
        <v>9</v>
      </c>
      <c r="I1204">
        <v>60586</v>
      </c>
      <c r="J1204">
        <v>3470</v>
      </c>
      <c r="K1204">
        <v>2967533</v>
      </c>
      <c r="L1204">
        <v>9900</v>
      </c>
    </row>
    <row r="1205" spans="1:12" x14ac:dyDescent="0.3">
      <c r="A1205" s="1">
        <v>44732</v>
      </c>
      <c r="B1205" t="s">
        <v>44</v>
      </c>
      <c r="C1205" t="s">
        <v>45</v>
      </c>
      <c r="D1205">
        <v>1920</v>
      </c>
      <c r="E1205">
        <v>2859790</v>
      </c>
      <c r="F1205">
        <v>5107</v>
      </c>
      <c r="G1205">
        <v>40727</v>
      </c>
      <c r="H1205">
        <v>12</v>
      </c>
      <c r="I1205">
        <v>57116</v>
      </c>
      <c r="J1205">
        <v>-3199</v>
      </c>
      <c r="K1205">
        <v>2957633</v>
      </c>
      <c r="L1205">
        <v>1920</v>
      </c>
    </row>
    <row r="1206" spans="1:12" x14ac:dyDescent="0.3">
      <c r="A1206" s="1">
        <v>44730</v>
      </c>
      <c r="B1206" t="s">
        <v>44</v>
      </c>
      <c r="C1206" t="s">
        <v>45</v>
      </c>
      <c r="D1206">
        <v>5298</v>
      </c>
      <c r="E1206">
        <v>2851923</v>
      </c>
      <c r="F1206">
        <v>10108</v>
      </c>
      <c r="G1206">
        <v>40711</v>
      </c>
      <c r="H1206">
        <v>7</v>
      </c>
      <c r="I1206">
        <v>58826</v>
      </c>
      <c r="J1206">
        <v>-4817</v>
      </c>
      <c r="K1206">
        <v>2951460</v>
      </c>
      <c r="L1206">
        <v>5298</v>
      </c>
    </row>
    <row r="1207" spans="1:12" x14ac:dyDescent="0.3">
      <c r="A1207" s="1">
        <v>44728</v>
      </c>
      <c r="B1207" t="s">
        <v>44</v>
      </c>
      <c r="C1207" t="s">
        <v>45</v>
      </c>
      <c r="D1207">
        <v>5438</v>
      </c>
      <c r="E1207">
        <v>2833469</v>
      </c>
      <c r="F1207">
        <v>8870</v>
      </c>
      <c r="G1207">
        <v>40698</v>
      </c>
      <c r="H1207">
        <v>7</v>
      </c>
      <c r="I1207">
        <v>66986</v>
      </c>
      <c r="J1207">
        <v>-3439</v>
      </c>
      <c r="K1207">
        <v>2941153</v>
      </c>
      <c r="L1207">
        <v>5438</v>
      </c>
    </row>
    <row r="1208" spans="1:12" x14ac:dyDescent="0.3">
      <c r="A1208" s="1">
        <v>44726</v>
      </c>
      <c r="B1208" t="s">
        <v>44</v>
      </c>
      <c r="C1208" t="s">
        <v>45</v>
      </c>
      <c r="D1208">
        <v>6204</v>
      </c>
      <c r="E1208">
        <v>2815324</v>
      </c>
      <c r="F1208">
        <v>11740</v>
      </c>
      <c r="G1208">
        <v>40691</v>
      </c>
      <c r="H1208">
        <v>15</v>
      </c>
      <c r="I1208">
        <v>75028</v>
      </c>
      <c r="J1208">
        <v>-5551</v>
      </c>
      <c r="K1208">
        <v>2931043</v>
      </c>
      <c r="L1208">
        <v>6204</v>
      </c>
    </row>
    <row r="1209" spans="1:12" x14ac:dyDescent="0.3">
      <c r="A1209" s="1">
        <v>44724</v>
      </c>
      <c r="B1209" t="s">
        <v>44</v>
      </c>
      <c r="C1209" t="s">
        <v>45</v>
      </c>
      <c r="D1209">
        <v>2368</v>
      </c>
      <c r="E1209">
        <v>2797562</v>
      </c>
      <c r="F1209">
        <v>5720</v>
      </c>
      <c r="G1209">
        <v>40670</v>
      </c>
      <c r="H1209">
        <v>12</v>
      </c>
      <c r="I1209">
        <v>85348</v>
      </c>
      <c r="J1209">
        <v>-3364</v>
      </c>
      <c r="K1209">
        <v>2923580</v>
      </c>
      <c r="L1209">
        <v>2368</v>
      </c>
    </row>
    <row r="1210" spans="1:12" x14ac:dyDescent="0.3">
      <c r="A1210" s="1">
        <v>44723</v>
      </c>
      <c r="B1210" t="s">
        <v>44</v>
      </c>
      <c r="C1210" t="s">
        <v>45</v>
      </c>
      <c r="D1210">
        <v>3088</v>
      </c>
      <c r="E1210">
        <v>2791842</v>
      </c>
      <c r="F1210">
        <v>7122</v>
      </c>
      <c r="G1210">
        <v>40658</v>
      </c>
      <c r="H1210">
        <v>11</v>
      </c>
      <c r="I1210">
        <v>88712</v>
      </c>
      <c r="J1210">
        <v>-4045</v>
      </c>
      <c r="K1210">
        <v>2921212</v>
      </c>
      <c r="L1210">
        <v>3088</v>
      </c>
    </row>
    <row r="1211" spans="1:12" x14ac:dyDescent="0.3">
      <c r="A1211" s="1">
        <v>44722</v>
      </c>
      <c r="B1211" t="s">
        <v>44</v>
      </c>
      <c r="C1211" t="s">
        <v>45</v>
      </c>
      <c r="D1211">
        <v>3132</v>
      </c>
      <c r="E1211">
        <v>2784720</v>
      </c>
      <c r="F1211">
        <v>7424</v>
      </c>
      <c r="G1211">
        <v>40647</v>
      </c>
      <c r="H1211">
        <v>11</v>
      </c>
      <c r="I1211">
        <v>92757</v>
      </c>
      <c r="J1211">
        <v>-4303</v>
      </c>
      <c r="K1211">
        <v>2918124</v>
      </c>
      <c r="L1211">
        <v>3132</v>
      </c>
    </row>
    <row r="1212" spans="1:12" x14ac:dyDescent="0.3">
      <c r="A1212" s="1">
        <v>44721</v>
      </c>
      <c r="B1212" t="s">
        <v>44</v>
      </c>
      <c r="C1212" t="s">
        <v>45</v>
      </c>
      <c r="D1212">
        <v>3273</v>
      </c>
      <c r="E1212">
        <v>2777296</v>
      </c>
      <c r="F1212">
        <v>3608</v>
      </c>
      <c r="G1212">
        <v>40636</v>
      </c>
      <c r="H1212">
        <v>22</v>
      </c>
      <c r="I1212">
        <v>97060</v>
      </c>
      <c r="J1212">
        <v>-357</v>
      </c>
      <c r="K1212">
        <v>2914992</v>
      </c>
      <c r="L1212">
        <v>3273</v>
      </c>
    </row>
    <row r="1213" spans="1:12" x14ac:dyDescent="0.3">
      <c r="A1213" s="1">
        <v>44719</v>
      </c>
      <c r="B1213" t="s">
        <v>44</v>
      </c>
      <c r="C1213" t="s">
        <v>45</v>
      </c>
      <c r="D1213">
        <v>4491</v>
      </c>
      <c r="E1213">
        <v>2770272</v>
      </c>
      <c r="F1213">
        <v>3488</v>
      </c>
      <c r="G1213">
        <v>40609</v>
      </c>
      <c r="H1213">
        <v>8</v>
      </c>
      <c r="I1213">
        <v>97680</v>
      </c>
      <c r="J1213">
        <v>995</v>
      </c>
      <c r="K1213">
        <v>2908561</v>
      </c>
      <c r="L1213">
        <v>4491</v>
      </c>
    </row>
    <row r="1214" spans="1:12" x14ac:dyDescent="0.3">
      <c r="A1214" s="1">
        <v>44718</v>
      </c>
      <c r="B1214" t="s">
        <v>44</v>
      </c>
      <c r="C1214" t="s">
        <v>45</v>
      </c>
      <c r="D1214">
        <v>893</v>
      </c>
      <c r="E1214">
        <v>2766784</v>
      </c>
      <c r="F1214">
        <v>1503</v>
      </c>
      <c r="G1214">
        <v>40601</v>
      </c>
      <c r="H1214">
        <v>13</v>
      </c>
      <c r="I1214">
        <v>96685</v>
      </c>
      <c r="J1214">
        <v>-623</v>
      </c>
      <c r="K1214">
        <v>2904070</v>
      </c>
      <c r="L1214">
        <v>893</v>
      </c>
    </row>
    <row r="1215" spans="1:12" x14ac:dyDescent="0.3">
      <c r="A1215" s="1">
        <v>44716</v>
      </c>
      <c r="B1215" t="s">
        <v>44</v>
      </c>
      <c r="C1215" t="s">
        <v>45</v>
      </c>
      <c r="D1215">
        <v>3099</v>
      </c>
      <c r="E1215">
        <v>2764041</v>
      </c>
      <c r="F1215">
        <v>4097</v>
      </c>
      <c r="G1215">
        <v>40586</v>
      </c>
      <c r="H1215">
        <v>11</v>
      </c>
      <c r="I1215">
        <v>96694</v>
      </c>
      <c r="J1215">
        <v>-1009</v>
      </c>
      <c r="K1215">
        <v>2901321</v>
      </c>
      <c r="L1215">
        <v>3099</v>
      </c>
    </row>
    <row r="1216" spans="1:12" x14ac:dyDescent="0.3">
      <c r="A1216" s="1">
        <v>44714</v>
      </c>
      <c r="B1216" t="s">
        <v>44</v>
      </c>
      <c r="C1216" t="s">
        <v>45</v>
      </c>
      <c r="D1216">
        <v>2361</v>
      </c>
      <c r="E1216">
        <v>2758704</v>
      </c>
      <c r="F1216">
        <v>4619</v>
      </c>
      <c r="G1216">
        <v>40569</v>
      </c>
      <c r="H1216">
        <v>17</v>
      </c>
      <c r="I1216">
        <v>98259</v>
      </c>
      <c r="J1216">
        <v>-2275</v>
      </c>
      <c r="K1216">
        <v>2897532</v>
      </c>
      <c r="L1216">
        <v>2361</v>
      </c>
    </row>
    <row r="1217" spans="1:12" x14ac:dyDescent="0.3">
      <c r="A1217" s="1">
        <v>44711</v>
      </c>
      <c r="B1217" t="s">
        <v>44</v>
      </c>
      <c r="C1217" t="s">
        <v>45</v>
      </c>
      <c r="D1217">
        <v>750</v>
      </c>
      <c r="E1217">
        <v>2744272</v>
      </c>
      <c r="F1217">
        <v>1654</v>
      </c>
      <c r="G1217">
        <v>40541</v>
      </c>
      <c r="H1217">
        <v>17</v>
      </c>
      <c r="I1217">
        <v>104828</v>
      </c>
      <c r="J1217">
        <v>-921</v>
      </c>
      <c r="K1217">
        <v>2889641</v>
      </c>
      <c r="L1217">
        <v>750</v>
      </c>
    </row>
    <row r="1218" spans="1:12" x14ac:dyDescent="0.3">
      <c r="A1218" s="1">
        <v>44710</v>
      </c>
      <c r="B1218" t="s">
        <v>44</v>
      </c>
      <c r="C1218" t="s">
        <v>45</v>
      </c>
      <c r="D1218">
        <v>1767</v>
      </c>
      <c r="E1218">
        <v>2742618</v>
      </c>
      <c r="F1218">
        <v>1949</v>
      </c>
      <c r="G1218">
        <v>40524</v>
      </c>
      <c r="H1218">
        <v>9</v>
      </c>
      <c r="I1218">
        <v>105749</v>
      </c>
      <c r="J1218">
        <v>-191</v>
      </c>
      <c r="K1218">
        <v>2888891</v>
      </c>
      <c r="L1218">
        <v>1767</v>
      </c>
    </row>
    <row r="1219" spans="1:12" x14ac:dyDescent="0.3">
      <c r="A1219" s="1">
        <v>44709</v>
      </c>
      <c r="B1219" t="s">
        <v>44</v>
      </c>
      <c r="C1219" t="s">
        <v>45</v>
      </c>
      <c r="D1219">
        <v>2360</v>
      </c>
      <c r="E1219">
        <v>2740669</v>
      </c>
      <c r="F1219">
        <v>5527</v>
      </c>
      <c r="G1219">
        <v>40515</v>
      </c>
      <c r="H1219">
        <v>14</v>
      </c>
      <c r="I1219">
        <v>105940</v>
      </c>
      <c r="J1219">
        <v>-3181</v>
      </c>
      <c r="K1219">
        <v>2887124</v>
      </c>
      <c r="L1219">
        <v>2360</v>
      </c>
    </row>
    <row r="1220" spans="1:12" x14ac:dyDescent="0.3">
      <c r="A1220" s="1">
        <v>44708</v>
      </c>
      <c r="B1220" t="s">
        <v>44</v>
      </c>
      <c r="C1220" t="s">
        <v>45</v>
      </c>
      <c r="D1220">
        <v>2449</v>
      </c>
      <c r="E1220">
        <v>2735142</v>
      </c>
      <c r="F1220">
        <v>3837</v>
      </c>
      <c r="G1220">
        <v>40501</v>
      </c>
      <c r="H1220">
        <v>21</v>
      </c>
      <c r="I1220">
        <v>109121</v>
      </c>
      <c r="J1220">
        <v>-1409</v>
      </c>
      <c r="K1220">
        <v>2884764</v>
      </c>
      <c r="L1220">
        <v>2449</v>
      </c>
    </row>
    <row r="1221" spans="1:12" x14ac:dyDescent="0.3">
      <c r="A1221" s="1">
        <v>44707</v>
      </c>
      <c r="B1221" t="s">
        <v>44</v>
      </c>
      <c r="C1221" t="s">
        <v>45</v>
      </c>
      <c r="D1221">
        <v>2742</v>
      </c>
      <c r="E1221">
        <v>2731305</v>
      </c>
      <c r="F1221">
        <v>10294</v>
      </c>
      <c r="G1221">
        <v>40480</v>
      </c>
      <c r="H1221">
        <v>27</v>
      </c>
      <c r="I1221">
        <v>110530</v>
      </c>
      <c r="J1221">
        <v>-7579</v>
      </c>
      <c r="K1221">
        <v>2882315</v>
      </c>
      <c r="L1221">
        <v>2742</v>
      </c>
    </row>
    <row r="1222" spans="1:12" x14ac:dyDescent="0.3">
      <c r="A1222" s="1">
        <v>44706</v>
      </c>
      <c r="B1222" t="s">
        <v>44</v>
      </c>
      <c r="C1222" t="s">
        <v>45</v>
      </c>
      <c r="D1222">
        <v>2874</v>
      </c>
      <c r="E1222">
        <v>2721011</v>
      </c>
      <c r="F1222">
        <v>1695</v>
      </c>
      <c r="G1222">
        <v>40453</v>
      </c>
      <c r="H1222">
        <v>31</v>
      </c>
      <c r="I1222">
        <v>118109</v>
      </c>
      <c r="J1222">
        <v>1148</v>
      </c>
      <c r="K1222">
        <v>2879573</v>
      </c>
      <c r="L1222">
        <v>2874</v>
      </c>
    </row>
    <row r="1223" spans="1:12" x14ac:dyDescent="0.3">
      <c r="A1223" s="1">
        <v>44702</v>
      </c>
      <c r="B1223" t="s">
        <v>44</v>
      </c>
      <c r="C1223" t="s">
        <v>45</v>
      </c>
      <c r="D1223">
        <v>3287</v>
      </c>
      <c r="E1223">
        <v>2705261</v>
      </c>
      <c r="F1223">
        <v>4271</v>
      </c>
      <c r="G1223">
        <v>40408</v>
      </c>
      <c r="H1223">
        <v>24</v>
      </c>
      <c r="I1223">
        <v>123452</v>
      </c>
      <c r="J1223">
        <v>-1008</v>
      </c>
      <c r="K1223">
        <v>2869121</v>
      </c>
      <c r="L1223">
        <v>3287</v>
      </c>
    </row>
    <row r="1224" spans="1:12" x14ac:dyDescent="0.3">
      <c r="A1224" s="1">
        <v>44701</v>
      </c>
      <c r="B1224" t="s">
        <v>44</v>
      </c>
      <c r="C1224" t="s">
        <v>45</v>
      </c>
      <c r="D1224">
        <v>3539</v>
      </c>
      <c r="E1224">
        <v>2700990</v>
      </c>
      <c r="F1224">
        <v>4976</v>
      </c>
      <c r="G1224">
        <v>40384</v>
      </c>
      <c r="H1224">
        <v>15</v>
      </c>
      <c r="I1224">
        <v>124460</v>
      </c>
      <c r="J1224">
        <v>-1452</v>
      </c>
      <c r="K1224">
        <v>2865834</v>
      </c>
      <c r="L1224">
        <v>3539</v>
      </c>
    </row>
    <row r="1225" spans="1:12" x14ac:dyDescent="0.3">
      <c r="A1225" s="1">
        <v>44700</v>
      </c>
      <c r="B1225" t="s">
        <v>44</v>
      </c>
      <c r="C1225" t="s">
        <v>45</v>
      </c>
      <c r="D1225">
        <v>3980</v>
      </c>
      <c r="E1225">
        <v>2696014</v>
      </c>
      <c r="F1225">
        <v>8897</v>
      </c>
      <c r="G1225">
        <v>40369</v>
      </c>
      <c r="H1225">
        <v>27</v>
      </c>
      <c r="I1225">
        <v>125912</v>
      </c>
      <c r="J1225">
        <v>-4944</v>
      </c>
      <c r="K1225">
        <v>2862295</v>
      </c>
      <c r="L1225">
        <v>3980</v>
      </c>
    </row>
    <row r="1226" spans="1:12" x14ac:dyDescent="0.3">
      <c r="A1226" s="1">
        <v>44699</v>
      </c>
      <c r="B1226" t="s">
        <v>44</v>
      </c>
      <c r="C1226" t="s">
        <v>45</v>
      </c>
      <c r="D1226">
        <v>4325</v>
      </c>
      <c r="E1226">
        <v>2687117</v>
      </c>
      <c r="F1226">
        <v>3317</v>
      </c>
      <c r="G1226">
        <v>40342</v>
      </c>
      <c r="H1226">
        <v>11</v>
      </c>
      <c r="I1226">
        <v>130856</v>
      </c>
      <c r="J1226">
        <v>997</v>
      </c>
      <c r="K1226">
        <v>2858315</v>
      </c>
      <c r="L1226">
        <v>4325</v>
      </c>
    </row>
    <row r="1227" spans="1:12" x14ac:dyDescent="0.3">
      <c r="A1227" s="1">
        <v>44698</v>
      </c>
      <c r="B1227" t="s">
        <v>44</v>
      </c>
      <c r="C1227" t="s">
        <v>45</v>
      </c>
      <c r="D1227">
        <v>6963</v>
      </c>
      <c r="E1227">
        <v>2683800</v>
      </c>
      <c r="F1227">
        <v>10049</v>
      </c>
      <c r="G1227">
        <v>40331</v>
      </c>
      <c r="H1227">
        <v>26</v>
      </c>
      <c r="I1227">
        <v>129859</v>
      </c>
      <c r="J1227">
        <v>-3112</v>
      </c>
      <c r="K1227">
        <v>2853990</v>
      </c>
      <c r="L1227">
        <v>6963</v>
      </c>
    </row>
    <row r="1228" spans="1:12" x14ac:dyDescent="0.3">
      <c r="A1228" s="1">
        <v>44697</v>
      </c>
      <c r="B1228" t="s">
        <v>44</v>
      </c>
      <c r="C1228" t="s">
        <v>45</v>
      </c>
      <c r="D1228">
        <v>1440</v>
      </c>
      <c r="E1228">
        <v>2673751</v>
      </c>
      <c r="F1228">
        <v>2956</v>
      </c>
      <c r="G1228">
        <v>40305</v>
      </c>
      <c r="H1228">
        <v>19</v>
      </c>
      <c r="I1228">
        <v>132971</v>
      </c>
      <c r="J1228">
        <v>-1535</v>
      </c>
      <c r="K1228">
        <v>2847027</v>
      </c>
      <c r="L1228">
        <v>1440</v>
      </c>
    </row>
    <row r="1229" spans="1:12" x14ac:dyDescent="0.3">
      <c r="A1229" s="1">
        <v>44696</v>
      </c>
      <c r="B1229" t="s">
        <v>44</v>
      </c>
      <c r="C1229" t="s">
        <v>45</v>
      </c>
      <c r="D1229">
        <v>3399</v>
      </c>
      <c r="E1229">
        <v>2670795</v>
      </c>
      <c r="F1229">
        <v>3077</v>
      </c>
      <c r="G1229">
        <v>40286</v>
      </c>
      <c r="H1229">
        <v>23</v>
      </c>
      <c r="I1229">
        <v>134506</v>
      </c>
      <c r="J1229">
        <v>299</v>
      </c>
      <c r="K1229">
        <v>2845587</v>
      </c>
      <c r="L1229">
        <v>3399</v>
      </c>
    </row>
    <row r="1230" spans="1:12" x14ac:dyDescent="0.3">
      <c r="A1230" s="1">
        <v>44695</v>
      </c>
      <c r="B1230" t="s">
        <v>44</v>
      </c>
      <c r="C1230" t="s">
        <v>45</v>
      </c>
      <c r="D1230">
        <v>4982</v>
      </c>
      <c r="E1230">
        <v>2667718</v>
      </c>
      <c r="F1230">
        <v>6545</v>
      </c>
      <c r="G1230">
        <v>40263</v>
      </c>
      <c r="H1230">
        <v>21</v>
      </c>
      <c r="I1230">
        <v>134207</v>
      </c>
      <c r="J1230">
        <v>-1584</v>
      </c>
      <c r="K1230">
        <v>2842188</v>
      </c>
      <c r="L1230">
        <v>4982</v>
      </c>
    </row>
    <row r="1231" spans="1:12" x14ac:dyDescent="0.3">
      <c r="A1231" s="1">
        <v>44694</v>
      </c>
      <c r="B1231" t="s">
        <v>44</v>
      </c>
      <c r="C1231" t="s">
        <v>45</v>
      </c>
      <c r="D1231">
        <v>5347</v>
      </c>
      <c r="E1231">
        <v>2661173</v>
      </c>
      <c r="F1231">
        <v>5945</v>
      </c>
      <c r="G1231">
        <v>40242</v>
      </c>
      <c r="H1231">
        <v>20</v>
      </c>
      <c r="I1231">
        <v>135791</v>
      </c>
      <c r="J1231">
        <v>-618</v>
      </c>
      <c r="K1231">
        <v>2837206</v>
      </c>
      <c r="L1231">
        <v>5347</v>
      </c>
    </row>
    <row r="1232" spans="1:12" x14ac:dyDescent="0.3">
      <c r="A1232" s="1">
        <v>44693</v>
      </c>
      <c r="B1232" t="s">
        <v>44</v>
      </c>
      <c r="C1232" t="s">
        <v>45</v>
      </c>
      <c r="D1232">
        <v>6092</v>
      </c>
      <c r="E1232">
        <v>2655228</v>
      </c>
      <c r="F1232">
        <v>17307</v>
      </c>
      <c r="G1232">
        <v>40222</v>
      </c>
      <c r="H1232">
        <v>24</v>
      </c>
      <c r="I1232">
        <v>136409</v>
      </c>
      <c r="J1232">
        <v>-11239</v>
      </c>
      <c r="K1232">
        <v>2831859</v>
      </c>
      <c r="L1232">
        <v>6092</v>
      </c>
    </row>
    <row r="1233" spans="1:12" x14ac:dyDescent="0.3">
      <c r="A1233" s="1">
        <v>44692</v>
      </c>
      <c r="B1233" t="s">
        <v>44</v>
      </c>
      <c r="C1233" t="s">
        <v>45</v>
      </c>
      <c r="D1233">
        <v>6157</v>
      </c>
      <c r="E1233">
        <v>2637921</v>
      </c>
      <c r="F1233">
        <v>2877</v>
      </c>
      <c r="G1233">
        <v>40198</v>
      </c>
      <c r="H1233">
        <v>12</v>
      </c>
      <c r="I1233">
        <v>147648</v>
      </c>
      <c r="J1233">
        <v>3268</v>
      </c>
      <c r="K1233">
        <v>2825767</v>
      </c>
      <c r="L1233">
        <v>6157</v>
      </c>
    </row>
    <row r="1234" spans="1:12" x14ac:dyDescent="0.3">
      <c r="A1234" s="1">
        <v>44691</v>
      </c>
      <c r="B1234" t="s">
        <v>44</v>
      </c>
      <c r="C1234" t="s">
        <v>45</v>
      </c>
      <c r="D1234">
        <v>9481</v>
      </c>
      <c r="E1234">
        <v>2635044</v>
      </c>
      <c r="F1234">
        <v>8763</v>
      </c>
      <c r="G1234">
        <v>40186</v>
      </c>
      <c r="H1234">
        <v>34</v>
      </c>
      <c r="I1234">
        <v>144380</v>
      </c>
      <c r="J1234">
        <v>684</v>
      </c>
      <c r="K1234">
        <v>2819610</v>
      </c>
      <c r="L1234">
        <v>9481</v>
      </c>
    </row>
    <row r="1235" spans="1:12" x14ac:dyDescent="0.3">
      <c r="A1235" s="1">
        <v>44690</v>
      </c>
      <c r="B1235" t="s">
        <v>44</v>
      </c>
      <c r="C1235" t="s">
        <v>45</v>
      </c>
      <c r="D1235">
        <v>2351</v>
      </c>
      <c r="E1235">
        <v>2626281</v>
      </c>
      <c r="F1235">
        <v>3019</v>
      </c>
      <c r="G1235">
        <v>40152</v>
      </c>
      <c r="H1235">
        <v>21</v>
      </c>
      <c r="I1235">
        <v>143696</v>
      </c>
      <c r="J1235">
        <v>-689</v>
      </c>
      <c r="K1235">
        <v>2810129</v>
      </c>
      <c r="L1235">
        <v>2351</v>
      </c>
    </row>
    <row r="1236" spans="1:12" x14ac:dyDescent="0.3">
      <c r="A1236" s="1">
        <v>44689</v>
      </c>
      <c r="B1236" t="s">
        <v>44</v>
      </c>
      <c r="C1236" t="s">
        <v>45</v>
      </c>
      <c r="D1236">
        <v>1985</v>
      </c>
      <c r="E1236">
        <v>2623262</v>
      </c>
      <c r="F1236">
        <v>2878</v>
      </c>
      <c r="G1236">
        <v>40131</v>
      </c>
      <c r="H1236">
        <v>22</v>
      </c>
      <c r="I1236">
        <v>144385</v>
      </c>
      <c r="J1236">
        <v>-915</v>
      </c>
      <c r="K1236">
        <v>2807778</v>
      </c>
      <c r="L1236">
        <v>1985</v>
      </c>
    </row>
    <row r="1237" spans="1:12" x14ac:dyDescent="0.3">
      <c r="A1237" s="1">
        <v>44688</v>
      </c>
      <c r="B1237" t="s">
        <v>44</v>
      </c>
      <c r="C1237" t="s">
        <v>45</v>
      </c>
      <c r="D1237">
        <v>5305</v>
      </c>
      <c r="E1237">
        <v>2620384</v>
      </c>
      <c r="F1237">
        <v>6729</v>
      </c>
      <c r="G1237">
        <v>40109</v>
      </c>
      <c r="H1237">
        <v>15</v>
      </c>
      <c r="I1237">
        <v>145300</v>
      </c>
      <c r="J1237">
        <v>-1440</v>
      </c>
      <c r="K1237">
        <v>2805793</v>
      </c>
      <c r="L1237">
        <v>5304</v>
      </c>
    </row>
    <row r="1238" spans="1:12" x14ac:dyDescent="0.3">
      <c r="A1238" s="1">
        <v>44687</v>
      </c>
      <c r="B1238" t="s">
        <v>44</v>
      </c>
      <c r="C1238" t="s">
        <v>45</v>
      </c>
      <c r="D1238">
        <v>5747</v>
      </c>
      <c r="E1238">
        <v>2613655</v>
      </c>
      <c r="F1238">
        <v>6832</v>
      </c>
      <c r="G1238">
        <v>40094</v>
      </c>
      <c r="H1238">
        <v>29</v>
      </c>
      <c r="I1238">
        <v>146740</v>
      </c>
      <c r="J1238">
        <v>-1114</v>
      </c>
      <c r="K1238">
        <v>2800489</v>
      </c>
      <c r="L1238">
        <v>5747</v>
      </c>
    </row>
    <row r="1239" spans="1:12" x14ac:dyDescent="0.3">
      <c r="A1239" s="1">
        <v>44686</v>
      </c>
      <c r="B1239" t="s">
        <v>44</v>
      </c>
      <c r="C1239" t="s">
        <v>45</v>
      </c>
      <c r="D1239">
        <v>6362</v>
      </c>
      <c r="E1239">
        <v>2606823</v>
      </c>
      <c r="F1239">
        <v>13012</v>
      </c>
      <c r="G1239">
        <v>40065</v>
      </c>
      <c r="H1239">
        <v>22</v>
      </c>
      <c r="I1239">
        <v>147854</v>
      </c>
      <c r="J1239">
        <v>-6672</v>
      </c>
      <c r="K1239">
        <v>2794742</v>
      </c>
      <c r="L1239">
        <v>6362</v>
      </c>
    </row>
    <row r="1240" spans="1:12" x14ac:dyDescent="0.3">
      <c r="A1240" s="1">
        <v>44685</v>
      </c>
      <c r="B1240" t="s">
        <v>44</v>
      </c>
      <c r="C1240" t="s">
        <v>45</v>
      </c>
      <c r="D1240">
        <v>6471</v>
      </c>
      <c r="E1240">
        <v>2593811</v>
      </c>
      <c r="F1240">
        <v>3373</v>
      </c>
      <c r="G1240">
        <v>40043</v>
      </c>
      <c r="H1240">
        <v>10</v>
      </c>
      <c r="I1240">
        <v>154526</v>
      </c>
      <c r="J1240">
        <v>3088</v>
      </c>
      <c r="K1240">
        <v>2788380</v>
      </c>
      <c r="L1240">
        <v>6471</v>
      </c>
    </row>
    <row r="1241" spans="1:12" x14ac:dyDescent="0.3">
      <c r="A1241" s="1">
        <v>44684</v>
      </c>
      <c r="B1241" t="s">
        <v>44</v>
      </c>
      <c r="C1241" t="s">
        <v>45</v>
      </c>
      <c r="D1241">
        <v>9590</v>
      </c>
      <c r="E1241">
        <v>2590438</v>
      </c>
      <c r="F1241">
        <v>9318</v>
      </c>
      <c r="G1241">
        <v>40033</v>
      </c>
      <c r="H1241">
        <v>22</v>
      </c>
      <c r="I1241">
        <v>151438</v>
      </c>
      <c r="J1241">
        <v>250</v>
      </c>
      <c r="K1241">
        <v>2781909</v>
      </c>
      <c r="L1241">
        <v>9590</v>
      </c>
    </row>
    <row r="1242" spans="1:12" x14ac:dyDescent="0.3">
      <c r="A1242" s="1">
        <v>44683</v>
      </c>
      <c r="B1242" t="s">
        <v>44</v>
      </c>
      <c r="C1242" t="s">
        <v>45</v>
      </c>
      <c r="D1242">
        <v>1673</v>
      </c>
      <c r="E1242">
        <v>2581120</v>
      </c>
      <c r="F1242">
        <v>6880</v>
      </c>
      <c r="G1242">
        <v>40011</v>
      </c>
      <c r="H1242">
        <v>31</v>
      </c>
      <c r="I1242">
        <v>151188</v>
      </c>
      <c r="J1242">
        <v>-5238</v>
      </c>
      <c r="K1242">
        <v>2772319</v>
      </c>
      <c r="L1242">
        <v>1673</v>
      </c>
    </row>
    <row r="1243" spans="1:12" x14ac:dyDescent="0.3">
      <c r="A1243" s="1">
        <v>44682</v>
      </c>
      <c r="B1243" t="s">
        <v>44</v>
      </c>
      <c r="C1243" t="s">
        <v>45</v>
      </c>
      <c r="D1243">
        <v>5254</v>
      </c>
      <c r="E1243">
        <v>2574240</v>
      </c>
      <c r="F1243">
        <v>2248</v>
      </c>
      <c r="G1243">
        <v>39980</v>
      </c>
      <c r="H1243">
        <v>45</v>
      </c>
      <c r="I1243">
        <v>156426</v>
      </c>
      <c r="J1243">
        <v>2961</v>
      </c>
      <c r="K1243">
        <v>2770646</v>
      </c>
      <c r="L1243">
        <v>5254</v>
      </c>
    </row>
    <row r="1244" spans="1:12" x14ac:dyDescent="0.3">
      <c r="A1244" s="1">
        <v>44681</v>
      </c>
      <c r="B1244" t="s">
        <v>44</v>
      </c>
      <c r="C1244" t="s">
        <v>45</v>
      </c>
      <c r="D1244">
        <v>6973</v>
      </c>
      <c r="E1244">
        <v>2571992</v>
      </c>
      <c r="F1244">
        <v>10627</v>
      </c>
      <c r="G1244">
        <v>39935</v>
      </c>
      <c r="H1244">
        <v>20</v>
      </c>
      <c r="I1244">
        <v>153465</v>
      </c>
      <c r="J1244">
        <v>-3674</v>
      </c>
      <c r="K1244">
        <v>2765392</v>
      </c>
      <c r="L1244">
        <v>6973</v>
      </c>
    </row>
    <row r="1245" spans="1:12" x14ac:dyDescent="0.3">
      <c r="A1245" s="1">
        <v>44680</v>
      </c>
      <c r="B1245" t="s">
        <v>44</v>
      </c>
      <c r="C1245" t="s">
        <v>45</v>
      </c>
      <c r="D1245">
        <v>7631</v>
      </c>
      <c r="E1245">
        <v>2561365</v>
      </c>
      <c r="F1245">
        <v>11843</v>
      </c>
      <c r="G1245">
        <v>39915</v>
      </c>
      <c r="H1245">
        <v>26</v>
      </c>
      <c r="I1245">
        <v>157139</v>
      </c>
      <c r="J1245">
        <v>-4238</v>
      </c>
      <c r="K1245">
        <v>2758419</v>
      </c>
      <c r="L1245">
        <v>7631</v>
      </c>
    </row>
    <row r="1246" spans="1:12" x14ac:dyDescent="0.3">
      <c r="A1246" s="1">
        <v>44679</v>
      </c>
      <c r="B1246" t="s">
        <v>44</v>
      </c>
      <c r="C1246" t="s">
        <v>45</v>
      </c>
      <c r="D1246">
        <v>8634</v>
      </c>
      <c r="E1246">
        <v>2549522</v>
      </c>
      <c r="F1246">
        <v>4584</v>
      </c>
      <c r="G1246">
        <v>39889</v>
      </c>
      <c r="H1246">
        <v>9</v>
      </c>
      <c r="I1246">
        <v>161377</v>
      </c>
      <c r="J1246">
        <v>4041</v>
      </c>
      <c r="K1246">
        <v>2750788</v>
      </c>
      <c r="L1246">
        <v>8634</v>
      </c>
    </row>
    <row r="1247" spans="1:12" x14ac:dyDescent="0.3">
      <c r="A1247" s="1">
        <v>44678</v>
      </c>
      <c r="B1247" t="s">
        <v>44</v>
      </c>
      <c r="C1247" t="s">
        <v>45</v>
      </c>
      <c r="D1247">
        <v>13110</v>
      </c>
      <c r="E1247">
        <v>2544938</v>
      </c>
      <c r="F1247">
        <v>12854</v>
      </c>
      <c r="G1247">
        <v>39880</v>
      </c>
      <c r="H1247">
        <v>26</v>
      </c>
      <c r="I1247">
        <v>157336</v>
      </c>
      <c r="J1247">
        <v>230</v>
      </c>
      <c r="K1247">
        <v>2742154</v>
      </c>
      <c r="L1247">
        <v>13110</v>
      </c>
    </row>
    <row r="1248" spans="1:12" x14ac:dyDescent="0.3">
      <c r="A1248" s="1">
        <v>44677</v>
      </c>
      <c r="B1248" t="s">
        <v>44</v>
      </c>
      <c r="C1248" t="s">
        <v>45</v>
      </c>
      <c r="D1248">
        <v>2715</v>
      </c>
      <c r="E1248">
        <v>2532084</v>
      </c>
      <c r="F1248">
        <v>2996</v>
      </c>
      <c r="G1248">
        <v>39854</v>
      </c>
      <c r="H1248">
        <v>22</v>
      </c>
      <c r="I1248">
        <v>157106</v>
      </c>
      <c r="J1248">
        <v>-303</v>
      </c>
      <c r="K1248">
        <v>2729044</v>
      </c>
      <c r="L1248">
        <v>2715</v>
      </c>
    </row>
    <row r="1249" spans="1:12" x14ac:dyDescent="0.3">
      <c r="A1249" s="1">
        <v>44676</v>
      </c>
      <c r="B1249" t="s">
        <v>44</v>
      </c>
      <c r="C1249" t="s">
        <v>45</v>
      </c>
      <c r="D1249">
        <v>2359</v>
      </c>
      <c r="E1249">
        <v>2529088</v>
      </c>
      <c r="F1249">
        <v>5008</v>
      </c>
      <c r="G1249">
        <v>39832</v>
      </c>
      <c r="H1249">
        <v>18</v>
      </c>
      <c r="I1249">
        <v>157409</v>
      </c>
      <c r="J1249">
        <v>-2667</v>
      </c>
      <c r="K1249">
        <v>2726329</v>
      </c>
      <c r="L1249">
        <v>2359</v>
      </c>
    </row>
    <row r="1250" spans="1:12" x14ac:dyDescent="0.3">
      <c r="A1250" s="1">
        <v>44675</v>
      </c>
      <c r="B1250" t="s">
        <v>44</v>
      </c>
      <c r="C1250" t="s">
        <v>45</v>
      </c>
      <c r="D1250">
        <v>5972</v>
      </c>
      <c r="E1250">
        <v>2524080</v>
      </c>
      <c r="F1250">
        <v>6075</v>
      </c>
      <c r="G1250">
        <v>39814</v>
      </c>
      <c r="H1250">
        <v>23</v>
      </c>
      <c r="I1250">
        <v>160076</v>
      </c>
      <c r="J1250">
        <v>-126</v>
      </c>
      <c r="K1250">
        <v>2723970</v>
      </c>
      <c r="L1250">
        <v>5972</v>
      </c>
    </row>
    <row r="1251" spans="1:12" x14ac:dyDescent="0.3">
      <c r="A1251" s="1">
        <v>44674</v>
      </c>
      <c r="B1251" t="s">
        <v>44</v>
      </c>
      <c r="C1251" t="s">
        <v>45</v>
      </c>
      <c r="D1251">
        <v>8516</v>
      </c>
      <c r="E1251">
        <v>2518005</v>
      </c>
      <c r="F1251">
        <v>7119</v>
      </c>
      <c r="G1251">
        <v>39791</v>
      </c>
      <c r="H1251">
        <v>43</v>
      </c>
      <c r="I1251">
        <v>160202</v>
      </c>
      <c r="J1251">
        <v>1353</v>
      </c>
      <c r="K1251">
        <v>2717998</v>
      </c>
      <c r="L1251">
        <v>8515</v>
      </c>
    </row>
    <row r="1252" spans="1:12" x14ac:dyDescent="0.3">
      <c r="A1252" s="1">
        <v>44673</v>
      </c>
      <c r="B1252" t="s">
        <v>44</v>
      </c>
      <c r="C1252" t="s">
        <v>45</v>
      </c>
      <c r="D1252">
        <v>9195</v>
      </c>
      <c r="E1252">
        <v>2510886</v>
      </c>
      <c r="F1252">
        <v>16017</v>
      </c>
      <c r="G1252">
        <v>39748</v>
      </c>
      <c r="H1252">
        <v>36</v>
      </c>
      <c r="I1252">
        <v>158849</v>
      </c>
      <c r="J1252">
        <v>-6858</v>
      </c>
      <c r="K1252">
        <v>2709483</v>
      </c>
      <c r="L1252">
        <v>9195</v>
      </c>
    </row>
    <row r="1253" spans="1:12" x14ac:dyDescent="0.3">
      <c r="A1253" s="1">
        <v>44672</v>
      </c>
      <c r="B1253" t="s">
        <v>44</v>
      </c>
      <c r="C1253" t="s">
        <v>45</v>
      </c>
      <c r="D1253">
        <v>9678</v>
      </c>
      <c r="E1253">
        <v>2494869</v>
      </c>
      <c r="F1253">
        <v>4338</v>
      </c>
      <c r="G1253">
        <v>39712</v>
      </c>
      <c r="H1253">
        <v>30</v>
      </c>
      <c r="I1253">
        <v>165707</v>
      </c>
      <c r="J1253">
        <v>5310</v>
      </c>
      <c r="K1253">
        <v>2700288</v>
      </c>
      <c r="L1253">
        <v>9678</v>
      </c>
    </row>
    <row r="1254" spans="1:12" x14ac:dyDescent="0.3">
      <c r="A1254" s="1">
        <v>44671</v>
      </c>
      <c r="B1254" t="s">
        <v>44</v>
      </c>
      <c r="C1254" t="s">
        <v>45</v>
      </c>
      <c r="D1254">
        <v>14065</v>
      </c>
      <c r="E1254">
        <v>2490531</v>
      </c>
      <c r="F1254">
        <v>12660</v>
      </c>
      <c r="G1254">
        <v>39682</v>
      </c>
      <c r="H1254">
        <v>24</v>
      </c>
      <c r="I1254">
        <v>160397</v>
      </c>
      <c r="J1254">
        <v>1381</v>
      </c>
      <c r="K1254">
        <v>2690610</v>
      </c>
      <c r="L1254">
        <v>14065</v>
      </c>
    </row>
    <row r="1255" spans="1:12" x14ac:dyDescent="0.3">
      <c r="A1255" s="1">
        <v>44669</v>
      </c>
      <c r="B1255" t="s">
        <v>44</v>
      </c>
      <c r="C1255" t="s">
        <v>45</v>
      </c>
      <c r="D1255">
        <v>1614</v>
      </c>
      <c r="E1255">
        <v>2474365</v>
      </c>
      <c r="F1255">
        <v>9471</v>
      </c>
      <c r="G1255">
        <v>39654</v>
      </c>
      <c r="H1255">
        <v>28</v>
      </c>
      <c r="I1255">
        <v>160197</v>
      </c>
      <c r="J1255">
        <v>-7885</v>
      </c>
      <c r="K1255">
        <v>2674216</v>
      </c>
      <c r="L1255">
        <v>1614</v>
      </c>
    </row>
    <row r="1256" spans="1:12" x14ac:dyDescent="0.3">
      <c r="A1256" s="1">
        <v>44668</v>
      </c>
      <c r="B1256" t="s">
        <v>44</v>
      </c>
      <c r="C1256" t="s">
        <v>45</v>
      </c>
      <c r="D1256">
        <v>6229</v>
      </c>
      <c r="E1256">
        <v>2464894</v>
      </c>
      <c r="F1256">
        <v>5001</v>
      </c>
      <c r="G1256">
        <v>39626</v>
      </c>
      <c r="H1256">
        <v>29</v>
      </c>
      <c r="I1256">
        <v>168082</v>
      </c>
      <c r="J1256">
        <v>1199</v>
      </c>
      <c r="K1256">
        <v>2672602</v>
      </c>
      <c r="L1256">
        <v>6229</v>
      </c>
    </row>
    <row r="1257" spans="1:12" x14ac:dyDescent="0.3">
      <c r="A1257" s="1">
        <v>44667</v>
      </c>
      <c r="B1257" t="s">
        <v>44</v>
      </c>
      <c r="C1257" t="s">
        <v>45</v>
      </c>
      <c r="D1257">
        <v>8598</v>
      </c>
      <c r="E1257">
        <v>2459893</v>
      </c>
      <c r="F1257">
        <v>3653</v>
      </c>
      <c r="G1257">
        <v>39597</v>
      </c>
      <c r="H1257">
        <v>34</v>
      </c>
      <c r="I1257">
        <v>166883</v>
      </c>
      <c r="J1257">
        <v>4911</v>
      </c>
      <c r="K1257">
        <v>2666373</v>
      </c>
      <c r="L1257">
        <v>8598</v>
      </c>
    </row>
    <row r="1258" spans="1:12" x14ac:dyDescent="0.3">
      <c r="A1258" s="1">
        <v>44666</v>
      </c>
      <c r="B1258" t="s">
        <v>44</v>
      </c>
      <c r="C1258" t="s">
        <v>45</v>
      </c>
      <c r="D1258">
        <v>8098</v>
      </c>
      <c r="E1258">
        <v>2456240</v>
      </c>
      <c r="F1258">
        <v>11770</v>
      </c>
      <c r="G1258">
        <v>39563</v>
      </c>
      <c r="H1258">
        <v>23</v>
      </c>
      <c r="I1258">
        <v>161972</v>
      </c>
      <c r="J1258">
        <v>-3695</v>
      </c>
      <c r="K1258">
        <v>2657775</v>
      </c>
      <c r="L1258">
        <v>8098</v>
      </c>
    </row>
    <row r="1259" spans="1:12" x14ac:dyDescent="0.3">
      <c r="A1259" s="1">
        <v>44665</v>
      </c>
      <c r="B1259" t="s">
        <v>44</v>
      </c>
      <c r="C1259" t="s">
        <v>45</v>
      </c>
      <c r="D1259">
        <v>8780</v>
      </c>
      <c r="E1259">
        <v>2444470</v>
      </c>
      <c r="F1259">
        <v>8346</v>
      </c>
      <c r="G1259">
        <v>39540</v>
      </c>
      <c r="H1259">
        <v>25</v>
      </c>
      <c r="I1259">
        <v>165667</v>
      </c>
      <c r="J1259">
        <v>409</v>
      </c>
      <c r="K1259">
        <v>2649677</v>
      </c>
      <c r="L1259">
        <v>8780</v>
      </c>
    </row>
    <row r="1260" spans="1:12" x14ac:dyDescent="0.3">
      <c r="A1260" s="1">
        <v>44664</v>
      </c>
      <c r="B1260" t="s">
        <v>44</v>
      </c>
      <c r="C1260" t="s">
        <v>45</v>
      </c>
      <c r="D1260">
        <v>8723</v>
      </c>
      <c r="E1260">
        <v>2436124</v>
      </c>
      <c r="F1260">
        <v>5718</v>
      </c>
      <c r="G1260">
        <v>39515</v>
      </c>
      <c r="H1260">
        <v>15</v>
      </c>
      <c r="I1260">
        <v>165258</v>
      </c>
      <c r="J1260">
        <v>2990</v>
      </c>
      <c r="K1260">
        <v>2640897</v>
      </c>
      <c r="L1260">
        <v>8723</v>
      </c>
    </row>
    <row r="1261" spans="1:12" x14ac:dyDescent="0.3">
      <c r="A1261" s="1">
        <v>44663</v>
      </c>
      <c r="B1261" t="s">
        <v>44</v>
      </c>
      <c r="C1261" t="s">
        <v>45</v>
      </c>
      <c r="D1261">
        <v>11669</v>
      </c>
      <c r="E1261">
        <v>2430406</v>
      </c>
      <c r="F1261">
        <v>14847</v>
      </c>
      <c r="G1261">
        <v>39500</v>
      </c>
      <c r="H1261">
        <v>26</v>
      </c>
      <c r="I1261">
        <v>162268</v>
      </c>
      <c r="J1261">
        <v>-3204</v>
      </c>
      <c r="K1261">
        <v>2632174</v>
      </c>
      <c r="L1261">
        <v>11669</v>
      </c>
    </row>
    <row r="1262" spans="1:12" x14ac:dyDescent="0.3">
      <c r="A1262" s="1">
        <v>44662</v>
      </c>
      <c r="B1262" t="s">
        <v>44</v>
      </c>
      <c r="C1262" t="s">
        <v>45</v>
      </c>
      <c r="D1262">
        <v>2560</v>
      </c>
      <c r="E1262">
        <v>2415559</v>
      </c>
      <c r="F1262">
        <v>4052</v>
      </c>
      <c r="G1262">
        <v>39474</v>
      </c>
      <c r="H1262">
        <v>13</v>
      </c>
      <c r="I1262">
        <v>165472</v>
      </c>
      <c r="J1262">
        <v>-1505</v>
      </c>
      <c r="K1262">
        <v>2620505</v>
      </c>
      <c r="L1262">
        <v>2560</v>
      </c>
    </row>
    <row r="1263" spans="1:12" x14ac:dyDescent="0.3">
      <c r="A1263" s="1">
        <v>44661</v>
      </c>
      <c r="B1263" t="s">
        <v>44</v>
      </c>
      <c r="C1263" t="s">
        <v>45</v>
      </c>
      <c r="D1263">
        <v>6611</v>
      </c>
      <c r="E1263">
        <v>2411507</v>
      </c>
      <c r="F1263">
        <v>4083</v>
      </c>
      <c r="G1263">
        <v>39461</v>
      </c>
      <c r="H1263">
        <v>21</v>
      </c>
      <c r="I1263">
        <v>166977</v>
      </c>
      <c r="J1263">
        <v>2507</v>
      </c>
      <c r="K1263">
        <v>2617945</v>
      </c>
      <c r="L1263">
        <v>6611</v>
      </c>
    </row>
    <row r="1264" spans="1:12" x14ac:dyDescent="0.3">
      <c r="A1264" s="1">
        <v>44660</v>
      </c>
      <c r="B1264" t="s">
        <v>44</v>
      </c>
      <c r="C1264" t="s">
        <v>45</v>
      </c>
      <c r="D1264">
        <v>8540</v>
      </c>
      <c r="E1264">
        <v>2407424</v>
      </c>
      <c r="F1264">
        <v>11488</v>
      </c>
      <c r="G1264">
        <v>39440</v>
      </c>
      <c r="H1264">
        <v>17</v>
      </c>
      <c r="I1264">
        <v>164470</v>
      </c>
      <c r="J1264">
        <v>-2965</v>
      </c>
      <c r="K1264">
        <v>2611334</v>
      </c>
      <c r="L1264">
        <v>8540</v>
      </c>
    </row>
    <row r="1265" spans="1:12" x14ac:dyDescent="0.3">
      <c r="A1265" s="1">
        <v>44659</v>
      </c>
      <c r="B1265" t="s">
        <v>44</v>
      </c>
      <c r="C1265" t="s">
        <v>45</v>
      </c>
      <c r="D1265">
        <v>8681</v>
      </c>
      <c r="E1265">
        <v>2395936</v>
      </c>
      <c r="F1265">
        <v>6036</v>
      </c>
      <c r="G1265">
        <v>39423</v>
      </c>
      <c r="H1265">
        <v>35</v>
      </c>
      <c r="I1265">
        <v>167435</v>
      </c>
      <c r="J1265">
        <v>2610</v>
      </c>
      <c r="K1265">
        <v>2602794</v>
      </c>
      <c r="L1265">
        <v>8681</v>
      </c>
    </row>
    <row r="1266" spans="1:12" x14ac:dyDescent="0.3">
      <c r="A1266" s="1">
        <v>44658</v>
      </c>
      <c r="B1266" t="s">
        <v>44</v>
      </c>
      <c r="C1266" t="s">
        <v>45</v>
      </c>
      <c r="D1266">
        <v>9368</v>
      </c>
      <c r="E1266">
        <v>2389900</v>
      </c>
      <c r="F1266">
        <v>10547</v>
      </c>
      <c r="G1266">
        <v>39388</v>
      </c>
      <c r="H1266">
        <v>29</v>
      </c>
      <c r="I1266">
        <v>164825</v>
      </c>
      <c r="J1266">
        <v>-1208</v>
      </c>
      <c r="K1266">
        <v>2594113</v>
      </c>
      <c r="L1266">
        <v>9368</v>
      </c>
    </row>
    <row r="1267" spans="1:12" x14ac:dyDescent="0.3">
      <c r="A1267" s="1">
        <v>44657</v>
      </c>
      <c r="B1267" t="s">
        <v>44</v>
      </c>
      <c r="C1267" t="s">
        <v>45</v>
      </c>
      <c r="D1267">
        <v>9094</v>
      </c>
      <c r="E1267">
        <v>2379353</v>
      </c>
      <c r="F1267">
        <v>5084</v>
      </c>
      <c r="G1267">
        <v>39359</v>
      </c>
      <c r="H1267">
        <v>12</v>
      </c>
      <c r="I1267">
        <v>166033</v>
      </c>
      <c r="J1267">
        <v>3998</v>
      </c>
      <c r="K1267">
        <v>2584745</v>
      </c>
      <c r="L1267">
        <v>9094</v>
      </c>
    </row>
    <row r="1268" spans="1:12" x14ac:dyDescent="0.3">
      <c r="A1268" s="1">
        <v>44656</v>
      </c>
      <c r="B1268" t="s">
        <v>44</v>
      </c>
      <c r="C1268" t="s">
        <v>45</v>
      </c>
      <c r="D1268">
        <v>11666</v>
      </c>
      <c r="E1268">
        <v>2374269</v>
      </c>
      <c r="F1268">
        <v>15195</v>
      </c>
      <c r="G1268">
        <v>39347</v>
      </c>
      <c r="H1268">
        <v>18</v>
      </c>
      <c r="I1268">
        <v>162035</v>
      </c>
      <c r="J1268">
        <v>-3547</v>
      </c>
      <c r="K1268">
        <v>2575651</v>
      </c>
      <c r="L1268">
        <v>11666</v>
      </c>
    </row>
    <row r="1269" spans="1:12" x14ac:dyDescent="0.3">
      <c r="A1269" s="1">
        <v>44655</v>
      </c>
      <c r="B1269" t="s">
        <v>44</v>
      </c>
      <c r="C1269" t="s">
        <v>45</v>
      </c>
      <c r="D1269">
        <v>2512</v>
      </c>
      <c r="E1269">
        <v>2359074</v>
      </c>
      <c r="F1269">
        <v>3570</v>
      </c>
      <c r="G1269">
        <v>39329</v>
      </c>
      <c r="H1269">
        <v>14</v>
      </c>
      <c r="I1269">
        <v>165582</v>
      </c>
      <c r="J1269">
        <v>-1072</v>
      </c>
      <c r="K1269">
        <v>2563985</v>
      </c>
      <c r="L1269">
        <v>2512</v>
      </c>
    </row>
    <row r="1270" spans="1:12" x14ac:dyDescent="0.3">
      <c r="A1270" s="1">
        <v>44654</v>
      </c>
      <c r="B1270" t="s">
        <v>44</v>
      </c>
      <c r="C1270" t="s">
        <v>45</v>
      </c>
      <c r="D1270">
        <v>6371</v>
      </c>
      <c r="E1270">
        <v>2355504</v>
      </c>
      <c r="F1270">
        <v>3317</v>
      </c>
      <c r="G1270">
        <v>39315</v>
      </c>
      <c r="H1270">
        <v>35</v>
      </c>
      <c r="I1270">
        <v>166654</v>
      </c>
      <c r="J1270">
        <v>3019</v>
      </c>
      <c r="K1270">
        <v>2561473</v>
      </c>
      <c r="L1270">
        <v>6371</v>
      </c>
    </row>
    <row r="1271" spans="1:12" x14ac:dyDescent="0.3">
      <c r="A1271" s="1">
        <v>44653</v>
      </c>
      <c r="B1271" t="s">
        <v>44</v>
      </c>
      <c r="C1271" t="s">
        <v>45</v>
      </c>
      <c r="D1271">
        <v>8782</v>
      </c>
      <c r="E1271">
        <v>2352187</v>
      </c>
      <c r="F1271">
        <v>5691</v>
      </c>
      <c r="G1271">
        <v>39280</v>
      </c>
      <c r="H1271">
        <v>12</v>
      </c>
      <c r="I1271">
        <v>163635</v>
      </c>
      <c r="J1271">
        <v>3079</v>
      </c>
      <c r="K1271">
        <v>2555102</v>
      </c>
      <c r="L1271">
        <v>8782</v>
      </c>
    </row>
    <row r="1272" spans="1:12" x14ac:dyDescent="0.3">
      <c r="A1272" s="1">
        <v>44652</v>
      </c>
      <c r="B1272" t="s">
        <v>44</v>
      </c>
      <c r="C1272" t="s">
        <v>45</v>
      </c>
      <c r="D1272">
        <v>9053</v>
      </c>
      <c r="E1272">
        <v>2346496</v>
      </c>
      <c r="F1272">
        <v>7411</v>
      </c>
      <c r="G1272">
        <v>39268</v>
      </c>
      <c r="H1272">
        <v>7</v>
      </c>
      <c r="I1272">
        <v>160556</v>
      </c>
      <c r="J1272">
        <v>1635</v>
      </c>
      <c r="K1272">
        <v>2546320</v>
      </c>
      <c r="L1272">
        <v>9053</v>
      </c>
    </row>
    <row r="1273" spans="1:12" x14ac:dyDescent="0.3">
      <c r="A1273" s="1">
        <v>44651</v>
      </c>
      <c r="B1273" t="s">
        <v>44</v>
      </c>
      <c r="C1273" t="s">
        <v>45</v>
      </c>
      <c r="D1273">
        <v>9141</v>
      </c>
      <c r="E1273">
        <v>2339085</v>
      </c>
      <c r="F1273">
        <v>11201</v>
      </c>
      <c r="G1273">
        <v>39261</v>
      </c>
      <c r="H1273">
        <v>20</v>
      </c>
      <c r="I1273">
        <v>158921</v>
      </c>
      <c r="J1273">
        <v>-2080</v>
      </c>
      <c r="K1273">
        <v>2537267</v>
      </c>
      <c r="L1273">
        <v>9141</v>
      </c>
    </row>
    <row r="1274" spans="1:12" x14ac:dyDescent="0.3">
      <c r="A1274" s="1">
        <v>44650</v>
      </c>
      <c r="B1274" t="s">
        <v>44</v>
      </c>
      <c r="C1274" t="s">
        <v>45</v>
      </c>
      <c r="D1274">
        <v>9479</v>
      </c>
      <c r="E1274">
        <v>2327884</v>
      </c>
      <c r="F1274">
        <v>2870</v>
      </c>
      <c r="G1274">
        <v>39241</v>
      </c>
      <c r="H1274">
        <v>23</v>
      </c>
      <c r="I1274">
        <v>161001</v>
      </c>
      <c r="J1274">
        <v>6586</v>
      </c>
      <c r="K1274">
        <v>2528126</v>
      </c>
      <c r="L1274">
        <v>9479</v>
      </c>
    </row>
    <row r="1275" spans="1:12" x14ac:dyDescent="0.3">
      <c r="A1275" s="1">
        <v>44649</v>
      </c>
      <c r="B1275" t="s">
        <v>44</v>
      </c>
      <c r="C1275" t="s">
        <v>45</v>
      </c>
      <c r="D1275">
        <v>12518</v>
      </c>
      <c r="E1275">
        <v>2325014</v>
      </c>
      <c r="F1275">
        <v>11668</v>
      </c>
      <c r="G1275">
        <v>39218</v>
      </c>
      <c r="H1275">
        <v>21</v>
      </c>
      <c r="I1275">
        <v>154415</v>
      </c>
      <c r="J1275">
        <v>829</v>
      </c>
      <c r="K1275">
        <v>2518647</v>
      </c>
      <c r="L1275">
        <v>12518</v>
      </c>
    </row>
    <row r="1276" spans="1:12" x14ac:dyDescent="0.3">
      <c r="A1276" s="1">
        <v>44648</v>
      </c>
      <c r="B1276" t="s">
        <v>44</v>
      </c>
      <c r="C1276" t="s">
        <v>45</v>
      </c>
      <c r="D1276">
        <v>2718</v>
      </c>
      <c r="E1276">
        <v>2313346</v>
      </c>
      <c r="F1276">
        <v>3427</v>
      </c>
      <c r="G1276">
        <v>39197</v>
      </c>
      <c r="H1276">
        <v>8</v>
      </c>
      <c r="I1276">
        <v>153586</v>
      </c>
      <c r="J1276">
        <v>-717</v>
      </c>
      <c r="K1276">
        <v>2506129</v>
      </c>
      <c r="L1276">
        <v>2718</v>
      </c>
    </row>
    <row r="1277" spans="1:12" x14ac:dyDescent="0.3">
      <c r="A1277" s="1">
        <v>44647</v>
      </c>
      <c r="B1277" t="s">
        <v>44</v>
      </c>
      <c r="C1277" t="s">
        <v>45</v>
      </c>
      <c r="D1277">
        <v>6783</v>
      </c>
      <c r="E1277">
        <v>2309919</v>
      </c>
      <c r="F1277">
        <v>5686</v>
      </c>
      <c r="G1277">
        <v>39189</v>
      </c>
      <c r="H1277">
        <v>14</v>
      </c>
      <c r="I1277">
        <v>154303</v>
      </c>
      <c r="J1277">
        <v>1083</v>
      </c>
      <c r="K1277">
        <v>2503411</v>
      </c>
      <c r="L1277">
        <v>6783</v>
      </c>
    </row>
    <row r="1278" spans="1:12" x14ac:dyDescent="0.3">
      <c r="A1278" s="1">
        <v>44646</v>
      </c>
      <c r="B1278" t="s">
        <v>44</v>
      </c>
      <c r="C1278" t="s">
        <v>45</v>
      </c>
      <c r="D1278">
        <v>8532</v>
      </c>
      <c r="E1278">
        <v>2304233</v>
      </c>
      <c r="F1278">
        <v>8686</v>
      </c>
      <c r="G1278">
        <v>39175</v>
      </c>
      <c r="H1278">
        <v>13</v>
      </c>
      <c r="I1278">
        <v>153220</v>
      </c>
      <c r="J1278">
        <v>-167</v>
      </c>
      <c r="K1278">
        <v>2496628</v>
      </c>
      <c r="L1278">
        <v>8532</v>
      </c>
    </row>
    <row r="1279" spans="1:12" x14ac:dyDescent="0.3">
      <c r="A1279" s="1">
        <v>44645</v>
      </c>
      <c r="B1279" t="s">
        <v>44</v>
      </c>
      <c r="C1279" t="s">
        <v>45</v>
      </c>
      <c r="D1279">
        <v>8677</v>
      </c>
      <c r="E1279">
        <v>2295547</v>
      </c>
      <c r="F1279">
        <v>6513</v>
      </c>
      <c r="G1279">
        <v>39162</v>
      </c>
      <c r="H1279">
        <v>21</v>
      </c>
      <c r="I1279">
        <v>153387</v>
      </c>
      <c r="J1279">
        <v>2143</v>
      </c>
      <c r="K1279">
        <v>2488096</v>
      </c>
      <c r="L1279">
        <v>8677</v>
      </c>
    </row>
    <row r="1280" spans="1:12" x14ac:dyDescent="0.3">
      <c r="A1280" s="1">
        <v>44644</v>
      </c>
      <c r="B1280" t="s">
        <v>44</v>
      </c>
      <c r="C1280" t="s">
        <v>45</v>
      </c>
      <c r="D1280">
        <v>9300</v>
      </c>
      <c r="E1280">
        <v>2289034</v>
      </c>
      <c r="F1280">
        <v>5913</v>
      </c>
      <c r="G1280">
        <v>39141</v>
      </c>
      <c r="H1280">
        <v>34</v>
      </c>
      <c r="I1280">
        <v>151244</v>
      </c>
      <c r="J1280">
        <v>3353</v>
      </c>
      <c r="K1280">
        <v>2479419</v>
      </c>
      <c r="L1280">
        <v>9300</v>
      </c>
    </row>
    <row r="1281" spans="1:12" x14ac:dyDescent="0.3">
      <c r="A1281" s="1">
        <v>44643</v>
      </c>
      <c r="B1281" t="s">
        <v>44</v>
      </c>
      <c r="C1281" t="s">
        <v>45</v>
      </c>
      <c r="D1281">
        <v>9206</v>
      </c>
      <c r="E1281">
        <v>2283121</v>
      </c>
      <c r="F1281">
        <v>2853</v>
      </c>
      <c r="G1281">
        <v>39107</v>
      </c>
      <c r="H1281">
        <v>15</v>
      </c>
      <c r="I1281">
        <v>147891</v>
      </c>
      <c r="J1281">
        <v>6338</v>
      </c>
      <c r="K1281">
        <v>2470119</v>
      </c>
      <c r="L1281">
        <v>9206</v>
      </c>
    </row>
    <row r="1282" spans="1:12" x14ac:dyDescent="0.3">
      <c r="A1282" s="1">
        <v>44642</v>
      </c>
      <c r="B1282" t="s">
        <v>44</v>
      </c>
      <c r="C1282" t="s">
        <v>45</v>
      </c>
      <c r="D1282">
        <v>11378</v>
      </c>
      <c r="E1282">
        <v>2280268</v>
      </c>
      <c r="F1282">
        <v>8955</v>
      </c>
      <c r="G1282">
        <v>39092</v>
      </c>
      <c r="H1282">
        <v>17</v>
      </c>
      <c r="I1282">
        <v>141553</v>
      </c>
      <c r="J1282">
        <v>2406</v>
      </c>
      <c r="K1282">
        <v>2460913</v>
      </c>
      <c r="L1282">
        <v>11378</v>
      </c>
    </row>
    <row r="1283" spans="1:12" x14ac:dyDescent="0.3">
      <c r="A1283" s="1">
        <v>44641</v>
      </c>
      <c r="B1283" t="s">
        <v>44</v>
      </c>
      <c r="C1283" t="s">
        <v>45</v>
      </c>
      <c r="D1283">
        <v>2544</v>
      </c>
      <c r="E1283">
        <v>2271313</v>
      </c>
      <c r="F1283">
        <v>2217</v>
      </c>
      <c r="G1283">
        <v>39075</v>
      </c>
      <c r="H1283">
        <v>15</v>
      </c>
      <c r="I1283">
        <v>139147</v>
      </c>
      <c r="J1283">
        <v>312</v>
      </c>
      <c r="K1283">
        <v>2449535</v>
      </c>
      <c r="L1283">
        <v>2544</v>
      </c>
    </row>
    <row r="1284" spans="1:12" x14ac:dyDescent="0.3">
      <c r="A1284" s="1">
        <v>44640</v>
      </c>
      <c r="B1284" t="s">
        <v>44</v>
      </c>
      <c r="C1284" t="s">
        <v>45</v>
      </c>
      <c r="D1284">
        <v>6371</v>
      </c>
      <c r="E1284">
        <v>2269096</v>
      </c>
      <c r="F1284">
        <v>3779</v>
      </c>
      <c r="G1284">
        <v>39060</v>
      </c>
      <c r="H1284">
        <v>17</v>
      </c>
      <c r="I1284">
        <v>138835</v>
      </c>
      <c r="J1284">
        <v>2575</v>
      </c>
      <c r="K1284">
        <v>2446991</v>
      </c>
      <c r="L1284">
        <v>6371</v>
      </c>
    </row>
    <row r="1285" spans="1:12" x14ac:dyDescent="0.3">
      <c r="A1285" s="1">
        <v>44639</v>
      </c>
      <c r="B1285" t="s">
        <v>44</v>
      </c>
      <c r="C1285" t="s">
        <v>45</v>
      </c>
      <c r="D1285">
        <v>8052</v>
      </c>
      <c r="E1285">
        <v>2265317</v>
      </c>
      <c r="F1285">
        <v>3588</v>
      </c>
      <c r="G1285">
        <v>39043</v>
      </c>
      <c r="H1285">
        <v>17</v>
      </c>
      <c r="I1285">
        <v>136260</v>
      </c>
      <c r="J1285">
        <v>4447</v>
      </c>
      <c r="K1285">
        <v>2440620</v>
      </c>
      <c r="L1285">
        <v>8052</v>
      </c>
    </row>
    <row r="1286" spans="1:12" x14ac:dyDescent="0.3">
      <c r="A1286" s="1">
        <v>44638</v>
      </c>
      <c r="B1286" t="s">
        <v>44</v>
      </c>
      <c r="C1286" t="s">
        <v>45</v>
      </c>
      <c r="D1286">
        <v>8555</v>
      </c>
      <c r="E1286">
        <v>2261729</v>
      </c>
      <c r="F1286">
        <v>4453</v>
      </c>
      <c r="G1286">
        <v>39026</v>
      </c>
      <c r="H1286">
        <v>26</v>
      </c>
      <c r="I1286">
        <v>131813</v>
      </c>
      <c r="J1286">
        <v>4076</v>
      </c>
      <c r="K1286">
        <v>2432568</v>
      </c>
      <c r="L1286">
        <v>8555</v>
      </c>
    </row>
    <row r="1287" spans="1:12" x14ac:dyDescent="0.3">
      <c r="A1287" s="1">
        <v>44637</v>
      </c>
      <c r="B1287" t="s">
        <v>44</v>
      </c>
      <c r="C1287" t="s">
        <v>45</v>
      </c>
      <c r="D1287">
        <v>8670</v>
      </c>
      <c r="E1287">
        <v>2257276</v>
      </c>
      <c r="F1287">
        <v>5735</v>
      </c>
      <c r="G1287">
        <v>39000</v>
      </c>
      <c r="H1287">
        <v>23</v>
      </c>
      <c r="I1287">
        <v>127737</v>
      </c>
      <c r="J1287">
        <v>2912</v>
      </c>
      <c r="K1287">
        <v>2424013</v>
      </c>
      <c r="L1287">
        <v>8670</v>
      </c>
    </row>
    <row r="1288" spans="1:12" x14ac:dyDescent="0.3">
      <c r="A1288" s="1">
        <v>44636</v>
      </c>
      <c r="B1288" t="s">
        <v>44</v>
      </c>
      <c r="C1288" t="s">
        <v>45</v>
      </c>
      <c r="D1288">
        <v>8183</v>
      </c>
      <c r="E1288">
        <v>2251541</v>
      </c>
      <c r="F1288">
        <v>3248</v>
      </c>
      <c r="G1288">
        <v>38977</v>
      </c>
      <c r="H1288">
        <v>11</v>
      </c>
      <c r="I1288">
        <v>124825</v>
      </c>
      <c r="J1288">
        <v>4924</v>
      </c>
      <c r="K1288">
        <v>2415343</v>
      </c>
      <c r="L1288">
        <v>8183</v>
      </c>
    </row>
    <row r="1289" spans="1:12" x14ac:dyDescent="0.3">
      <c r="A1289" s="1">
        <v>44635</v>
      </c>
      <c r="B1289" t="s">
        <v>44</v>
      </c>
      <c r="C1289" t="s">
        <v>45</v>
      </c>
      <c r="D1289">
        <v>9540</v>
      </c>
      <c r="E1289">
        <v>2248293</v>
      </c>
      <c r="F1289">
        <v>6340</v>
      </c>
      <c r="G1289">
        <v>38966</v>
      </c>
      <c r="H1289">
        <v>14</v>
      </c>
      <c r="I1289">
        <v>119901</v>
      </c>
      <c r="J1289">
        <v>3186</v>
      </c>
      <c r="K1289">
        <v>2407160</v>
      </c>
      <c r="L1289">
        <v>9540</v>
      </c>
    </row>
    <row r="1290" spans="1:12" x14ac:dyDescent="0.3">
      <c r="A1290" s="1">
        <v>44634</v>
      </c>
      <c r="B1290" t="s">
        <v>44</v>
      </c>
      <c r="C1290" t="s">
        <v>45</v>
      </c>
      <c r="D1290">
        <v>2336</v>
      </c>
      <c r="E1290">
        <v>2241953</v>
      </c>
      <c r="F1290">
        <v>1397</v>
      </c>
      <c r="G1290">
        <v>38952</v>
      </c>
      <c r="H1290">
        <v>13</v>
      </c>
      <c r="I1290">
        <v>116715</v>
      </c>
      <c r="J1290">
        <v>926</v>
      </c>
      <c r="K1290">
        <v>2397620</v>
      </c>
      <c r="L1290">
        <v>2336</v>
      </c>
    </row>
    <row r="1291" spans="1:12" x14ac:dyDescent="0.3">
      <c r="A1291" s="1">
        <v>44633</v>
      </c>
      <c r="B1291" t="s">
        <v>44</v>
      </c>
      <c r="C1291" t="s">
        <v>45</v>
      </c>
      <c r="D1291">
        <v>4791</v>
      </c>
      <c r="E1291">
        <v>2240556</v>
      </c>
      <c r="F1291">
        <v>4474</v>
      </c>
      <c r="G1291">
        <v>38939</v>
      </c>
      <c r="H1291">
        <v>18</v>
      </c>
      <c r="I1291">
        <v>115789</v>
      </c>
      <c r="J1291">
        <v>299</v>
      </c>
      <c r="K1291">
        <v>2395284</v>
      </c>
      <c r="L1291">
        <v>4791</v>
      </c>
    </row>
    <row r="1292" spans="1:12" x14ac:dyDescent="0.3">
      <c r="A1292" s="1">
        <v>44632</v>
      </c>
      <c r="B1292" t="s">
        <v>44</v>
      </c>
      <c r="C1292" t="s">
        <v>45</v>
      </c>
      <c r="D1292">
        <v>5501</v>
      </c>
      <c r="E1292">
        <v>2236082</v>
      </c>
      <c r="F1292">
        <v>2029</v>
      </c>
      <c r="G1292">
        <v>38921</v>
      </c>
      <c r="H1292">
        <v>32</v>
      </c>
      <c r="I1292">
        <v>115490</v>
      </c>
      <c r="J1292">
        <v>3440</v>
      </c>
      <c r="K1292">
        <v>2390493</v>
      </c>
      <c r="L1292">
        <v>5501</v>
      </c>
    </row>
    <row r="1293" spans="1:12" x14ac:dyDescent="0.3">
      <c r="A1293" s="1">
        <v>44631</v>
      </c>
      <c r="B1293" t="s">
        <v>44</v>
      </c>
      <c r="C1293" t="s">
        <v>45</v>
      </c>
      <c r="D1293">
        <v>5861</v>
      </c>
      <c r="E1293">
        <v>2234053</v>
      </c>
      <c r="F1293">
        <v>5426</v>
      </c>
      <c r="G1293">
        <v>38889</v>
      </c>
      <c r="H1293">
        <v>19</v>
      </c>
      <c r="I1293">
        <v>112050</v>
      </c>
      <c r="J1293">
        <v>416</v>
      </c>
      <c r="K1293">
        <v>2384992</v>
      </c>
      <c r="L1293">
        <v>5861</v>
      </c>
    </row>
    <row r="1294" spans="1:12" x14ac:dyDescent="0.3">
      <c r="A1294" s="1">
        <v>44630</v>
      </c>
      <c r="B1294" t="s">
        <v>44</v>
      </c>
      <c r="C1294" t="s">
        <v>45</v>
      </c>
      <c r="D1294">
        <v>5813</v>
      </c>
      <c r="E1294">
        <v>2228627</v>
      </c>
      <c r="F1294">
        <v>8370</v>
      </c>
      <c r="G1294">
        <v>38870</v>
      </c>
      <c r="H1294">
        <v>25</v>
      </c>
      <c r="I1294">
        <v>111634</v>
      </c>
      <c r="J1294">
        <v>-2582</v>
      </c>
      <c r="K1294">
        <v>2379131</v>
      </c>
      <c r="L1294">
        <v>5813</v>
      </c>
    </row>
    <row r="1295" spans="1:12" x14ac:dyDescent="0.3">
      <c r="A1295" s="1">
        <v>44629</v>
      </c>
      <c r="B1295" t="s">
        <v>44</v>
      </c>
      <c r="C1295" t="s">
        <v>45</v>
      </c>
      <c r="D1295">
        <v>5583</v>
      </c>
      <c r="E1295">
        <v>2220257</v>
      </c>
      <c r="F1295">
        <v>2947</v>
      </c>
      <c r="G1295">
        <v>38845</v>
      </c>
      <c r="H1295">
        <v>14</v>
      </c>
      <c r="I1295">
        <v>114216</v>
      </c>
      <c r="J1295">
        <v>2622</v>
      </c>
      <c r="K1295">
        <v>2373318</v>
      </c>
      <c r="L1295">
        <v>5583</v>
      </c>
    </row>
    <row r="1296" spans="1:12" x14ac:dyDescent="0.3">
      <c r="A1296" s="1">
        <v>44628</v>
      </c>
      <c r="B1296" t="s">
        <v>44</v>
      </c>
      <c r="C1296" t="s">
        <v>45</v>
      </c>
      <c r="D1296">
        <v>6497</v>
      </c>
      <c r="E1296">
        <v>2217310</v>
      </c>
      <c r="F1296">
        <v>4918</v>
      </c>
      <c r="G1296">
        <v>38831</v>
      </c>
      <c r="H1296">
        <v>9</v>
      </c>
      <c r="I1296">
        <v>111594</v>
      </c>
      <c r="J1296">
        <v>1570</v>
      </c>
      <c r="K1296">
        <v>2367735</v>
      </c>
      <c r="L1296">
        <v>6497</v>
      </c>
    </row>
    <row r="1297" spans="1:12" x14ac:dyDescent="0.3">
      <c r="A1297" s="1">
        <v>44627</v>
      </c>
      <c r="B1297" t="s">
        <v>44</v>
      </c>
      <c r="C1297" t="s">
        <v>45</v>
      </c>
      <c r="D1297">
        <v>1614</v>
      </c>
      <c r="E1297">
        <v>2212392</v>
      </c>
      <c r="F1297">
        <v>2378</v>
      </c>
      <c r="G1297">
        <v>38822</v>
      </c>
      <c r="H1297">
        <v>30</v>
      </c>
      <c r="I1297">
        <v>110024</v>
      </c>
      <c r="J1297">
        <v>-794</v>
      </c>
      <c r="K1297">
        <v>2361238</v>
      </c>
      <c r="L1297">
        <v>1614</v>
      </c>
    </row>
    <row r="1298" spans="1:12" x14ac:dyDescent="0.3">
      <c r="A1298" s="1">
        <v>44626</v>
      </c>
      <c r="B1298" t="s">
        <v>44</v>
      </c>
      <c r="C1298" t="s">
        <v>45</v>
      </c>
      <c r="D1298">
        <v>3627</v>
      </c>
      <c r="E1298">
        <v>2210014</v>
      </c>
      <c r="F1298">
        <v>4470</v>
      </c>
      <c r="G1298">
        <v>38792</v>
      </c>
      <c r="H1298">
        <v>34</v>
      </c>
      <c r="I1298">
        <v>110818</v>
      </c>
      <c r="J1298">
        <v>-877</v>
      </c>
      <c r="K1298">
        <v>2359624</v>
      </c>
      <c r="L1298">
        <v>3627</v>
      </c>
    </row>
    <row r="1299" spans="1:12" x14ac:dyDescent="0.3">
      <c r="A1299" s="1">
        <v>44625</v>
      </c>
      <c r="B1299" t="s">
        <v>44</v>
      </c>
      <c r="C1299" t="s">
        <v>45</v>
      </c>
      <c r="D1299">
        <v>4226</v>
      </c>
      <c r="E1299">
        <v>2205544</v>
      </c>
      <c r="F1299">
        <v>4285</v>
      </c>
      <c r="G1299">
        <v>38758</v>
      </c>
      <c r="H1299">
        <v>32</v>
      </c>
      <c r="I1299">
        <v>111695</v>
      </c>
      <c r="J1299">
        <v>-51</v>
      </c>
      <c r="K1299">
        <v>2355997</v>
      </c>
      <c r="L1299">
        <v>4266</v>
      </c>
    </row>
    <row r="1300" spans="1:12" x14ac:dyDescent="0.3">
      <c r="A1300" s="1">
        <v>44624</v>
      </c>
      <c r="B1300" t="s">
        <v>44</v>
      </c>
      <c r="C1300" t="s">
        <v>45</v>
      </c>
      <c r="D1300">
        <v>4326</v>
      </c>
      <c r="E1300">
        <v>2201259</v>
      </c>
      <c r="F1300">
        <v>7475</v>
      </c>
      <c r="G1300">
        <v>38726</v>
      </c>
      <c r="H1300">
        <v>37</v>
      </c>
      <c r="I1300">
        <v>111746</v>
      </c>
      <c r="J1300">
        <v>-3186</v>
      </c>
      <c r="K1300">
        <v>2351731</v>
      </c>
      <c r="L1300">
        <v>4326</v>
      </c>
    </row>
    <row r="1301" spans="1:12" x14ac:dyDescent="0.3">
      <c r="A1301" s="1">
        <v>44623</v>
      </c>
      <c r="B1301" t="s">
        <v>44</v>
      </c>
      <c r="C1301" t="s">
        <v>45</v>
      </c>
      <c r="D1301">
        <v>4386</v>
      </c>
      <c r="E1301">
        <v>2193784</v>
      </c>
      <c r="F1301">
        <v>5801</v>
      </c>
      <c r="G1301">
        <v>38689</v>
      </c>
      <c r="H1301">
        <v>35</v>
      </c>
      <c r="I1301">
        <v>114932</v>
      </c>
      <c r="J1301">
        <v>-1450</v>
      </c>
      <c r="K1301">
        <v>2347405</v>
      </c>
      <c r="L1301">
        <v>4386</v>
      </c>
    </row>
    <row r="1302" spans="1:12" x14ac:dyDescent="0.3">
      <c r="A1302" s="1">
        <v>44622</v>
      </c>
      <c r="B1302" t="s">
        <v>44</v>
      </c>
      <c r="C1302" t="s">
        <v>45</v>
      </c>
      <c r="D1302">
        <v>4713</v>
      </c>
      <c r="E1302">
        <v>2187983</v>
      </c>
      <c r="F1302">
        <v>2634</v>
      </c>
      <c r="G1302">
        <v>38654</v>
      </c>
      <c r="H1302">
        <v>23</v>
      </c>
      <c r="I1302">
        <v>116382</v>
      </c>
      <c r="J1302">
        <v>2056</v>
      </c>
      <c r="K1302">
        <v>2343019</v>
      </c>
      <c r="L1302">
        <v>4713</v>
      </c>
    </row>
    <row r="1303" spans="1:12" x14ac:dyDescent="0.3">
      <c r="A1303" s="1">
        <v>44621</v>
      </c>
      <c r="B1303" t="s">
        <v>44</v>
      </c>
      <c r="C1303" t="s">
        <v>45</v>
      </c>
      <c r="D1303">
        <v>5746</v>
      </c>
      <c r="E1303">
        <v>2185349</v>
      </c>
      <c r="F1303">
        <v>9684</v>
      </c>
      <c r="G1303">
        <v>38631</v>
      </c>
      <c r="H1303">
        <v>28</v>
      </c>
      <c r="I1303">
        <v>114326</v>
      </c>
      <c r="J1303">
        <v>-3966</v>
      </c>
      <c r="K1303">
        <v>2338306</v>
      </c>
      <c r="L1303">
        <v>5746</v>
      </c>
    </row>
    <row r="1304" spans="1:12" x14ac:dyDescent="0.3">
      <c r="A1304" s="1">
        <v>44620</v>
      </c>
      <c r="B1304" t="s">
        <v>44</v>
      </c>
      <c r="C1304" t="s">
        <v>45</v>
      </c>
      <c r="D1304">
        <v>1388</v>
      </c>
      <c r="E1304">
        <v>2175665</v>
      </c>
      <c r="F1304">
        <v>3231</v>
      </c>
      <c r="G1304">
        <v>38603</v>
      </c>
      <c r="H1304">
        <v>23</v>
      </c>
      <c r="I1304">
        <v>118292</v>
      </c>
      <c r="J1304">
        <v>-1866</v>
      </c>
      <c r="K1304">
        <v>2332560</v>
      </c>
      <c r="L1304">
        <v>1388</v>
      </c>
    </row>
    <row r="1305" spans="1:12" x14ac:dyDescent="0.3">
      <c r="A1305" s="1">
        <v>44619</v>
      </c>
      <c r="B1305" t="s">
        <v>44</v>
      </c>
      <c r="C1305" t="s">
        <v>45</v>
      </c>
      <c r="D1305">
        <v>3332</v>
      </c>
      <c r="E1305">
        <v>2172434</v>
      </c>
      <c r="F1305">
        <v>5064</v>
      </c>
      <c r="G1305">
        <v>38580</v>
      </c>
      <c r="H1305">
        <v>43</v>
      </c>
      <c r="I1305">
        <v>120158</v>
      </c>
      <c r="J1305">
        <v>-1775</v>
      </c>
      <c r="K1305">
        <v>2331172</v>
      </c>
      <c r="L1305">
        <v>3332</v>
      </c>
    </row>
    <row r="1306" spans="1:12" x14ac:dyDescent="0.3">
      <c r="A1306" s="1">
        <v>44618</v>
      </c>
      <c r="B1306" t="s">
        <v>44</v>
      </c>
      <c r="C1306" t="s">
        <v>45</v>
      </c>
      <c r="D1306">
        <v>4408</v>
      </c>
      <c r="E1306">
        <v>2167370</v>
      </c>
      <c r="F1306">
        <v>6148</v>
      </c>
      <c r="G1306">
        <v>38537</v>
      </c>
      <c r="H1306">
        <v>19</v>
      </c>
      <c r="I1306">
        <v>121933</v>
      </c>
      <c r="J1306">
        <v>-1759</v>
      </c>
      <c r="K1306">
        <v>2327840</v>
      </c>
      <c r="L1306">
        <v>4408</v>
      </c>
    </row>
    <row r="1307" spans="1:12" x14ac:dyDescent="0.3">
      <c r="A1307" s="1">
        <v>44617</v>
      </c>
      <c r="B1307" t="s">
        <v>44</v>
      </c>
      <c r="C1307" t="s">
        <v>45</v>
      </c>
      <c r="D1307">
        <v>4599</v>
      </c>
      <c r="E1307">
        <v>2161222</v>
      </c>
      <c r="F1307">
        <v>5490</v>
      </c>
      <c r="G1307">
        <v>38518</v>
      </c>
      <c r="H1307">
        <v>50</v>
      </c>
      <c r="I1307">
        <v>123692</v>
      </c>
      <c r="J1307">
        <v>-941</v>
      </c>
      <c r="K1307">
        <v>2323432</v>
      </c>
      <c r="L1307">
        <v>4599</v>
      </c>
    </row>
    <row r="1308" spans="1:12" x14ac:dyDescent="0.3">
      <c r="A1308" s="1">
        <v>44616</v>
      </c>
      <c r="B1308" t="s">
        <v>44</v>
      </c>
      <c r="C1308" t="s">
        <v>45</v>
      </c>
      <c r="D1308">
        <v>5239</v>
      </c>
      <c r="E1308">
        <v>2155732</v>
      </c>
      <c r="F1308">
        <v>10612</v>
      </c>
      <c r="G1308">
        <v>38468</v>
      </c>
      <c r="H1308">
        <v>45</v>
      </c>
      <c r="I1308">
        <v>124633</v>
      </c>
      <c r="J1308">
        <v>-5418</v>
      </c>
      <c r="K1308">
        <v>2318833</v>
      </c>
      <c r="L1308">
        <v>5239</v>
      </c>
    </row>
    <row r="1309" spans="1:12" x14ac:dyDescent="0.3">
      <c r="A1309" s="1">
        <v>44615</v>
      </c>
      <c r="B1309" t="s">
        <v>44</v>
      </c>
      <c r="C1309" t="s">
        <v>45</v>
      </c>
      <c r="D1309">
        <v>5534</v>
      </c>
      <c r="E1309">
        <v>2145120</v>
      </c>
      <c r="F1309">
        <v>6292</v>
      </c>
      <c r="G1309">
        <v>38423</v>
      </c>
      <c r="H1309">
        <v>18</v>
      </c>
      <c r="I1309">
        <v>130051</v>
      </c>
      <c r="J1309">
        <v>-776</v>
      </c>
      <c r="K1309">
        <v>2313594</v>
      </c>
      <c r="L1309">
        <v>5534</v>
      </c>
    </row>
    <row r="1310" spans="1:12" x14ac:dyDescent="0.3">
      <c r="A1310" s="1">
        <v>44614</v>
      </c>
      <c r="B1310" t="s">
        <v>44</v>
      </c>
      <c r="C1310" t="s">
        <v>45</v>
      </c>
      <c r="D1310">
        <v>7146</v>
      </c>
      <c r="E1310">
        <v>2138828</v>
      </c>
      <c r="F1310">
        <v>11915</v>
      </c>
      <c r="G1310">
        <v>38405</v>
      </c>
      <c r="H1310">
        <v>53</v>
      </c>
      <c r="I1310">
        <v>130827</v>
      </c>
      <c r="J1310">
        <v>-4822</v>
      </c>
      <c r="K1310">
        <v>2308060</v>
      </c>
      <c r="L1310">
        <v>7146</v>
      </c>
    </row>
    <row r="1311" spans="1:12" x14ac:dyDescent="0.3">
      <c r="A1311" s="1">
        <v>44613</v>
      </c>
      <c r="B1311" t="s">
        <v>44</v>
      </c>
      <c r="C1311" t="s">
        <v>45</v>
      </c>
      <c r="D1311">
        <v>1804</v>
      </c>
      <c r="E1311">
        <v>2126913</v>
      </c>
      <c r="F1311">
        <v>3859</v>
      </c>
      <c r="G1311">
        <v>38352</v>
      </c>
      <c r="H1311">
        <v>37</v>
      </c>
      <c r="I1311">
        <v>135649</v>
      </c>
      <c r="J1311">
        <v>-2092</v>
      </c>
      <c r="K1311">
        <v>2300914</v>
      </c>
      <c r="L1311">
        <v>1804</v>
      </c>
    </row>
    <row r="1312" spans="1:12" x14ac:dyDescent="0.3">
      <c r="A1312" s="1">
        <v>44612</v>
      </c>
      <c r="B1312" t="s">
        <v>44</v>
      </c>
      <c r="C1312" t="s">
        <v>45</v>
      </c>
      <c r="D1312">
        <v>4303</v>
      </c>
      <c r="E1312">
        <v>2123054</v>
      </c>
      <c r="F1312">
        <v>7755</v>
      </c>
      <c r="G1312">
        <v>38315</v>
      </c>
      <c r="H1312">
        <v>29</v>
      </c>
      <c r="I1312">
        <v>137741</v>
      </c>
      <c r="J1312">
        <v>-3481</v>
      </c>
      <c r="K1312">
        <v>2299110</v>
      </c>
      <c r="L1312">
        <v>4303</v>
      </c>
    </row>
    <row r="1313" spans="1:12" x14ac:dyDescent="0.3">
      <c r="A1313" s="1">
        <v>44611</v>
      </c>
      <c r="B1313" t="s">
        <v>44</v>
      </c>
      <c r="C1313" t="s">
        <v>45</v>
      </c>
      <c r="D1313">
        <v>5231</v>
      </c>
      <c r="E1313">
        <v>2115299</v>
      </c>
      <c r="F1313">
        <v>12485</v>
      </c>
      <c r="G1313">
        <v>38286</v>
      </c>
      <c r="H1313">
        <v>49</v>
      </c>
      <c r="I1313">
        <v>141222</v>
      </c>
      <c r="J1313">
        <v>-7303</v>
      </c>
      <c r="K1313">
        <v>2294807</v>
      </c>
      <c r="L1313">
        <v>5231</v>
      </c>
    </row>
    <row r="1314" spans="1:12" x14ac:dyDescent="0.3">
      <c r="A1314" s="1">
        <v>44610</v>
      </c>
      <c r="B1314" t="s">
        <v>44</v>
      </c>
      <c r="C1314" t="s">
        <v>45</v>
      </c>
      <c r="D1314">
        <v>5413</v>
      </c>
      <c r="E1314">
        <v>2102814</v>
      </c>
      <c r="F1314">
        <v>9618</v>
      </c>
      <c r="G1314">
        <v>38237</v>
      </c>
      <c r="H1314">
        <v>59</v>
      </c>
      <c r="I1314">
        <v>148525</v>
      </c>
      <c r="J1314">
        <v>-4264</v>
      </c>
      <c r="K1314">
        <v>2289576</v>
      </c>
      <c r="L1314">
        <v>5413</v>
      </c>
    </row>
    <row r="1315" spans="1:12" x14ac:dyDescent="0.3">
      <c r="A1315" s="1">
        <v>44609</v>
      </c>
      <c r="B1315" t="s">
        <v>44</v>
      </c>
      <c r="C1315" t="s">
        <v>45</v>
      </c>
      <c r="D1315">
        <v>6116</v>
      </c>
      <c r="E1315">
        <v>2093196</v>
      </c>
      <c r="F1315">
        <v>15558</v>
      </c>
      <c r="G1315">
        <v>38178</v>
      </c>
      <c r="H1315">
        <v>51</v>
      </c>
      <c r="I1315">
        <v>152789</v>
      </c>
      <c r="J1315">
        <v>-9493</v>
      </c>
      <c r="K1315">
        <v>2284163</v>
      </c>
      <c r="L1315">
        <v>6116</v>
      </c>
    </row>
    <row r="1316" spans="1:12" x14ac:dyDescent="0.3">
      <c r="A1316" s="1">
        <v>44608</v>
      </c>
      <c r="B1316" t="s">
        <v>44</v>
      </c>
      <c r="C1316" t="s">
        <v>45</v>
      </c>
      <c r="D1316">
        <v>5964</v>
      </c>
      <c r="E1316">
        <v>2077638</v>
      </c>
      <c r="F1316">
        <v>6803</v>
      </c>
      <c r="G1316">
        <v>38127</v>
      </c>
      <c r="H1316">
        <v>18</v>
      </c>
      <c r="I1316">
        <v>162282</v>
      </c>
      <c r="J1316">
        <v>-857</v>
      </c>
      <c r="K1316">
        <v>2278047</v>
      </c>
      <c r="L1316">
        <v>5964</v>
      </c>
    </row>
    <row r="1317" spans="1:12" x14ac:dyDescent="0.3">
      <c r="A1317" s="1">
        <v>44607</v>
      </c>
      <c r="B1317" t="s">
        <v>44</v>
      </c>
      <c r="C1317" t="s">
        <v>45</v>
      </c>
      <c r="D1317">
        <v>7757</v>
      </c>
      <c r="E1317">
        <v>2070835</v>
      </c>
      <c r="F1317">
        <v>18316</v>
      </c>
      <c r="G1317">
        <v>38109</v>
      </c>
      <c r="H1317">
        <v>33</v>
      </c>
      <c r="I1317">
        <v>163139</v>
      </c>
      <c r="J1317">
        <v>-10592</v>
      </c>
      <c r="K1317">
        <v>2272083</v>
      </c>
      <c r="L1317">
        <v>7757</v>
      </c>
    </row>
    <row r="1318" spans="1:12" x14ac:dyDescent="0.3">
      <c r="A1318" s="1">
        <v>44606</v>
      </c>
      <c r="B1318" t="s">
        <v>44</v>
      </c>
      <c r="C1318" t="s">
        <v>45</v>
      </c>
      <c r="D1318">
        <v>1982</v>
      </c>
      <c r="E1318">
        <v>2052519</v>
      </c>
      <c r="F1318">
        <v>12795</v>
      </c>
      <c r="G1318">
        <v>38076</v>
      </c>
      <c r="H1318">
        <v>77</v>
      </c>
      <c r="I1318">
        <v>173731</v>
      </c>
      <c r="J1318">
        <v>-10890</v>
      </c>
      <c r="K1318">
        <v>2264326</v>
      </c>
      <c r="L1318">
        <v>1982</v>
      </c>
    </row>
    <row r="1319" spans="1:12" x14ac:dyDescent="0.3">
      <c r="A1319" s="1">
        <v>44605</v>
      </c>
      <c r="B1319" t="s">
        <v>44</v>
      </c>
      <c r="C1319" t="s">
        <v>45</v>
      </c>
      <c r="D1319">
        <v>5247</v>
      </c>
      <c r="E1319">
        <v>2039724</v>
      </c>
      <c r="F1319">
        <v>12448</v>
      </c>
      <c r="G1319">
        <v>37999</v>
      </c>
      <c r="H1319">
        <v>27</v>
      </c>
      <c r="I1319">
        <v>184621</v>
      </c>
      <c r="J1319">
        <v>-7228</v>
      </c>
      <c r="K1319">
        <v>2262344</v>
      </c>
      <c r="L1319">
        <v>5247</v>
      </c>
    </row>
    <row r="1320" spans="1:12" x14ac:dyDescent="0.3">
      <c r="A1320" s="1">
        <v>44604</v>
      </c>
      <c r="B1320" t="s">
        <v>44</v>
      </c>
      <c r="C1320" t="s">
        <v>45</v>
      </c>
      <c r="D1320">
        <v>6516</v>
      </c>
      <c r="E1320">
        <v>2027276</v>
      </c>
      <c r="F1320">
        <v>18136</v>
      </c>
      <c r="G1320">
        <v>37972</v>
      </c>
      <c r="H1320">
        <v>45</v>
      </c>
      <c r="I1320">
        <v>191849</v>
      </c>
      <c r="J1320">
        <v>-11665</v>
      </c>
      <c r="K1320">
        <v>2257097</v>
      </c>
      <c r="L1320">
        <v>6516</v>
      </c>
    </row>
    <row r="1321" spans="1:12" x14ac:dyDescent="0.3">
      <c r="A1321" s="1">
        <v>44603</v>
      </c>
      <c r="B1321" t="s">
        <v>44</v>
      </c>
      <c r="C1321" t="s">
        <v>45</v>
      </c>
      <c r="D1321">
        <v>7099</v>
      </c>
      <c r="E1321">
        <v>2009140</v>
      </c>
      <c r="F1321">
        <v>21444</v>
      </c>
      <c r="G1321">
        <v>37927</v>
      </c>
      <c r="H1321">
        <v>60</v>
      </c>
      <c r="I1321">
        <v>203514</v>
      </c>
      <c r="J1321">
        <v>-14405</v>
      </c>
      <c r="K1321">
        <v>2250581</v>
      </c>
      <c r="L1321">
        <v>7099</v>
      </c>
    </row>
    <row r="1322" spans="1:12" x14ac:dyDescent="0.3">
      <c r="A1322" s="1">
        <v>44602</v>
      </c>
      <c r="B1322" t="s">
        <v>44</v>
      </c>
      <c r="C1322" t="s">
        <v>45</v>
      </c>
      <c r="D1322">
        <v>8395</v>
      </c>
      <c r="E1322">
        <v>1987696</v>
      </c>
      <c r="F1322">
        <v>26367</v>
      </c>
      <c r="G1322">
        <v>37867</v>
      </c>
      <c r="H1322">
        <v>75</v>
      </c>
      <c r="I1322">
        <v>217919</v>
      </c>
      <c r="J1322">
        <v>-18047</v>
      </c>
      <c r="K1322">
        <v>2243482</v>
      </c>
      <c r="L1322">
        <v>8395</v>
      </c>
    </row>
    <row r="1323" spans="1:12" x14ac:dyDescent="0.3">
      <c r="A1323" s="1">
        <v>44601</v>
      </c>
      <c r="B1323" t="s">
        <v>44</v>
      </c>
      <c r="C1323" t="s">
        <v>45</v>
      </c>
      <c r="D1323">
        <v>9374</v>
      </c>
      <c r="E1323">
        <v>1961329</v>
      </c>
      <c r="F1323">
        <v>12148</v>
      </c>
      <c r="G1323">
        <v>37792</v>
      </c>
      <c r="H1323">
        <v>29</v>
      </c>
      <c r="I1323">
        <v>235966</v>
      </c>
      <c r="J1323">
        <v>-2803</v>
      </c>
      <c r="K1323">
        <v>2235087</v>
      </c>
      <c r="L1323">
        <v>9374</v>
      </c>
    </row>
    <row r="1324" spans="1:12" x14ac:dyDescent="0.3">
      <c r="A1324" s="1">
        <v>44600</v>
      </c>
      <c r="B1324" t="s">
        <v>44</v>
      </c>
      <c r="C1324" t="s">
        <v>45</v>
      </c>
      <c r="D1324">
        <v>12194</v>
      </c>
      <c r="E1324">
        <v>1949181</v>
      </c>
      <c r="F1324">
        <v>27748</v>
      </c>
      <c r="G1324">
        <v>37763</v>
      </c>
      <c r="H1324">
        <v>50</v>
      </c>
      <c r="I1324">
        <v>238769</v>
      </c>
      <c r="J1324">
        <v>-15604</v>
      </c>
      <c r="K1324">
        <v>2225713</v>
      </c>
      <c r="L1324">
        <v>12194</v>
      </c>
    </row>
    <row r="1325" spans="1:12" x14ac:dyDescent="0.3">
      <c r="A1325" s="1">
        <v>44599</v>
      </c>
      <c r="B1325" t="s">
        <v>44</v>
      </c>
      <c r="C1325" t="s">
        <v>45</v>
      </c>
      <c r="D1325">
        <v>3116</v>
      </c>
      <c r="E1325">
        <v>1921433</v>
      </c>
      <c r="F1325">
        <v>24259</v>
      </c>
      <c r="G1325">
        <v>37713</v>
      </c>
      <c r="H1325">
        <v>70</v>
      </c>
      <c r="I1325">
        <v>254373</v>
      </c>
      <c r="J1325">
        <v>-21213</v>
      </c>
      <c r="K1325">
        <v>2213519</v>
      </c>
      <c r="L1325">
        <v>3116</v>
      </c>
    </row>
    <row r="1326" spans="1:12" x14ac:dyDescent="0.3">
      <c r="A1326" s="1">
        <v>44598</v>
      </c>
      <c r="B1326" t="s">
        <v>44</v>
      </c>
      <c r="C1326" t="s">
        <v>45</v>
      </c>
      <c r="D1326">
        <v>8370</v>
      </c>
      <c r="E1326">
        <v>1897174</v>
      </c>
      <c r="F1326">
        <v>23861</v>
      </c>
      <c r="G1326">
        <v>37643</v>
      </c>
      <c r="H1326">
        <v>74</v>
      </c>
      <c r="I1326">
        <v>275586</v>
      </c>
      <c r="J1326">
        <v>-15565</v>
      </c>
      <c r="K1326">
        <v>2210403</v>
      </c>
      <c r="L1326">
        <v>8370</v>
      </c>
    </row>
    <row r="1327" spans="1:12" x14ac:dyDescent="0.3">
      <c r="A1327" s="1">
        <v>44597</v>
      </c>
      <c r="B1327" t="s">
        <v>44</v>
      </c>
      <c r="C1327" t="s">
        <v>45</v>
      </c>
      <c r="D1327">
        <v>11136</v>
      </c>
      <c r="E1327">
        <v>1873313</v>
      </c>
      <c r="F1327">
        <v>25070</v>
      </c>
      <c r="G1327">
        <v>37569</v>
      </c>
      <c r="H1327">
        <v>76</v>
      </c>
      <c r="I1327">
        <v>291151</v>
      </c>
      <c r="J1327">
        <v>-14010</v>
      </c>
      <c r="K1327">
        <v>2202033</v>
      </c>
      <c r="L1327">
        <v>11136</v>
      </c>
    </row>
    <row r="1328" spans="1:12" x14ac:dyDescent="0.3">
      <c r="A1328" s="1">
        <v>44596</v>
      </c>
      <c r="B1328" t="s">
        <v>44</v>
      </c>
      <c r="C1328" t="s">
        <v>45</v>
      </c>
      <c r="D1328">
        <v>11340</v>
      </c>
      <c r="E1328">
        <v>1848243</v>
      </c>
      <c r="F1328">
        <v>26444</v>
      </c>
      <c r="G1328">
        <v>37493</v>
      </c>
      <c r="H1328">
        <v>77</v>
      </c>
      <c r="I1328">
        <v>305161</v>
      </c>
      <c r="J1328">
        <v>-15181</v>
      </c>
      <c r="K1328">
        <v>2190897</v>
      </c>
      <c r="L1328">
        <v>11340</v>
      </c>
    </row>
    <row r="1329" spans="1:12" x14ac:dyDescent="0.3">
      <c r="A1329" s="1">
        <v>44595</v>
      </c>
      <c r="B1329" t="s">
        <v>44</v>
      </c>
      <c r="C1329" t="s">
        <v>45</v>
      </c>
      <c r="D1329">
        <v>14989</v>
      </c>
      <c r="E1329">
        <v>1821799</v>
      </c>
      <c r="F1329">
        <v>42082</v>
      </c>
      <c r="G1329">
        <v>37416</v>
      </c>
      <c r="H1329">
        <v>125</v>
      </c>
      <c r="I1329">
        <v>320342</v>
      </c>
      <c r="J1329">
        <v>-27218</v>
      </c>
      <c r="K1329">
        <v>2179557</v>
      </c>
      <c r="L1329">
        <v>14989</v>
      </c>
    </row>
    <row r="1330" spans="1:12" x14ac:dyDescent="0.3">
      <c r="A1330" s="1">
        <v>44594</v>
      </c>
      <c r="B1330" t="s">
        <v>44</v>
      </c>
      <c r="C1330" t="s">
        <v>45</v>
      </c>
      <c r="D1330">
        <v>16098</v>
      </c>
      <c r="E1330">
        <v>1779717</v>
      </c>
      <c r="F1330">
        <v>13320</v>
      </c>
      <c r="G1330">
        <v>37291</v>
      </c>
      <c r="H1330">
        <v>50</v>
      </c>
      <c r="I1330">
        <v>347560</v>
      </c>
      <c r="J1330">
        <v>2728</v>
      </c>
      <c r="K1330">
        <v>2164568</v>
      </c>
      <c r="L1330">
        <v>16098</v>
      </c>
    </row>
    <row r="1331" spans="1:12" x14ac:dyDescent="0.3">
      <c r="A1331" s="1">
        <v>44593</v>
      </c>
      <c r="B1331" t="s">
        <v>44</v>
      </c>
      <c r="C1331" t="s">
        <v>45</v>
      </c>
      <c r="D1331">
        <v>19389</v>
      </c>
      <c r="E1331">
        <v>1766397</v>
      </c>
      <c r="F1331">
        <v>46641</v>
      </c>
      <c r="G1331">
        <v>37241</v>
      </c>
      <c r="H1331">
        <v>57</v>
      </c>
      <c r="I1331">
        <v>344832</v>
      </c>
      <c r="J1331">
        <v>-27309</v>
      </c>
      <c r="K1331">
        <v>2148470</v>
      </c>
      <c r="L1331">
        <v>19389</v>
      </c>
    </row>
    <row r="1332" spans="1:12" x14ac:dyDescent="0.3">
      <c r="A1332" s="1">
        <v>44592</v>
      </c>
      <c r="B1332" t="s">
        <v>44</v>
      </c>
      <c r="C1332" t="s">
        <v>45</v>
      </c>
      <c r="D1332">
        <v>5417</v>
      </c>
      <c r="E1332">
        <v>1719756</v>
      </c>
      <c r="F1332">
        <v>20490</v>
      </c>
      <c r="G1332">
        <v>37184</v>
      </c>
      <c r="H1332">
        <v>76</v>
      </c>
      <c r="I1332">
        <v>372141</v>
      </c>
      <c r="J1332">
        <v>-15149</v>
      </c>
      <c r="K1332">
        <v>2129081</v>
      </c>
      <c r="L1332">
        <v>5417</v>
      </c>
    </row>
    <row r="1333" spans="1:12" x14ac:dyDescent="0.3">
      <c r="A1333" s="1">
        <v>44591</v>
      </c>
      <c r="B1333" t="s">
        <v>44</v>
      </c>
      <c r="C1333" t="s">
        <v>45</v>
      </c>
      <c r="D1333">
        <v>14558</v>
      </c>
      <c r="E1333">
        <v>1699266</v>
      </c>
      <c r="F1333">
        <v>29298</v>
      </c>
      <c r="G1333">
        <v>37108</v>
      </c>
      <c r="H1333">
        <v>62</v>
      </c>
      <c r="I1333">
        <v>387290</v>
      </c>
      <c r="J1333">
        <v>-14802</v>
      </c>
      <c r="K1333">
        <v>2123664</v>
      </c>
      <c r="L1333">
        <v>14558</v>
      </c>
    </row>
    <row r="1334" spans="1:12" x14ac:dyDescent="0.3">
      <c r="A1334" s="1">
        <v>44590</v>
      </c>
      <c r="B1334" t="s">
        <v>44</v>
      </c>
      <c r="C1334" t="s">
        <v>45</v>
      </c>
      <c r="D1334">
        <v>18555</v>
      </c>
      <c r="E1334">
        <v>1669968</v>
      </c>
      <c r="F1334">
        <v>23118</v>
      </c>
      <c r="G1334">
        <v>37046</v>
      </c>
      <c r="H1334">
        <v>88</v>
      </c>
      <c r="I1334">
        <v>402092</v>
      </c>
      <c r="J1334">
        <v>-4651</v>
      </c>
      <c r="K1334">
        <v>2109106</v>
      </c>
      <c r="L1334">
        <v>18555</v>
      </c>
    </row>
    <row r="1335" spans="1:12" x14ac:dyDescent="0.3">
      <c r="A1335" s="1">
        <v>44589</v>
      </c>
      <c r="B1335" t="s">
        <v>44</v>
      </c>
      <c r="C1335" t="s">
        <v>45</v>
      </c>
      <c r="D1335">
        <v>21329</v>
      </c>
      <c r="E1335">
        <v>1646850</v>
      </c>
      <c r="F1335">
        <v>34188</v>
      </c>
      <c r="G1335">
        <v>36958</v>
      </c>
      <c r="H1335">
        <v>77</v>
      </c>
      <c r="I1335">
        <v>406743</v>
      </c>
      <c r="J1335">
        <v>-12936</v>
      </c>
      <c r="K1335">
        <v>2090551</v>
      </c>
      <c r="L1335">
        <v>21329</v>
      </c>
    </row>
    <row r="1336" spans="1:12" x14ac:dyDescent="0.3">
      <c r="A1336" s="1">
        <v>44588</v>
      </c>
      <c r="B1336" t="s">
        <v>44</v>
      </c>
      <c r="C1336" t="s">
        <v>45</v>
      </c>
      <c r="D1336">
        <v>25098</v>
      </c>
      <c r="E1336">
        <v>1612662</v>
      </c>
      <c r="F1336">
        <v>48799</v>
      </c>
      <c r="G1336">
        <v>36881</v>
      </c>
      <c r="H1336">
        <v>123</v>
      </c>
      <c r="I1336">
        <v>419679</v>
      </c>
      <c r="J1336">
        <v>-23824</v>
      </c>
      <c r="K1336">
        <v>2069222</v>
      </c>
      <c r="L1336">
        <v>25098</v>
      </c>
    </row>
    <row r="1337" spans="1:12" x14ac:dyDescent="0.3">
      <c r="A1337" s="1">
        <v>44587</v>
      </c>
      <c r="B1337" t="s">
        <v>44</v>
      </c>
      <c r="C1337" t="s">
        <v>45</v>
      </c>
      <c r="D1337">
        <v>27808</v>
      </c>
      <c r="E1337">
        <v>1563863</v>
      </c>
      <c r="F1337">
        <v>9926</v>
      </c>
      <c r="G1337">
        <v>36758</v>
      </c>
      <c r="H1337">
        <v>74</v>
      </c>
      <c r="I1337">
        <v>443503</v>
      </c>
      <c r="J1337">
        <v>17808</v>
      </c>
      <c r="K1337">
        <v>2044124</v>
      </c>
      <c r="L1337">
        <v>27808</v>
      </c>
    </row>
    <row r="1338" spans="1:12" x14ac:dyDescent="0.3">
      <c r="A1338" s="1">
        <v>44586</v>
      </c>
      <c r="B1338" t="s">
        <v>44</v>
      </c>
      <c r="C1338" t="s">
        <v>45</v>
      </c>
      <c r="D1338">
        <v>28372</v>
      </c>
      <c r="E1338">
        <v>1553937</v>
      </c>
      <c r="F1338">
        <v>53777</v>
      </c>
      <c r="G1338">
        <v>36684</v>
      </c>
      <c r="H1338">
        <v>70</v>
      </c>
      <c r="I1338">
        <v>425695</v>
      </c>
      <c r="J1338">
        <v>-25475</v>
      </c>
      <c r="K1338">
        <v>2016316</v>
      </c>
      <c r="L1338">
        <v>28372</v>
      </c>
    </row>
    <row r="1339" spans="1:12" x14ac:dyDescent="0.3">
      <c r="A1339" s="1">
        <v>44585</v>
      </c>
      <c r="B1339" t="s">
        <v>44</v>
      </c>
      <c r="C1339" t="s">
        <v>45</v>
      </c>
      <c r="D1339">
        <v>8844</v>
      </c>
      <c r="E1339">
        <v>1500160</v>
      </c>
      <c r="F1339">
        <v>22802</v>
      </c>
      <c r="G1339">
        <v>36614</v>
      </c>
      <c r="H1339">
        <v>87</v>
      </c>
      <c r="I1339">
        <v>451170</v>
      </c>
      <c r="J1339">
        <v>-14045</v>
      </c>
      <c r="K1339">
        <v>1987944</v>
      </c>
      <c r="L1339">
        <v>8844</v>
      </c>
    </row>
    <row r="1340" spans="1:12" x14ac:dyDescent="0.3">
      <c r="A1340" s="1">
        <v>44584</v>
      </c>
      <c r="B1340" t="s">
        <v>44</v>
      </c>
      <c r="C1340" t="s">
        <v>45</v>
      </c>
      <c r="D1340">
        <v>21700</v>
      </c>
      <c r="E1340">
        <v>1477358</v>
      </c>
      <c r="F1340">
        <v>39966</v>
      </c>
      <c r="G1340">
        <v>36527</v>
      </c>
      <c r="H1340">
        <v>67</v>
      </c>
      <c r="I1340">
        <v>465215</v>
      </c>
      <c r="J1340">
        <v>-18333</v>
      </c>
      <c r="K1340">
        <v>1979100</v>
      </c>
      <c r="L1340">
        <v>21700</v>
      </c>
    </row>
    <row r="1341" spans="1:12" x14ac:dyDescent="0.3">
      <c r="A1341" s="1">
        <v>44583</v>
      </c>
      <c r="B1341" t="s">
        <v>44</v>
      </c>
      <c r="C1341" t="s">
        <v>45</v>
      </c>
      <c r="D1341">
        <v>31164</v>
      </c>
      <c r="E1341">
        <v>1437392</v>
      </c>
      <c r="F1341">
        <v>54486</v>
      </c>
      <c r="G1341">
        <v>36460</v>
      </c>
      <c r="H1341">
        <v>82</v>
      </c>
      <c r="I1341">
        <v>483548</v>
      </c>
      <c r="J1341">
        <v>-23404</v>
      </c>
      <c r="K1341">
        <v>1957400</v>
      </c>
      <c r="L1341">
        <v>31164</v>
      </c>
    </row>
    <row r="1342" spans="1:12" x14ac:dyDescent="0.3">
      <c r="A1342" s="1">
        <v>44582</v>
      </c>
      <c r="B1342" t="s">
        <v>44</v>
      </c>
      <c r="C1342" t="s">
        <v>45</v>
      </c>
      <c r="D1342">
        <v>32677</v>
      </c>
      <c r="E1342">
        <v>1382906</v>
      </c>
      <c r="F1342">
        <v>44411</v>
      </c>
      <c r="G1342">
        <v>36378</v>
      </c>
      <c r="H1342">
        <v>121</v>
      </c>
      <c r="I1342">
        <v>506952</v>
      </c>
      <c r="J1342">
        <v>-11855</v>
      </c>
      <c r="K1342">
        <v>1926236</v>
      </c>
      <c r="L1342">
        <v>32677</v>
      </c>
    </row>
    <row r="1343" spans="1:12" x14ac:dyDescent="0.3">
      <c r="A1343" s="1">
        <v>44581</v>
      </c>
      <c r="B1343" t="s">
        <v>44</v>
      </c>
      <c r="C1343" t="s">
        <v>45</v>
      </c>
      <c r="D1343">
        <v>33676</v>
      </c>
      <c r="E1343">
        <v>1338495</v>
      </c>
      <c r="F1343">
        <v>14131</v>
      </c>
      <c r="G1343">
        <v>36257</v>
      </c>
      <c r="H1343">
        <v>131</v>
      </c>
      <c r="I1343">
        <v>518807</v>
      </c>
      <c r="J1343">
        <v>19414</v>
      </c>
      <c r="K1343">
        <v>1893559</v>
      </c>
      <c r="L1343">
        <v>33676</v>
      </c>
    </row>
    <row r="1344" spans="1:12" x14ac:dyDescent="0.3">
      <c r="A1344" s="1">
        <v>44580</v>
      </c>
      <c r="B1344" t="s">
        <v>44</v>
      </c>
      <c r="C1344" t="s">
        <v>45</v>
      </c>
      <c r="D1344">
        <v>37233</v>
      </c>
      <c r="E1344">
        <v>1324364</v>
      </c>
      <c r="F1344">
        <v>32426</v>
      </c>
      <c r="G1344">
        <v>36126</v>
      </c>
      <c r="H1344">
        <v>70</v>
      </c>
      <c r="I1344">
        <v>499393</v>
      </c>
      <c r="J1344">
        <v>4737</v>
      </c>
      <c r="K1344">
        <v>1859883</v>
      </c>
      <c r="L1344">
        <v>37233</v>
      </c>
    </row>
    <row r="1345" spans="1:12" x14ac:dyDescent="0.3">
      <c r="A1345" s="1">
        <v>44579</v>
      </c>
      <c r="B1345" t="s">
        <v>44</v>
      </c>
      <c r="C1345" t="s">
        <v>45</v>
      </c>
      <c r="D1345">
        <v>37823</v>
      </c>
      <c r="E1345">
        <v>1291938</v>
      </c>
      <c r="F1345">
        <v>88556</v>
      </c>
      <c r="G1345">
        <v>36056</v>
      </c>
      <c r="H1345">
        <v>64</v>
      </c>
      <c r="I1345">
        <v>494656</v>
      </c>
      <c r="J1345">
        <v>-50797</v>
      </c>
      <c r="K1345">
        <v>1822650</v>
      </c>
      <c r="L1345">
        <v>37823</v>
      </c>
    </row>
    <row r="1346" spans="1:12" x14ac:dyDescent="0.3">
      <c r="A1346" s="1">
        <v>44578</v>
      </c>
      <c r="B1346" t="s">
        <v>44</v>
      </c>
      <c r="C1346" t="s">
        <v>45</v>
      </c>
      <c r="D1346">
        <v>9883</v>
      </c>
      <c r="E1346">
        <v>1203382</v>
      </c>
      <c r="F1346">
        <v>22800</v>
      </c>
      <c r="G1346">
        <v>35992</v>
      </c>
      <c r="H1346">
        <v>81</v>
      </c>
      <c r="I1346">
        <v>545453</v>
      </c>
      <c r="J1346">
        <v>-12998</v>
      </c>
      <c r="K1346">
        <v>1784827</v>
      </c>
      <c r="L1346">
        <v>9883</v>
      </c>
    </row>
    <row r="1347" spans="1:12" x14ac:dyDescent="0.3">
      <c r="A1347" s="1">
        <v>44577</v>
      </c>
      <c r="B1347" t="s">
        <v>44</v>
      </c>
      <c r="C1347" t="s">
        <v>45</v>
      </c>
      <c r="D1347">
        <v>26773</v>
      </c>
      <c r="E1347">
        <v>1180582</v>
      </c>
      <c r="F1347">
        <v>15078</v>
      </c>
      <c r="G1347">
        <v>35911</v>
      </c>
      <c r="H1347">
        <v>57</v>
      </c>
      <c r="I1347">
        <v>558451</v>
      </c>
      <c r="J1347">
        <v>11638</v>
      </c>
      <c r="K1347">
        <v>1774944</v>
      </c>
      <c r="L1347">
        <v>26773</v>
      </c>
    </row>
    <row r="1348" spans="1:12" x14ac:dyDescent="0.3">
      <c r="A1348" s="1">
        <v>44576</v>
      </c>
      <c r="B1348" t="s">
        <v>44</v>
      </c>
      <c r="C1348" t="s">
        <v>45</v>
      </c>
      <c r="D1348">
        <v>33249</v>
      </c>
      <c r="E1348">
        <v>1165504</v>
      </c>
      <c r="F1348">
        <v>42063</v>
      </c>
      <c r="G1348">
        <v>35854</v>
      </c>
      <c r="H1348">
        <v>77</v>
      </c>
      <c r="I1348">
        <v>546813</v>
      </c>
      <c r="J1348">
        <v>-8891</v>
      </c>
      <c r="K1348">
        <v>1748171</v>
      </c>
      <c r="L1348">
        <v>33249</v>
      </c>
    </row>
    <row r="1349" spans="1:12" x14ac:dyDescent="0.3">
      <c r="A1349" s="1">
        <v>44575</v>
      </c>
      <c r="B1349" t="s">
        <v>44</v>
      </c>
      <c r="C1349" t="s">
        <v>45</v>
      </c>
      <c r="D1349">
        <v>33856</v>
      </c>
      <c r="E1349">
        <v>1123441</v>
      </c>
      <c r="F1349">
        <v>56294</v>
      </c>
      <c r="G1349">
        <v>35777</v>
      </c>
      <c r="H1349">
        <v>115</v>
      </c>
      <c r="I1349">
        <v>555704</v>
      </c>
      <c r="J1349">
        <v>-22553</v>
      </c>
      <c r="K1349">
        <v>1714922</v>
      </c>
      <c r="L1349">
        <v>33856</v>
      </c>
    </row>
    <row r="1350" spans="1:12" x14ac:dyDescent="0.3">
      <c r="A1350" s="1">
        <v>44574</v>
      </c>
      <c r="B1350" t="s">
        <v>44</v>
      </c>
      <c r="C1350" t="s">
        <v>45</v>
      </c>
      <c r="D1350">
        <v>39683</v>
      </c>
      <c r="E1350">
        <v>1067147</v>
      </c>
      <c r="F1350">
        <v>11870</v>
      </c>
      <c r="G1350">
        <v>35662</v>
      </c>
      <c r="H1350">
        <v>52</v>
      </c>
      <c r="I1350">
        <v>578257</v>
      </c>
      <c r="J1350">
        <v>27761</v>
      </c>
      <c r="K1350">
        <v>1681066</v>
      </c>
      <c r="L1350">
        <v>39683</v>
      </c>
    </row>
    <row r="1351" spans="1:12" x14ac:dyDescent="0.3">
      <c r="A1351" s="1">
        <v>44573</v>
      </c>
      <c r="B1351" t="s">
        <v>44</v>
      </c>
      <c r="C1351" t="s">
        <v>45</v>
      </c>
      <c r="D1351">
        <v>41050</v>
      </c>
      <c r="E1351">
        <v>1055277</v>
      </c>
      <c r="F1351">
        <v>34044</v>
      </c>
      <c r="G1351">
        <v>35610</v>
      </c>
      <c r="H1351">
        <v>91</v>
      </c>
      <c r="I1351">
        <v>550496</v>
      </c>
      <c r="J1351">
        <v>6915</v>
      </c>
      <c r="K1351">
        <v>1641383</v>
      </c>
      <c r="L1351">
        <v>41050</v>
      </c>
    </row>
    <row r="1352" spans="1:12" x14ac:dyDescent="0.3">
      <c r="A1352" s="1">
        <v>44572</v>
      </c>
      <c r="B1352" t="s">
        <v>44</v>
      </c>
      <c r="C1352" t="s">
        <v>45</v>
      </c>
      <c r="D1352">
        <v>45555</v>
      </c>
      <c r="E1352">
        <v>1021233</v>
      </c>
      <c r="F1352">
        <v>21131</v>
      </c>
      <c r="G1352">
        <v>35519</v>
      </c>
      <c r="H1352">
        <v>55</v>
      </c>
      <c r="I1352">
        <v>543581</v>
      </c>
      <c r="J1352">
        <v>24369</v>
      </c>
      <c r="K1352">
        <v>1600333</v>
      </c>
      <c r="L1352">
        <v>45555</v>
      </c>
    </row>
    <row r="1353" spans="1:12" x14ac:dyDescent="0.3">
      <c r="A1353" s="1">
        <v>44571</v>
      </c>
      <c r="B1353" t="s">
        <v>44</v>
      </c>
      <c r="C1353" t="s">
        <v>45</v>
      </c>
      <c r="D1353">
        <v>17581</v>
      </c>
      <c r="E1353">
        <v>1000102</v>
      </c>
      <c r="F1353">
        <v>7436</v>
      </c>
      <c r="G1353">
        <v>35464</v>
      </c>
      <c r="H1353">
        <v>61</v>
      </c>
      <c r="I1353">
        <v>519212</v>
      </c>
      <c r="J1353">
        <v>10084</v>
      </c>
      <c r="K1353">
        <v>1554778</v>
      </c>
      <c r="L1353">
        <v>17581</v>
      </c>
    </row>
    <row r="1354" spans="1:12" x14ac:dyDescent="0.3">
      <c r="A1354" s="1">
        <v>44570</v>
      </c>
      <c r="B1354" t="s">
        <v>44</v>
      </c>
      <c r="C1354" t="s">
        <v>45</v>
      </c>
      <c r="D1354">
        <v>36858</v>
      </c>
      <c r="E1354">
        <v>992666</v>
      </c>
      <c r="F1354">
        <v>3684</v>
      </c>
      <c r="G1354">
        <v>35403</v>
      </c>
      <c r="H1354">
        <v>38</v>
      </c>
      <c r="I1354">
        <v>509128</v>
      </c>
      <c r="J1354">
        <v>33136</v>
      </c>
      <c r="K1354">
        <v>1537197</v>
      </c>
      <c r="L1354">
        <v>36858</v>
      </c>
    </row>
    <row r="1355" spans="1:12" x14ac:dyDescent="0.3">
      <c r="A1355" s="1">
        <v>44569</v>
      </c>
      <c r="B1355" t="s">
        <v>44</v>
      </c>
      <c r="C1355" t="s">
        <v>45</v>
      </c>
      <c r="D1355">
        <v>48808</v>
      </c>
      <c r="E1355">
        <v>988982</v>
      </c>
      <c r="F1355">
        <v>17351</v>
      </c>
      <c r="G1355">
        <v>35365</v>
      </c>
      <c r="H1355">
        <v>20</v>
      </c>
      <c r="I1355">
        <v>475992</v>
      </c>
      <c r="J1355">
        <v>31437</v>
      </c>
      <c r="K1355">
        <v>1500339</v>
      </c>
      <c r="L1355">
        <v>48808</v>
      </c>
    </row>
    <row r="1356" spans="1:12" x14ac:dyDescent="0.3">
      <c r="A1356" s="1">
        <v>44568</v>
      </c>
      <c r="B1356" t="s">
        <v>44</v>
      </c>
      <c r="C1356" t="s">
        <v>45</v>
      </c>
      <c r="D1356">
        <v>18667</v>
      </c>
      <c r="E1356">
        <v>971631</v>
      </c>
      <c r="F1356">
        <v>5622</v>
      </c>
      <c r="G1356">
        <v>35345</v>
      </c>
      <c r="H1356">
        <v>59</v>
      </c>
      <c r="I1356">
        <v>444555</v>
      </c>
      <c r="J1356">
        <v>12986</v>
      </c>
      <c r="K1356">
        <v>1451531</v>
      </c>
      <c r="L1356">
        <v>18667</v>
      </c>
    </row>
    <row r="1357" spans="1:12" x14ac:dyDescent="0.3">
      <c r="A1357" s="1">
        <v>44567</v>
      </c>
      <c r="B1357" t="s">
        <v>44</v>
      </c>
      <c r="C1357" t="s">
        <v>45</v>
      </c>
      <c r="D1357">
        <v>52693</v>
      </c>
      <c r="E1357">
        <v>966009</v>
      </c>
      <c r="F1357">
        <v>12523</v>
      </c>
      <c r="G1357">
        <v>35286</v>
      </c>
      <c r="H1357">
        <v>46</v>
      </c>
      <c r="I1357">
        <v>431569</v>
      </c>
      <c r="J1357">
        <v>40124</v>
      </c>
      <c r="K1357">
        <v>1432864</v>
      </c>
      <c r="L1357">
        <v>52693</v>
      </c>
    </row>
    <row r="1358" spans="1:12" x14ac:dyDescent="0.3">
      <c r="A1358" s="1">
        <v>44566</v>
      </c>
      <c r="B1358" t="s">
        <v>44</v>
      </c>
      <c r="C1358" t="s">
        <v>45</v>
      </c>
      <c r="D1358">
        <v>51587</v>
      </c>
      <c r="E1358">
        <v>953486</v>
      </c>
      <c r="F1358">
        <v>4057</v>
      </c>
      <c r="G1358">
        <v>35240</v>
      </c>
      <c r="H1358">
        <v>47</v>
      </c>
      <c r="I1358">
        <v>391445</v>
      </c>
      <c r="J1358">
        <v>47483</v>
      </c>
      <c r="K1358">
        <v>1380171</v>
      </c>
      <c r="L1358">
        <v>51587</v>
      </c>
    </row>
    <row r="1359" spans="1:12" x14ac:dyDescent="0.3">
      <c r="A1359" s="1">
        <v>44565</v>
      </c>
      <c r="B1359" t="s">
        <v>44</v>
      </c>
      <c r="C1359" t="s">
        <v>45</v>
      </c>
      <c r="D1359">
        <v>50104</v>
      </c>
      <c r="E1359">
        <v>949429</v>
      </c>
      <c r="F1359">
        <v>9970</v>
      </c>
      <c r="G1359">
        <v>35193</v>
      </c>
      <c r="H1359">
        <v>34</v>
      </c>
      <c r="I1359">
        <v>343962</v>
      </c>
      <c r="J1359">
        <v>40100</v>
      </c>
      <c r="K1359">
        <v>1328584</v>
      </c>
      <c r="L1359">
        <v>50104</v>
      </c>
    </row>
    <row r="1360" spans="1:12" x14ac:dyDescent="0.3">
      <c r="A1360" s="1">
        <v>44564</v>
      </c>
      <c r="B1360" t="s">
        <v>44</v>
      </c>
      <c r="C1360" t="s">
        <v>45</v>
      </c>
      <c r="D1360">
        <v>13421</v>
      </c>
      <c r="E1360">
        <v>939459</v>
      </c>
      <c r="F1360">
        <v>1633</v>
      </c>
      <c r="G1360">
        <v>35159</v>
      </c>
      <c r="H1360">
        <v>19</v>
      </c>
      <c r="I1360">
        <v>303862</v>
      </c>
      <c r="J1360">
        <v>11769</v>
      </c>
      <c r="K1360">
        <v>1278480</v>
      </c>
      <c r="L1360">
        <v>13421</v>
      </c>
    </row>
    <row r="1361" spans="1:12" x14ac:dyDescent="0.3">
      <c r="A1361" s="1">
        <v>44563</v>
      </c>
      <c r="B1361" t="s">
        <v>44</v>
      </c>
      <c r="C1361" t="s">
        <v>45</v>
      </c>
      <c r="D1361">
        <v>10425</v>
      </c>
      <c r="E1361">
        <v>937826</v>
      </c>
      <c r="F1361">
        <v>3184</v>
      </c>
      <c r="G1361">
        <v>35140</v>
      </c>
      <c r="H1361">
        <v>45</v>
      </c>
      <c r="I1361">
        <v>292093</v>
      </c>
      <c r="J1361">
        <v>7196</v>
      </c>
      <c r="K1361">
        <v>1265059</v>
      </c>
      <c r="L1361">
        <v>10425</v>
      </c>
    </row>
    <row r="1362" spans="1:12" x14ac:dyDescent="0.3">
      <c r="A1362" s="1">
        <v>44562</v>
      </c>
      <c r="B1362" t="s">
        <v>44</v>
      </c>
      <c r="C1362" t="s">
        <v>45</v>
      </c>
      <c r="D1362">
        <v>37270</v>
      </c>
      <c r="E1362">
        <v>934642</v>
      </c>
      <c r="F1362">
        <v>4739</v>
      </c>
      <c r="G1362">
        <v>35095</v>
      </c>
      <c r="H1362">
        <v>14</v>
      </c>
      <c r="I1362">
        <v>284897</v>
      </c>
      <c r="J1362">
        <v>32517</v>
      </c>
      <c r="K1362">
        <v>1254634</v>
      </c>
      <c r="L1362">
        <v>37270</v>
      </c>
    </row>
    <row r="1363" spans="1:12" x14ac:dyDescent="0.3">
      <c r="A1363" s="1">
        <v>44561</v>
      </c>
      <c r="B1363" t="s">
        <v>44</v>
      </c>
      <c r="C1363" t="s">
        <v>45</v>
      </c>
      <c r="D1363">
        <v>41458</v>
      </c>
      <c r="E1363">
        <v>929903</v>
      </c>
      <c r="F1363">
        <v>4195</v>
      </c>
      <c r="G1363">
        <v>35081</v>
      </c>
      <c r="H1363">
        <v>37</v>
      </c>
      <c r="I1363">
        <v>252380</v>
      </c>
      <c r="J1363">
        <v>37226</v>
      </c>
      <c r="K1363">
        <v>1217364</v>
      </c>
      <c r="L1363">
        <v>41458</v>
      </c>
    </row>
    <row r="1364" spans="1:12" x14ac:dyDescent="0.3">
      <c r="A1364" s="1">
        <v>44560</v>
      </c>
      <c r="B1364" t="s">
        <v>44</v>
      </c>
      <c r="C1364" t="s">
        <v>45</v>
      </c>
      <c r="D1364">
        <v>39152</v>
      </c>
      <c r="E1364">
        <v>925708</v>
      </c>
      <c r="F1364">
        <v>2619</v>
      </c>
      <c r="G1364">
        <v>35044</v>
      </c>
      <c r="H1364">
        <v>36</v>
      </c>
      <c r="I1364">
        <v>215154</v>
      </c>
      <c r="J1364">
        <v>36497</v>
      </c>
      <c r="K1364">
        <v>1175906</v>
      </c>
      <c r="L1364">
        <v>39152</v>
      </c>
    </row>
    <row r="1365" spans="1:12" x14ac:dyDescent="0.3">
      <c r="A1365" s="1">
        <v>44559</v>
      </c>
      <c r="B1365" t="s">
        <v>44</v>
      </c>
      <c r="C1365" t="s">
        <v>45</v>
      </c>
      <c r="D1365">
        <v>32696</v>
      </c>
      <c r="E1365">
        <v>923089</v>
      </c>
      <c r="F1365">
        <v>4202</v>
      </c>
      <c r="G1365">
        <v>35008</v>
      </c>
      <c r="H1365">
        <v>28</v>
      </c>
      <c r="I1365">
        <v>178657</v>
      </c>
      <c r="J1365">
        <v>28466</v>
      </c>
      <c r="K1365">
        <v>1136754</v>
      </c>
      <c r="L1365">
        <v>32696</v>
      </c>
    </row>
    <row r="1366" spans="1:12" x14ac:dyDescent="0.3">
      <c r="A1366" s="1">
        <v>44558</v>
      </c>
      <c r="B1366" t="s">
        <v>44</v>
      </c>
      <c r="C1366" t="s">
        <v>45</v>
      </c>
      <c r="D1366">
        <v>28795</v>
      </c>
      <c r="E1366">
        <v>918887</v>
      </c>
      <c r="F1366">
        <v>2456</v>
      </c>
      <c r="G1366">
        <v>34980</v>
      </c>
      <c r="H1366">
        <v>28</v>
      </c>
      <c r="I1366">
        <v>150191</v>
      </c>
      <c r="J1366">
        <v>26311</v>
      </c>
      <c r="K1366">
        <v>1104058</v>
      </c>
      <c r="L1366">
        <v>28795</v>
      </c>
    </row>
    <row r="1367" spans="1:12" x14ac:dyDescent="0.3">
      <c r="A1367" s="1">
        <v>44557</v>
      </c>
      <c r="B1367" t="s">
        <v>44</v>
      </c>
      <c r="C1367" t="s">
        <v>45</v>
      </c>
      <c r="D1367">
        <v>5065</v>
      </c>
      <c r="E1367">
        <v>916431</v>
      </c>
      <c r="F1367">
        <v>1160</v>
      </c>
      <c r="G1367">
        <v>34952</v>
      </c>
      <c r="H1367">
        <v>12</v>
      </c>
      <c r="I1367">
        <v>123880</v>
      </c>
      <c r="J1367">
        <v>3893</v>
      </c>
      <c r="K1367">
        <v>1075263</v>
      </c>
      <c r="L1367">
        <v>5065</v>
      </c>
    </row>
    <row r="1368" spans="1:12" x14ac:dyDescent="0.3">
      <c r="A1368" s="1">
        <v>44556</v>
      </c>
      <c r="B1368" t="s">
        <v>44</v>
      </c>
      <c r="C1368" t="s">
        <v>45</v>
      </c>
      <c r="D1368">
        <v>4581</v>
      </c>
      <c r="E1368">
        <v>915271</v>
      </c>
      <c r="F1368">
        <v>1260</v>
      </c>
      <c r="G1368">
        <v>34940</v>
      </c>
      <c r="H1368">
        <v>15</v>
      </c>
      <c r="I1368">
        <v>119987</v>
      </c>
      <c r="J1368">
        <v>3306</v>
      </c>
      <c r="K1368">
        <v>1070198</v>
      </c>
      <c r="L1368">
        <v>4581</v>
      </c>
    </row>
    <row r="1369" spans="1:12" x14ac:dyDescent="0.3">
      <c r="A1369" s="1">
        <v>44555</v>
      </c>
      <c r="B1369" t="s">
        <v>44</v>
      </c>
      <c r="C1369" t="s">
        <v>45</v>
      </c>
      <c r="D1369">
        <v>17332</v>
      </c>
      <c r="E1369">
        <v>914011</v>
      </c>
      <c r="F1369">
        <v>3594</v>
      </c>
      <c r="G1369">
        <v>34925</v>
      </c>
      <c r="H1369">
        <v>38</v>
      </c>
      <c r="I1369">
        <v>116681</v>
      </c>
      <c r="J1369">
        <v>13730</v>
      </c>
      <c r="K1369">
        <v>1065617</v>
      </c>
      <c r="L1369">
        <v>17362</v>
      </c>
    </row>
    <row r="1370" spans="1:12" x14ac:dyDescent="0.3">
      <c r="A1370" s="1">
        <v>44554</v>
      </c>
      <c r="B1370" t="s">
        <v>44</v>
      </c>
      <c r="C1370" t="s">
        <v>45</v>
      </c>
      <c r="D1370">
        <v>16044</v>
      </c>
      <c r="E1370">
        <v>910417</v>
      </c>
      <c r="F1370">
        <v>7598</v>
      </c>
      <c r="G1370">
        <v>34887</v>
      </c>
      <c r="H1370">
        <v>28</v>
      </c>
      <c r="I1370">
        <v>102951</v>
      </c>
      <c r="J1370">
        <v>8418</v>
      </c>
      <c r="K1370">
        <v>1048255</v>
      </c>
      <c r="L1370">
        <v>16044</v>
      </c>
    </row>
    <row r="1371" spans="1:12" x14ac:dyDescent="0.3">
      <c r="A1371" s="1">
        <v>44553</v>
      </c>
      <c r="B1371" t="s">
        <v>44</v>
      </c>
      <c r="C1371" t="s">
        <v>45</v>
      </c>
      <c r="D1371">
        <v>12913</v>
      </c>
      <c r="E1371">
        <v>902819</v>
      </c>
      <c r="F1371">
        <v>165</v>
      </c>
      <c r="G1371">
        <v>34859</v>
      </c>
      <c r="H1371">
        <v>45</v>
      </c>
      <c r="I1371">
        <v>94533</v>
      </c>
      <c r="J1371">
        <v>12703</v>
      </c>
      <c r="K1371">
        <v>1032211</v>
      </c>
      <c r="L1371">
        <v>12913</v>
      </c>
    </row>
    <row r="1372" spans="1:12" x14ac:dyDescent="0.3">
      <c r="A1372" s="1">
        <v>44552</v>
      </c>
      <c r="B1372" t="s">
        <v>44</v>
      </c>
      <c r="C1372" t="s">
        <v>45</v>
      </c>
      <c r="D1372">
        <v>10569</v>
      </c>
      <c r="E1372">
        <v>902654</v>
      </c>
      <c r="F1372">
        <v>3234</v>
      </c>
      <c r="G1372">
        <v>34814</v>
      </c>
      <c r="H1372">
        <v>21</v>
      </c>
      <c r="I1372">
        <v>81830</v>
      </c>
      <c r="J1372">
        <v>7314</v>
      </c>
      <c r="K1372">
        <v>1019298</v>
      </c>
      <c r="L1372">
        <v>10569</v>
      </c>
    </row>
    <row r="1373" spans="1:12" x14ac:dyDescent="0.3">
      <c r="A1373" s="1">
        <v>44551</v>
      </c>
      <c r="B1373" t="s">
        <v>44</v>
      </c>
      <c r="C1373" t="s">
        <v>45</v>
      </c>
      <c r="D1373">
        <v>8292</v>
      </c>
      <c r="E1373">
        <v>899420</v>
      </c>
      <c r="F1373">
        <v>3583</v>
      </c>
      <c r="G1373">
        <v>34793</v>
      </c>
      <c r="H1373">
        <v>17</v>
      </c>
      <c r="I1373">
        <v>74516</v>
      </c>
      <c r="J1373">
        <v>4692</v>
      </c>
      <c r="K1373">
        <v>1008729</v>
      </c>
      <c r="L1373">
        <v>8292</v>
      </c>
    </row>
    <row r="1374" spans="1:12" x14ac:dyDescent="0.3">
      <c r="A1374" s="1">
        <v>44550</v>
      </c>
      <c r="B1374" t="s">
        <v>44</v>
      </c>
      <c r="C1374" t="s">
        <v>45</v>
      </c>
      <c r="D1374">
        <v>2576</v>
      </c>
      <c r="E1374">
        <v>895837</v>
      </c>
      <c r="F1374">
        <v>380</v>
      </c>
      <c r="G1374">
        <v>34776</v>
      </c>
      <c r="H1374">
        <v>40</v>
      </c>
      <c r="I1374">
        <v>69824</v>
      </c>
      <c r="J1374">
        <v>2156</v>
      </c>
      <c r="K1374">
        <v>1000437</v>
      </c>
      <c r="L1374">
        <v>2576</v>
      </c>
    </row>
    <row r="1375" spans="1:12" x14ac:dyDescent="0.3">
      <c r="A1375" s="1">
        <v>44549</v>
      </c>
      <c r="B1375" t="s">
        <v>44</v>
      </c>
      <c r="C1375" t="s">
        <v>45</v>
      </c>
      <c r="D1375">
        <v>5397</v>
      </c>
      <c r="E1375">
        <v>895457</v>
      </c>
      <c r="F1375">
        <v>828</v>
      </c>
      <c r="G1375">
        <v>34736</v>
      </c>
      <c r="H1375">
        <v>18</v>
      </c>
      <c r="I1375">
        <v>67668</v>
      </c>
      <c r="J1375">
        <v>4551</v>
      </c>
      <c r="K1375">
        <v>997861</v>
      </c>
      <c r="L1375">
        <v>5397</v>
      </c>
    </row>
    <row r="1376" spans="1:12" x14ac:dyDescent="0.3">
      <c r="A1376" s="1">
        <v>44548</v>
      </c>
      <c r="B1376" t="s">
        <v>44</v>
      </c>
      <c r="C1376" t="s">
        <v>45</v>
      </c>
      <c r="D1376">
        <v>6119</v>
      </c>
      <c r="E1376">
        <v>894629</v>
      </c>
      <c r="F1376">
        <v>1891</v>
      </c>
      <c r="G1376">
        <v>34718</v>
      </c>
      <c r="H1376">
        <v>24</v>
      </c>
      <c r="I1376">
        <v>63117</v>
      </c>
      <c r="J1376">
        <v>4204</v>
      </c>
      <c r="K1376">
        <v>992464</v>
      </c>
      <c r="L1376">
        <v>6119</v>
      </c>
    </row>
    <row r="1377" spans="1:12" x14ac:dyDescent="0.3">
      <c r="A1377" s="1">
        <v>44547</v>
      </c>
      <c r="B1377" t="s">
        <v>44</v>
      </c>
      <c r="C1377" t="s">
        <v>45</v>
      </c>
      <c r="D1377">
        <v>5590</v>
      </c>
      <c r="E1377">
        <v>892738</v>
      </c>
      <c r="F1377">
        <v>2579</v>
      </c>
      <c r="G1377">
        <v>34694</v>
      </c>
      <c r="H1377">
        <v>26</v>
      </c>
      <c r="I1377">
        <v>58913</v>
      </c>
      <c r="J1377">
        <v>2985</v>
      </c>
      <c r="K1377">
        <v>986345</v>
      </c>
      <c r="L1377">
        <v>5590</v>
      </c>
    </row>
    <row r="1378" spans="1:12" x14ac:dyDescent="0.3">
      <c r="A1378" s="1">
        <v>44546</v>
      </c>
      <c r="B1378" t="s">
        <v>44</v>
      </c>
      <c r="C1378" t="s">
        <v>45</v>
      </c>
      <c r="D1378">
        <v>5304</v>
      </c>
      <c r="E1378">
        <v>890159</v>
      </c>
      <c r="F1378">
        <v>1991</v>
      </c>
      <c r="G1378">
        <v>34668</v>
      </c>
      <c r="H1378">
        <v>20</v>
      </c>
      <c r="I1378">
        <v>55928</v>
      </c>
      <c r="J1378">
        <v>3293</v>
      </c>
      <c r="K1378">
        <v>980755</v>
      </c>
      <c r="L1378">
        <v>5304</v>
      </c>
    </row>
    <row r="1379" spans="1:12" x14ac:dyDescent="0.3">
      <c r="A1379" s="1">
        <v>44545</v>
      </c>
      <c r="B1379" t="s">
        <v>44</v>
      </c>
      <c r="C1379" t="s">
        <v>45</v>
      </c>
      <c r="D1379">
        <v>4765</v>
      </c>
      <c r="E1379">
        <v>888168</v>
      </c>
      <c r="F1379">
        <v>2822</v>
      </c>
      <c r="G1379">
        <v>34648</v>
      </c>
      <c r="H1379">
        <v>29</v>
      </c>
      <c r="I1379">
        <v>52635</v>
      </c>
      <c r="J1379">
        <v>1914</v>
      </c>
      <c r="K1379">
        <v>975451</v>
      </c>
      <c r="L1379">
        <v>4765</v>
      </c>
    </row>
    <row r="1380" spans="1:12" x14ac:dyDescent="0.3">
      <c r="A1380" s="1">
        <v>44544</v>
      </c>
      <c r="B1380" t="s">
        <v>44</v>
      </c>
      <c r="C1380" t="s">
        <v>45</v>
      </c>
      <c r="D1380">
        <v>3830</v>
      </c>
      <c r="E1380">
        <v>885346</v>
      </c>
      <c r="F1380">
        <v>3256</v>
      </c>
      <c r="G1380">
        <v>34619</v>
      </c>
      <c r="H1380">
        <v>20</v>
      </c>
      <c r="I1380">
        <v>50721</v>
      </c>
      <c r="J1380">
        <v>554</v>
      </c>
      <c r="K1380">
        <v>970686</v>
      </c>
      <c r="L1380">
        <v>3830</v>
      </c>
    </row>
    <row r="1381" spans="1:12" x14ac:dyDescent="0.3">
      <c r="A1381" s="1">
        <v>44543</v>
      </c>
      <c r="B1381" t="s">
        <v>44</v>
      </c>
      <c r="C1381" t="s">
        <v>45</v>
      </c>
      <c r="D1381">
        <v>1339</v>
      </c>
      <c r="E1381">
        <v>882090</v>
      </c>
      <c r="F1381">
        <v>410</v>
      </c>
      <c r="G1381">
        <v>34599</v>
      </c>
      <c r="H1381">
        <v>23</v>
      </c>
      <c r="I1381">
        <v>50167</v>
      </c>
      <c r="J1381">
        <v>906</v>
      </c>
      <c r="K1381">
        <v>966856</v>
      </c>
      <c r="L1381">
        <v>1339</v>
      </c>
    </row>
    <row r="1382" spans="1:12" x14ac:dyDescent="0.3">
      <c r="A1382" s="1">
        <v>44542</v>
      </c>
      <c r="B1382" t="s">
        <v>44</v>
      </c>
      <c r="C1382" t="s">
        <v>45</v>
      </c>
      <c r="D1382">
        <v>3278</v>
      </c>
      <c r="E1382">
        <v>881680</v>
      </c>
      <c r="F1382">
        <v>957</v>
      </c>
      <c r="G1382">
        <v>34576</v>
      </c>
      <c r="H1382">
        <v>10</v>
      </c>
      <c r="I1382">
        <v>49261</v>
      </c>
      <c r="J1382">
        <v>2311</v>
      </c>
      <c r="K1382">
        <v>965517</v>
      </c>
      <c r="L1382">
        <v>3278</v>
      </c>
    </row>
    <row r="1383" spans="1:12" x14ac:dyDescent="0.3">
      <c r="A1383" s="1">
        <v>44541</v>
      </c>
      <c r="B1383" t="s">
        <v>44</v>
      </c>
      <c r="C1383" t="s">
        <v>45</v>
      </c>
      <c r="D1383">
        <v>4024</v>
      </c>
      <c r="E1383">
        <v>880723</v>
      </c>
      <c r="F1383">
        <v>1167</v>
      </c>
      <c r="G1383">
        <v>34566</v>
      </c>
      <c r="H1383">
        <v>21</v>
      </c>
      <c r="I1383">
        <v>46950</v>
      </c>
      <c r="J1383">
        <v>2836</v>
      </c>
      <c r="K1383">
        <v>962239</v>
      </c>
      <c r="L1383">
        <v>4024</v>
      </c>
    </row>
    <row r="1384" spans="1:12" x14ac:dyDescent="0.3">
      <c r="A1384" s="1">
        <v>44540</v>
      </c>
      <c r="B1384" t="s">
        <v>44</v>
      </c>
      <c r="C1384" t="s">
        <v>45</v>
      </c>
      <c r="D1384">
        <v>3474</v>
      </c>
      <c r="E1384">
        <v>879556</v>
      </c>
      <c r="F1384">
        <v>2417</v>
      </c>
      <c r="G1384">
        <v>34545</v>
      </c>
      <c r="H1384">
        <v>21</v>
      </c>
      <c r="I1384">
        <v>44114</v>
      </c>
      <c r="J1384">
        <v>1036</v>
      </c>
      <c r="K1384">
        <v>958215</v>
      </c>
      <c r="L1384">
        <v>3474</v>
      </c>
    </row>
    <row r="1385" spans="1:12" x14ac:dyDescent="0.3">
      <c r="A1385" s="1">
        <v>44539</v>
      </c>
      <c r="B1385" t="s">
        <v>44</v>
      </c>
      <c r="C1385" t="s">
        <v>45</v>
      </c>
      <c r="D1385">
        <v>1486</v>
      </c>
      <c r="E1385">
        <v>877139</v>
      </c>
      <c r="F1385">
        <v>741</v>
      </c>
      <c r="G1385">
        <v>34524</v>
      </c>
      <c r="H1385">
        <v>20</v>
      </c>
      <c r="I1385">
        <v>43078</v>
      </c>
      <c r="J1385">
        <v>725</v>
      </c>
      <c r="K1385">
        <v>954741</v>
      </c>
      <c r="L1385">
        <v>1486</v>
      </c>
    </row>
    <row r="1386" spans="1:12" x14ac:dyDescent="0.3">
      <c r="A1386" s="1">
        <v>44538</v>
      </c>
      <c r="B1386" t="s">
        <v>44</v>
      </c>
      <c r="C1386" t="s">
        <v>45</v>
      </c>
      <c r="D1386">
        <v>3373</v>
      </c>
      <c r="E1386">
        <v>876398</v>
      </c>
      <c r="F1386">
        <v>1121</v>
      </c>
      <c r="G1386">
        <v>34504</v>
      </c>
      <c r="H1386">
        <v>25</v>
      </c>
      <c r="I1386">
        <v>42353</v>
      </c>
      <c r="J1386">
        <v>2227</v>
      </c>
      <c r="K1386">
        <v>953255</v>
      </c>
      <c r="L1386">
        <v>3373</v>
      </c>
    </row>
    <row r="1387" spans="1:12" x14ac:dyDescent="0.3">
      <c r="A1387" s="1">
        <v>44537</v>
      </c>
      <c r="B1387" t="s">
        <v>44</v>
      </c>
      <c r="C1387" t="s">
        <v>45</v>
      </c>
      <c r="D1387">
        <v>2783</v>
      </c>
      <c r="E1387">
        <v>875277</v>
      </c>
      <c r="F1387">
        <v>2269</v>
      </c>
      <c r="G1387">
        <v>34479</v>
      </c>
      <c r="H1387">
        <v>9</v>
      </c>
      <c r="I1387">
        <v>40126</v>
      </c>
      <c r="J1387">
        <v>505</v>
      </c>
      <c r="K1387">
        <v>949882</v>
      </c>
      <c r="L1387">
        <v>2783</v>
      </c>
    </row>
    <row r="1388" spans="1:12" x14ac:dyDescent="0.3">
      <c r="A1388" s="1">
        <v>44536</v>
      </c>
      <c r="B1388" t="s">
        <v>44</v>
      </c>
      <c r="C1388" t="s">
        <v>45</v>
      </c>
      <c r="D1388">
        <v>1005</v>
      </c>
      <c r="E1388">
        <v>873008</v>
      </c>
      <c r="F1388">
        <v>217</v>
      </c>
      <c r="G1388">
        <v>34470</v>
      </c>
      <c r="H1388">
        <v>15</v>
      </c>
      <c r="I1388">
        <v>39621</v>
      </c>
      <c r="J1388">
        <v>773</v>
      </c>
      <c r="K1388">
        <v>947099</v>
      </c>
      <c r="L1388">
        <v>1005</v>
      </c>
    </row>
    <row r="1389" spans="1:12" x14ac:dyDescent="0.3">
      <c r="A1389" s="1">
        <v>44535</v>
      </c>
      <c r="B1389" t="s">
        <v>44</v>
      </c>
      <c r="C1389" t="s">
        <v>45</v>
      </c>
      <c r="D1389">
        <v>2628</v>
      </c>
      <c r="E1389">
        <v>872791</v>
      </c>
      <c r="F1389">
        <v>766</v>
      </c>
      <c r="G1389">
        <v>34455</v>
      </c>
      <c r="H1389">
        <v>8</v>
      </c>
      <c r="I1389">
        <v>38848</v>
      </c>
      <c r="J1389">
        <v>1854</v>
      </c>
      <c r="K1389">
        <v>946094</v>
      </c>
      <c r="L1389">
        <v>2628</v>
      </c>
    </row>
    <row r="1390" spans="1:12" x14ac:dyDescent="0.3">
      <c r="A1390" s="1">
        <v>44534</v>
      </c>
      <c r="B1390" t="s">
        <v>44</v>
      </c>
      <c r="C1390" t="s">
        <v>45</v>
      </c>
      <c r="D1390">
        <v>2990</v>
      </c>
      <c r="E1390">
        <v>872025</v>
      </c>
      <c r="F1390">
        <v>1361</v>
      </c>
      <c r="G1390">
        <v>34447</v>
      </c>
      <c r="H1390">
        <v>19</v>
      </c>
      <c r="I1390">
        <v>36994</v>
      </c>
      <c r="J1390">
        <v>1610</v>
      </c>
      <c r="K1390">
        <v>943466</v>
      </c>
      <c r="L1390">
        <v>2990</v>
      </c>
    </row>
    <row r="1391" spans="1:12" x14ac:dyDescent="0.3">
      <c r="A1391" s="1">
        <v>44533</v>
      </c>
      <c r="B1391" t="s">
        <v>44</v>
      </c>
      <c r="C1391" t="s">
        <v>45</v>
      </c>
      <c r="D1391">
        <v>2809</v>
      </c>
      <c r="E1391">
        <v>870664</v>
      </c>
      <c r="F1391">
        <v>2087</v>
      </c>
      <c r="G1391">
        <v>34428</v>
      </c>
      <c r="H1391">
        <v>15</v>
      </c>
      <c r="I1391">
        <v>35384</v>
      </c>
      <c r="J1391">
        <v>707</v>
      </c>
      <c r="K1391">
        <v>940476</v>
      </c>
      <c r="L1391">
        <v>2809</v>
      </c>
    </row>
    <row r="1392" spans="1:12" x14ac:dyDescent="0.3">
      <c r="A1392" s="1">
        <v>44532</v>
      </c>
      <c r="B1392" t="s">
        <v>44</v>
      </c>
      <c r="C1392" t="s">
        <v>45</v>
      </c>
      <c r="D1392">
        <v>2620</v>
      </c>
      <c r="E1392">
        <v>868577</v>
      </c>
      <c r="F1392">
        <v>147</v>
      </c>
      <c r="G1392">
        <v>34413</v>
      </c>
      <c r="H1392">
        <v>17</v>
      </c>
      <c r="I1392">
        <v>34677</v>
      </c>
      <c r="J1392">
        <v>2456</v>
      </c>
      <c r="K1392">
        <v>937667</v>
      </c>
      <c r="L1392">
        <v>2620</v>
      </c>
    </row>
    <row r="1393" spans="1:12" x14ac:dyDescent="0.3">
      <c r="A1393" s="1">
        <v>44531</v>
      </c>
      <c r="B1393" t="s">
        <v>44</v>
      </c>
      <c r="C1393" t="s">
        <v>45</v>
      </c>
      <c r="D1393">
        <v>2503</v>
      </c>
      <c r="E1393">
        <v>868430</v>
      </c>
      <c r="F1393">
        <v>1592</v>
      </c>
      <c r="G1393">
        <v>34396</v>
      </c>
      <c r="H1393">
        <v>24</v>
      </c>
      <c r="I1393">
        <v>32221</v>
      </c>
      <c r="J1393">
        <v>887</v>
      </c>
      <c r="K1393">
        <v>935047</v>
      </c>
      <c r="L1393">
        <v>2503</v>
      </c>
    </row>
    <row r="1394" spans="1:12" x14ac:dyDescent="0.3">
      <c r="A1394" s="1">
        <v>44530</v>
      </c>
      <c r="B1394" t="s">
        <v>44</v>
      </c>
      <c r="C1394" t="s">
        <v>45</v>
      </c>
      <c r="D1394">
        <v>2223</v>
      </c>
      <c r="E1394">
        <v>866838</v>
      </c>
      <c r="F1394">
        <v>1274</v>
      </c>
      <c r="G1394">
        <v>34372</v>
      </c>
      <c r="H1394">
        <v>15</v>
      </c>
      <c r="I1394">
        <v>31334</v>
      </c>
      <c r="J1394">
        <v>934</v>
      </c>
      <c r="K1394">
        <v>932544</v>
      </c>
      <c r="L1394">
        <v>2223</v>
      </c>
    </row>
    <row r="1395" spans="1:12" x14ac:dyDescent="0.3">
      <c r="A1395" s="1">
        <v>44529</v>
      </c>
      <c r="B1395" t="s">
        <v>44</v>
      </c>
      <c r="C1395" t="s">
        <v>45</v>
      </c>
      <c r="D1395">
        <v>851</v>
      </c>
      <c r="E1395">
        <v>865564</v>
      </c>
      <c r="F1395">
        <v>103</v>
      </c>
      <c r="G1395">
        <v>34357</v>
      </c>
      <c r="H1395">
        <v>8</v>
      </c>
      <c r="I1395">
        <v>30400</v>
      </c>
      <c r="J1395">
        <v>740</v>
      </c>
      <c r="K1395">
        <v>930321</v>
      </c>
      <c r="L1395">
        <v>851</v>
      </c>
    </row>
    <row r="1396" spans="1:12" x14ac:dyDescent="0.3">
      <c r="A1396" s="1">
        <v>44527</v>
      </c>
      <c r="B1396" t="s">
        <v>44</v>
      </c>
      <c r="C1396" t="s">
        <v>45</v>
      </c>
      <c r="D1396">
        <v>1926</v>
      </c>
      <c r="E1396">
        <v>864889</v>
      </c>
      <c r="F1396">
        <v>795</v>
      </c>
      <c r="G1396">
        <v>34344</v>
      </c>
      <c r="H1396">
        <v>14</v>
      </c>
      <c r="I1396">
        <v>27744</v>
      </c>
      <c r="J1396">
        <v>1117</v>
      </c>
      <c r="K1396">
        <v>926977</v>
      </c>
      <c r="L1396">
        <v>1926</v>
      </c>
    </row>
    <row r="1397" spans="1:12" x14ac:dyDescent="0.3">
      <c r="A1397" s="1">
        <v>44526</v>
      </c>
      <c r="B1397" t="s">
        <v>44</v>
      </c>
      <c r="C1397" t="s">
        <v>45</v>
      </c>
      <c r="D1397">
        <v>2209</v>
      </c>
      <c r="E1397">
        <v>864094</v>
      </c>
      <c r="F1397">
        <v>992</v>
      </c>
      <c r="G1397">
        <v>34330</v>
      </c>
      <c r="H1397">
        <v>7</v>
      </c>
      <c r="I1397">
        <v>26627</v>
      </c>
      <c r="J1397">
        <v>1210</v>
      </c>
      <c r="K1397">
        <v>925051</v>
      </c>
      <c r="L1397">
        <v>2209</v>
      </c>
    </row>
    <row r="1398" spans="1:12" x14ac:dyDescent="0.3">
      <c r="A1398" s="1">
        <v>44525</v>
      </c>
      <c r="B1398" t="s">
        <v>44</v>
      </c>
      <c r="C1398" t="s">
        <v>45</v>
      </c>
      <c r="D1398">
        <v>2302</v>
      </c>
      <c r="E1398">
        <v>863102</v>
      </c>
      <c r="F1398">
        <v>837</v>
      </c>
      <c r="G1398">
        <v>34323</v>
      </c>
      <c r="H1398">
        <v>12</v>
      </c>
      <c r="I1398">
        <v>25417</v>
      </c>
      <c r="J1398">
        <v>1453</v>
      </c>
      <c r="K1398">
        <v>922842</v>
      </c>
      <c r="L1398">
        <v>2302</v>
      </c>
    </row>
    <row r="1399" spans="1:12" x14ac:dyDescent="0.3">
      <c r="A1399" s="1">
        <v>44524</v>
      </c>
      <c r="B1399" t="s">
        <v>44</v>
      </c>
      <c r="C1399" t="s">
        <v>45</v>
      </c>
      <c r="D1399">
        <v>2207</v>
      </c>
      <c r="E1399">
        <v>862265</v>
      </c>
      <c r="F1399">
        <v>1084</v>
      </c>
      <c r="G1399">
        <v>34311</v>
      </c>
      <c r="H1399">
        <v>13</v>
      </c>
      <c r="I1399">
        <v>23964</v>
      </c>
      <c r="J1399">
        <v>1110</v>
      </c>
      <c r="K1399">
        <v>920540</v>
      </c>
      <c r="L1399">
        <v>2207</v>
      </c>
    </row>
    <row r="1400" spans="1:12" x14ac:dyDescent="0.3">
      <c r="A1400" s="1">
        <v>44523</v>
      </c>
      <c r="B1400" t="s">
        <v>44</v>
      </c>
      <c r="C1400" t="s">
        <v>45</v>
      </c>
      <c r="D1400">
        <v>1668</v>
      </c>
      <c r="E1400">
        <v>861181</v>
      </c>
      <c r="F1400">
        <v>1330</v>
      </c>
      <c r="G1400">
        <v>34298</v>
      </c>
      <c r="H1400">
        <v>7</v>
      </c>
      <c r="I1400">
        <v>22854</v>
      </c>
      <c r="J1400">
        <v>331</v>
      </c>
      <c r="K1400">
        <v>918333</v>
      </c>
      <c r="L1400">
        <v>1668</v>
      </c>
    </row>
    <row r="1401" spans="1:12" x14ac:dyDescent="0.3">
      <c r="A1401" s="1">
        <v>44522</v>
      </c>
      <c r="B1401" t="s">
        <v>44</v>
      </c>
      <c r="C1401" t="s">
        <v>45</v>
      </c>
      <c r="D1401">
        <v>662</v>
      </c>
      <c r="E1401">
        <v>859851</v>
      </c>
      <c r="F1401">
        <v>92</v>
      </c>
      <c r="G1401">
        <v>34291</v>
      </c>
      <c r="H1401">
        <v>11</v>
      </c>
      <c r="I1401">
        <v>22523</v>
      </c>
      <c r="J1401">
        <v>559</v>
      </c>
      <c r="K1401">
        <v>916665</v>
      </c>
      <c r="L1401">
        <v>662</v>
      </c>
    </row>
    <row r="1402" spans="1:12" x14ac:dyDescent="0.3">
      <c r="A1402" s="1">
        <v>44518</v>
      </c>
      <c r="B1402" t="s">
        <v>44</v>
      </c>
      <c r="C1402" t="s">
        <v>45</v>
      </c>
      <c r="D1402">
        <v>1705</v>
      </c>
      <c r="E1402">
        <v>858153</v>
      </c>
      <c r="F1402">
        <v>742</v>
      </c>
      <c r="G1402">
        <v>34269</v>
      </c>
      <c r="H1402">
        <v>8</v>
      </c>
      <c r="I1402">
        <v>18485</v>
      </c>
      <c r="J1402">
        <v>955</v>
      </c>
      <c r="K1402">
        <v>910907</v>
      </c>
      <c r="L1402">
        <v>1705</v>
      </c>
    </row>
    <row r="1403" spans="1:12" x14ac:dyDescent="0.3">
      <c r="A1403" s="1">
        <v>44517</v>
      </c>
      <c r="B1403" t="s">
        <v>44</v>
      </c>
      <c r="C1403" t="s">
        <v>45</v>
      </c>
      <c r="D1403">
        <v>1858</v>
      </c>
      <c r="E1403">
        <v>857411</v>
      </c>
      <c r="F1403">
        <v>1184</v>
      </c>
      <c r="G1403">
        <v>34261</v>
      </c>
      <c r="H1403">
        <v>13</v>
      </c>
      <c r="I1403">
        <v>17530</v>
      </c>
      <c r="J1403">
        <v>661</v>
      </c>
      <c r="K1403">
        <v>909202</v>
      </c>
      <c r="L1403">
        <v>1858</v>
      </c>
    </row>
    <row r="1404" spans="1:12" x14ac:dyDescent="0.3">
      <c r="A1404" s="1">
        <v>44513</v>
      </c>
      <c r="B1404" t="s">
        <v>44</v>
      </c>
      <c r="C1404" t="s">
        <v>45</v>
      </c>
      <c r="D1404">
        <v>1237</v>
      </c>
      <c r="E1404">
        <v>855802</v>
      </c>
      <c r="F1404">
        <v>413</v>
      </c>
      <c r="G1404">
        <v>34235</v>
      </c>
      <c r="H1404">
        <v>13</v>
      </c>
      <c r="I1404">
        <v>14372</v>
      </c>
      <c r="J1404">
        <v>811</v>
      </c>
      <c r="K1404">
        <v>904409</v>
      </c>
      <c r="L1404">
        <v>1237</v>
      </c>
    </row>
    <row r="1405" spans="1:12" x14ac:dyDescent="0.3">
      <c r="A1405" s="1">
        <v>44505</v>
      </c>
      <c r="B1405" t="s">
        <v>44</v>
      </c>
      <c r="C1405" t="s">
        <v>45</v>
      </c>
      <c r="D1405">
        <v>840</v>
      </c>
      <c r="E1405">
        <v>852499</v>
      </c>
      <c r="F1405">
        <v>530</v>
      </c>
      <c r="G1405">
        <v>34194</v>
      </c>
      <c r="H1405">
        <v>7</v>
      </c>
      <c r="I1405">
        <v>10556</v>
      </c>
      <c r="J1405">
        <v>303</v>
      </c>
      <c r="K1405">
        <v>897249</v>
      </c>
      <c r="L1405">
        <v>840</v>
      </c>
    </row>
    <row r="1406" spans="1:12" x14ac:dyDescent="0.3">
      <c r="A1406" s="1">
        <v>44504</v>
      </c>
      <c r="B1406" t="s">
        <v>44</v>
      </c>
      <c r="C1406" t="s">
        <v>45</v>
      </c>
      <c r="D1406">
        <v>745</v>
      </c>
      <c r="E1406">
        <v>851969</v>
      </c>
      <c r="F1406">
        <v>519</v>
      </c>
      <c r="G1406">
        <v>34187</v>
      </c>
      <c r="H1406">
        <v>15</v>
      </c>
      <c r="I1406">
        <v>10253</v>
      </c>
      <c r="J1406">
        <v>211</v>
      </c>
      <c r="K1406">
        <v>896409</v>
      </c>
      <c r="L1406">
        <v>745</v>
      </c>
    </row>
    <row r="1407" spans="1:12" x14ac:dyDescent="0.3">
      <c r="A1407" s="1">
        <v>44503</v>
      </c>
      <c r="B1407" t="s">
        <v>44</v>
      </c>
      <c r="C1407" t="s">
        <v>45</v>
      </c>
      <c r="D1407">
        <v>682</v>
      </c>
      <c r="E1407">
        <v>851450</v>
      </c>
      <c r="F1407">
        <v>488</v>
      </c>
      <c r="G1407">
        <v>34172</v>
      </c>
      <c r="H1407">
        <v>10</v>
      </c>
      <c r="I1407">
        <v>10042</v>
      </c>
      <c r="J1407">
        <v>184</v>
      </c>
      <c r="K1407">
        <v>895664</v>
      </c>
      <c r="L1407">
        <v>682</v>
      </c>
    </row>
    <row r="1408" spans="1:12" x14ac:dyDescent="0.3">
      <c r="A1408" s="1">
        <v>44488</v>
      </c>
      <c r="B1408" t="s">
        <v>44</v>
      </c>
      <c r="C1408" t="s">
        <v>45</v>
      </c>
      <c r="D1408">
        <v>412</v>
      </c>
      <c r="E1408">
        <v>846708</v>
      </c>
      <c r="F1408">
        <v>267</v>
      </c>
      <c r="G1408">
        <v>34126</v>
      </c>
      <c r="H1408">
        <v>7</v>
      </c>
      <c r="I1408">
        <v>8487</v>
      </c>
      <c r="J1408">
        <v>138</v>
      </c>
      <c r="K1408">
        <v>889321</v>
      </c>
      <c r="L1408">
        <v>412</v>
      </c>
    </row>
    <row r="1409" spans="1:12" x14ac:dyDescent="0.3">
      <c r="A1409" s="1">
        <v>44483</v>
      </c>
      <c r="B1409" t="s">
        <v>44</v>
      </c>
      <c r="C1409" t="s">
        <v>45</v>
      </c>
      <c r="D1409">
        <v>273</v>
      </c>
      <c r="E1409">
        <v>845440</v>
      </c>
      <c r="F1409">
        <v>490</v>
      </c>
      <c r="G1409">
        <v>34108</v>
      </c>
      <c r="H1409">
        <v>10</v>
      </c>
      <c r="I1409">
        <v>8232</v>
      </c>
      <c r="J1409">
        <v>-227</v>
      </c>
      <c r="K1409">
        <v>887780</v>
      </c>
      <c r="L1409">
        <v>273</v>
      </c>
    </row>
    <row r="1410" spans="1:12" x14ac:dyDescent="0.3">
      <c r="A1410" s="1">
        <v>44474</v>
      </c>
      <c r="B1410" t="s">
        <v>44</v>
      </c>
      <c r="C1410" t="s">
        <v>45</v>
      </c>
      <c r="D1410">
        <v>288</v>
      </c>
      <c r="E1410">
        <v>841398</v>
      </c>
      <c r="F1410">
        <v>547</v>
      </c>
      <c r="G1410">
        <v>34067</v>
      </c>
      <c r="H1410">
        <v>7</v>
      </c>
      <c r="I1410">
        <v>9743</v>
      </c>
      <c r="J1410">
        <v>-266</v>
      </c>
      <c r="K1410">
        <v>885208</v>
      </c>
      <c r="L1410">
        <v>288</v>
      </c>
    </row>
    <row r="1411" spans="1:12" x14ac:dyDescent="0.3">
      <c r="A1411" s="1">
        <v>44470</v>
      </c>
      <c r="B1411" t="s">
        <v>44</v>
      </c>
      <c r="C1411" t="s">
        <v>45</v>
      </c>
      <c r="D1411">
        <v>381</v>
      </c>
      <c r="E1411">
        <v>840138</v>
      </c>
      <c r="F1411">
        <v>517</v>
      </c>
      <c r="G1411">
        <v>34049</v>
      </c>
      <c r="H1411">
        <v>8</v>
      </c>
      <c r="I1411">
        <v>9938</v>
      </c>
      <c r="J1411">
        <v>-144</v>
      </c>
      <c r="K1411">
        <v>884125</v>
      </c>
      <c r="L1411">
        <v>381</v>
      </c>
    </row>
    <row r="1412" spans="1:12" x14ac:dyDescent="0.3">
      <c r="A1412" s="1">
        <v>44465</v>
      </c>
      <c r="B1412" t="s">
        <v>44</v>
      </c>
      <c r="C1412" t="s">
        <v>45</v>
      </c>
      <c r="D1412">
        <v>304</v>
      </c>
      <c r="E1412">
        <v>837549</v>
      </c>
      <c r="F1412">
        <v>208</v>
      </c>
      <c r="G1412">
        <v>34022</v>
      </c>
      <c r="H1412">
        <v>10</v>
      </c>
      <c r="I1412">
        <v>10853</v>
      </c>
      <c r="J1412">
        <v>86</v>
      </c>
      <c r="K1412">
        <v>882424</v>
      </c>
      <c r="L1412">
        <v>304</v>
      </c>
    </row>
    <row r="1413" spans="1:12" x14ac:dyDescent="0.3">
      <c r="A1413" s="1">
        <v>44464</v>
      </c>
      <c r="B1413" t="s">
        <v>44</v>
      </c>
      <c r="C1413" t="s">
        <v>45</v>
      </c>
      <c r="D1413">
        <v>478</v>
      </c>
      <c r="E1413">
        <v>837341</v>
      </c>
      <c r="F1413">
        <v>438</v>
      </c>
      <c r="G1413">
        <v>34012</v>
      </c>
      <c r="H1413">
        <v>8</v>
      </c>
      <c r="I1413">
        <v>10767</v>
      </c>
      <c r="J1413">
        <v>32</v>
      </c>
      <c r="K1413">
        <v>882120</v>
      </c>
      <c r="L1413">
        <v>478</v>
      </c>
    </row>
    <row r="1414" spans="1:12" x14ac:dyDescent="0.3">
      <c r="A1414" s="1">
        <v>44460</v>
      </c>
      <c r="B1414" t="s">
        <v>44</v>
      </c>
      <c r="C1414" t="s">
        <v>45</v>
      </c>
      <c r="D1414">
        <v>472</v>
      </c>
      <c r="E1414">
        <v>834822</v>
      </c>
      <c r="F1414">
        <v>482</v>
      </c>
      <c r="G1414">
        <v>33992</v>
      </c>
      <c r="H1414">
        <v>9</v>
      </c>
      <c r="I1414">
        <v>11447</v>
      </c>
      <c r="J1414">
        <v>-19</v>
      </c>
      <c r="K1414">
        <v>880261</v>
      </c>
      <c r="L1414">
        <v>472</v>
      </c>
    </row>
    <row r="1415" spans="1:12" x14ac:dyDescent="0.3">
      <c r="A1415" s="1">
        <v>44455</v>
      </c>
      <c r="B1415" t="s">
        <v>44</v>
      </c>
      <c r="C1415" t="s">
        <v>45</v>
      </c>
      <c r="D1415">
        <v>573</v>
      </c>
      <c r="E1415">
        <v>833043</v>
      </c>
      <c r="F1415">
        <v>727</v>
      </c>
      <c r="G1415">
        <v>33977</v>
      </c>
      <c r="H1415">
        <v>9</v>
      </c>
      <c r="I1415">
        <v>11146</v>
      </c>
      <c r="J1415">
        <v>-163</v>
      </c>
      <c r="K1415">
        <v>878166</v>
      </c>
      <c r="L1415">
        <v>573</v>
      </c>
    </row>
    <row r="1416" spans="1:12" x14ac:dyDescent="0.3">
      <c r="A1416" s="1">
        <v>44436</v>
      </c>
      <c r="B1416" t="s">
        <v>44</v>
      </c>
      <c r="C1416" t="s">
        <v>45</v>
      </c>
      <c r="D1416">
        <v>540</v>
      </c>
      <c r="E1416">
        <v>822527</v>
      </c>
      <c r="F1416">
        <v>513</v>
      </c>
      <c r="G1416">
        <v>33909</v>
      </c>
      <c r="H1416">
        <v>8</v>
      </c>
      <c r="I1416">
        <v>11948</v>
      </c>
      <c r="J1416">
        <v>19</v>
      </c>
      <c r="K1416">
        <v>868384</v>
      </c>
      <c r="L1416">
        <v>540</v>
      </c>
    </row>
    <row r="1417" spans="1:12" x14ac:dyDescent="0.3">
      <c r="A1417" s="1">
        <v>44432</v>
      </c>
      <c r="B1417" t="s">
        <v>44</v>
      </c>
      <c r="C1417" t="s">
        <v>45</v>
      </c>
      <c r="D1417">
        <v>518</v>
      </c>
      <c r="E1417">
        <v>819657</v>
      </c>
      <c r="F1417">
        <v>476</v>
      </c>
      <c r="G1417">
        <v>33887</v>
      </c>
      <c r="H1417">
        <v>7</v>
      </c>
      <c r="I1417">
        <v>12336</v>
      </c>
      <c r="J1417">
        <v>35</v>
      </c>
      <c r="K1417">
        <v>865880</v>
      </c>
      <c r="L1417">
        <v>518</v>
      </c>
    </row>
    <row r="1418" spans="1:12" x14ac:dyDescent="0.3">
      <c r="A1418" s="1">
        <v>44426</v>
      </c>
      <c r="B1418" t="s">
        <v>44</v>
      </c>
      <c r="C1418" t="s">
        <v>45</v>
      </c>
      <c r="D1418">
        <v>671</v>
      </c>
      <c r="E1418">
        <v>816623</v>
      </c>
      <c r="F1418">
        <v>977</v>
      </c>
      <c r="G1418">
        <v>33869</v>
      </c>
      <c r="H1418">
        <v>7</v>
      </c>
      <c r="I1418">
        <v>12593</v>
      </c>
      <c r="J1418">
        <v>-313</v>
      </c>
      <c r="K1418">
        <v>863085</v>
      </c>
      <c r="L1418">
        <v>671</v>
      </c>
    </row>
    <row r="1419" spans="1:12" x14ac:dyDescent="0.3">
      <c r="A1419" s="1">
        <v>44362</v>
      </c>
      <c r="B1419" t="s">
        <v>44</v>
      </c>
      <c r="C1419" t="s">
        <v>45</v>
      </c>
      <c r="D1419">
        <v>182</v>
      </c>
      <c r="E1419">
        <v>787696</v>
      </c>
      <c r="F1419">
        <v>220</v>
      </c>
      <c r="G1419">
        <v>33737</v>
      </c>
      <c r="H1419">
        <v>8</v>
      </c>
      <c r="I1419">
        <v>18326</v>
      </c>
      <c r="J1419">
        <v>-46</v>
      </c>
      <c r="K1419">
        <v>839759</v>
      </c>
      <c r="L1419">
        <v>182</v>
      </c>
    </row>
    <row r="1420" spans="1:12" x14ac:dyDescent="0.3">
      <c r="A1420" s="1">
        <v>44359</v>
      </c>
      <c r="B1420" t="s">
        <v>44</v>
      </c>
      <c r="C1420" t="s">
        <v>45</v>
      </c>
      <c r="D1420">
        <v>255</v>
      </c>
      <c r="E1420">
        <v>787042</v>
      </c>
      <c r="F1420">
        <v>193</v>
      </c>
      <c r="G1420">
        <v>33720</v>
      </c>
      <c r="H1420">
        <v>13</v>
      </c>
      <c r="I1420">
        <v>18456</v>
      </c>
      <c r="J1420">
        <v>49</v>
      </c>
      <c r="K1420">
        <v>839218</v>
      </c>
      <c r="L1420">
        <v>255</v>
      </c>
    </row>
    <row r="1421" spans="1:12" x14ac:dyDescent="0.3">
      <c r="A1421" s="1">
        <v>44356</v>
      </c>
      <c r="B1421" t="s">
        <v>44</v>
      </c>
      <c r="C1421" t="s">
        <v>45</v>
      </c>
      <c r="D1421">
        <v>322</v>
      </c>
      <c r="E1421">
        <v>785653</v>
      </c>
      <c r="F1421">
        <v>1727</v>
      </c>
      <c r="G1421">
        <v>33696</v>
      </c>
      <c r="H1421">
        <v>10</v>
      </c>
      <c r="I1421">
        <v>18992</v>
      </c>
      <c r="J1421">
        <v>-1415</v>
      </c>
      <c r="K1421">
        <v>838341</v>
      </c>
      <c r="L1421">
        <v>322</v>
      </c>
    </row>
    <row r="1422" spans="1:12" x14ac:dyDescent="0.3">
      <c r="A1422" s="1">
        <v>44355</v>
      </c>
      <c r="B1422" t="s">
        <v>44</v>
      </c>
      <c r="C1422" t="s">
        <v>45</v>
      </c>
      <c r="D1422">
        <v>291</v>
      </c>
      <c r="E1422">
        <v>783926</v>
      </c>
      <c r="F1422">
        <v>434</v>
      </c>
      <c r="G1422">
        <v>33686</v>
      </c>
      <c r="H1422">
        <v>11</v>
      </c>
      <c r="I1422">
        <v>20407</v>
      </c>
      <c r="J1422">
        <v>-154</v>
      </c>
      <c r="K1422">
        <v>838019</v>
      </c>
      <c r="L1422">
        <v>291</v>
      </c>
    </row>
    <row r="1423" spans="1:12" x14ac:dyDescent="0.3">
      <c r="A1423" s="1">
        <v>44353</v>
      </c>
      <c r="B1423" t="s">
        <v>44</v>
      </c>
      <c r="C1423" t="s">
        <v>45</v>
      </c>
      <c r="D1423">
        <v>359</v>
      </c>
      <c r="E1423">
        <v>783276</v>
      </c>
      <c r="F1423">
        <v>1045</v>
      </c>
      <c r="G1423">
        <v>33669</v>
      </c>
      <c r="H1423">
        <v>16</v>
      </c>
      <c r="I1423">
        <v>20641</v>
      </c>
      <c r="J1423">
        <v>-702</v>
      </c>
      <c r="K1423">
        <v>837586</v>
      </c>
      <c r="L1423">
        <v>359</v>
      </c>
    </row>
    <row r="1424" spans="1:12" x14ac:dyDescent="0.3">
      <c r="A1424" s="1">
        <v>44352</v>
      </c>
      <c r="B1424" t="s">
        <v>44</v>
      </c>
      <c r="C1424" t="s">
        <v>45</v>
      </c>
      <c r="D1424">
        <v>436</v>
      </c>
      <c r="E1424">
        <v>782231</v>
      </c>
      <c r="F1424">
        <v>642</v>
      </c>
      <c r="G1424">
        <v>33653</v>
      </c>
      <c r="H1424">
        <v>10</v>
      </c>
      <c r="I1424">
        <v>21343</v>
      </c>
      <c r="J1424">
        <v>-216</v>
      </c>
      <c r="K1424">
        <v>837227</v>
      </c>
      <c r="L1424">
        <v>436</v>
      </c>
    </row>
    <row r="1425" spans="1:12" x14ac:dyDescent="0.3">
      <c r="A1425" s="1">
        <v>44350</v>
      </c>
      <c r="B1425" t="s">
        <v>44</v>
      </c>
      <c r="C1425" t="s">
        <v>45</v>
      </c>
      <c r="D1425">
        <v>277</v>
      </c>
      <c r="E1425">
        <v>781208</v>
      </c>
      <c r="F1425">
        <v>494</v>
      </c>
      <c r="G1425">
        <v>33637</v>
      </c>
      <c r="H1425">
        <v>7</v>
      </c>
      <c r="I1425">
        <v>21529</v>
      </c>
      <c r="J1425">
        <v>-224</v>
      </c>
      <c r="K1425">
        <v>836374</v>
      </c>
      <c r="L1425">
        <v>277</v>
      </c>
    </row>
    <row r="1426" spans="1:12" x14ac:dyDescent="0.3">
      <c r="A1426" s="1">
        <v>44349</v>
      </c>
      <c r="B1426" t="s">
        <v>44</v>
      </c>
      <c r="C1426" t="s">
        <v>45</v>
      </c>
      <c r="D1426">
        <v>519</v>
      </c>
      <c r="E1426">
        <v>780714</v>
      </c>
      <c r="F1426">
        <v>9898</v>
      </c>
      <c r="G1426">
        <v>33630</v>
      </c>
      <c r="H1426">
        <v>10</v>
      </c>
      <c r="I1426">
        <v>21753</v>
      </c>
      <c r="J1426">
        <v>-9389</v>
      </c>
      <c r="K1426">
        <v>836097</v>
      </c>
      <c r="L1426">
        <v>519</v>
      </c>
    </row>
    <row r="1427" spans="1:12" x14ac:dyDescent="0.3">
      <c r="A1427" s="1">
        <v>44348</v>
      </c>
      <c r="B1427" t="s">
        <v>44</v>
      </c>
      <c r="C1427" t="s">
        <v>45</v>
      </c>
      <c r="D1427">
        <v>461</v>
      </c>
      <c r="E1427">
        <v>770816</v>
      </c>
      <c r="F1427">
        <v>807</v>
      </c>
      <c r="G1427">
        <v>33620</v>
      </c>
      <c r="H1427">
        <v>9</v>
      </c>
      <c r="I1427">
        <v>31142</v>
      </c>
      <c r="J1427">
        <v>-355</v>
      </c>
      <c r="K1427">
        <v>835578</v>
      </c>
      <c r="L1427">
        <v>461</v>
      </c>
    </row>
    <row r="1428" spans="1:12" x14ac:dyDescent="0.3">
      <c r="A1428" s="1">
        <v>44347</v>
      </c>
      <c r="B1428" t="s">
        <v>44</v>
      </c>
      <c r="C1428" t="s">
        <v>45</v>
      </c>
      <c r="D1428">
        <v>132</v>
      </c>
      <c r="E1428">
        <v>770009</v>
      </c>
      <c r="F1428">
        <v>685</v>
      </c>
      <c r="G1428">
        <v>33611</v>
      </c>
      <c r="H1428">
        <v>13</v>
      </c>
      <c r="I1428">
        <v>31497</v>
      </c>
      <c r="J1428">
        <v>-566</v>
      </c>
      <c r="K1428">
        <v>835117</v>
      </c>
      <c r="L1428">
        <v>132</v>
      </c>
    </row>
    <row r="1429" spans="1:12" x14ac:dyDescent="0.3">
      <c r="A1429" s="1">
        <v>44345</v>
      </c>
      <c r="B1429" t="s">
        <v>44</v>
      </c>
      <c r="C1429" t="s">
        <v>45</v>
      </c>
      <c r="D1429">
        <v>620</v>
      </c>
      <c r="E1429">
        <v>768559</v>
      </c>
      <c r="F1429">
        <v>752</v>
      </c>
      <c r="G1429">
        <v>33593</v>
      </c>
      <c r="H1429">
        <v>13</v>
      </c>
      <c r="I1429">
        <v>32375</v>
      </c>
      <c r="J1429">
        <v>-145</v>
      </c>
      <c r="K1429">
        <v>834527</v>
      </c>
      <c r="L1429">
        <v>620</v>
      </c>
    </row>
    <row r="1430" spans="1:12" x14ac:dyDescent="0.3">
      <c r="A1430" s="1">
        <v>44344</v>
      </c>
      <c r="B1430" t="s">
        <v>44</v>
      </c>
      <c r="C1430" t="s">
        <v>45</v>
      </c>
      <c r="D1430">
        <v>661</v>
      </c>
      <c r="E1430">
        <v>767807</v>
      </c>
      <c r="F1430">
        <v>852</v>
      </c>
      <c r="G1430">
        <v>33580</v>
      </c>
      <c r="H1430">
        <v>29</v>
      </c>
      <c r="I1430">
        <v>32520</v>
      </c>
      <c r="J1430">
        <v>-220</v>
      </c>
      <c r="K1430">
        <v>833907</v>
      </c>
      <c r="L1430">
        <v>661</v>
      </c>
    </row>
    <row r="1431" spans="1:12" x14ac:dyDescent="0.3">
      <c r="A1431" s="1">
        <v>44343</v>
      </c>
      <c r="B1431" t="s">
        <v>44</v>
      </c>
      <c r="C1431" t="s">
        <v>45</v>
      </c>
      <c r="D1431">
        <v>739</v>
      </c>
      <c r="E1431">
        <v>766955</v>
      </c>
      <c r="F1431">
        <v>1457</v>
      </c>
      <c r="G1431">
        <v>33551</v>
      </c>
      <c r="H1431">
        <v>41</v>
      </c>
      <c r="I1431">
        <v>32740</v>
      </c>
      <c r="J1431">
        <v>-759</v>
      </c>
      <c r="K1431">
        <v>833246</v>
      </c>
      <c r="L1431">
        <v>739</v>
      </c>
    </row>
    <row r="1432" spans="1:12" x14ac:dyDescent="0.3">
      <c r="A1432" s="1">
        <v>44342</v>
      </c>
      <c r="B1432" t="s">
        <v>44</v>
      </c>
      <c r="C1432" t="s">
        <v>45</v>
      </c>
      <c r="D1432">
        <v>666</v>
      </c>
      <c r="E1432">
        <v>765498</v>
      </c>
      <c r="F1432">
        <v>1730</v>
      </c>
      <c r="G1432">
        <v>33510</v>
      </c>
      <c r="H1432">
        <v>15</v>
      </c>
      <c r="I1432">
        <v>33499</v>
      </c>
      <c r="J1432">
        <v>-1079</v>
      </c>
      <c r="K1432">
        <v>832507</v>
      </c>
      <c r="L1432">
        <v>666</v>
      </c>
    </row>
    <row r="1433" spans="1:12" x14ac:dyDescent="0.3">
      <c r="A1433" s="1">
        <v>44341</v>
      </c>
      <c r="B1433" t="s">
        <v>44</v>
      </c>
      <c r="C1433" t="s">
        <v>45</v>
      </c>
      <c r="D1433">
        <v>505</v>
      </c>
      <c r="E1433">
        <v>763768</v>
      </c>
      <c r="F1433">
        <v>1550</v>
      </c>
      <c r="G1433">
        <v>33495</v>
      </c>
      <c r="H1433">
        <v>17</v>
      </c>
      <c r="I1433">
        <v>34578</v>
      </c>
      <c r="J1433">
        <v>-1062</v>
      </c>
      <c r="K1433">
        <v>831841</v>
      </c>
      <c r="L1433">
        <v>505</v>
      </c>
    </row>
    <row r="1434" spans="1:12" x14ac:dyDescent="0.3">
      <c r="A1434" s="1">
        <v>44340</v>
      </c>
      <c r="B1434" t="s">
        <v>44</v>
      </c>
      <c r="C1434" t="s">
        <v>45</v>
      </c>
      <c r="D1434">
        <v>249</v>
      </c>
      <c r="E1434">
        <v>762218</v>
      </c>
      <c r="F1434">
        <v>223</v>
      </c>
      <c r="G1434">
        <v>33478</v>
      </c>
      <c r="H1434">
        <v>7</v>
      </c>
      <c r="I1434">
        <v>35640</v>
      </c>
      <c r="J1434">
        <v>19</v>
      </c>
      <c r="K1434">
        <v>831336</v>
      </c>
      <c r="L1434">
        <v>249</v>
      </c>
    </row>
    <row r="1435" spans="1:12" x14ac:dyDescent="0.3">
      <c r="A1435" s="1">
        <v>44339</v>
      </c>
      <c r="B1435" t="s">
        <v>44</v>
      </c>
      <c r="C1435" t="s">
        <v>45</v>
      </c>
      <c r="D1435">
        <v>711</v>
      </c>
      <c r="E1435">
        <v>761995</v>
      </c>
      <c r="F1435">
        <v>497</v>
      </c>
      <c r="G1435">
        <v>33471</v>
      </c>
      <c r="H1435">
        <v>9</v>
      </c>
      <c r="I1435">
        <v>35621</v>
      </c>
      <c r="J1435">
        <v>205</v>
      </c>
      <c r="K1435">
        <v>831087</v>
      </c>
      <c r="L1435">
        <v>711</v>
      </c>
    </row>
    <row r="1436" spans="1:12" x14ac:dyDescent="0.3">
      <c r="A1436" s="1">
        <v>44338</v>
      </c>
      <c r="B1436" t="s">
        <v>44</v>
      </c>
      <c r="C1436" t="s">
        <v>45</v>
      </c>
      <c r="D1436">
        <v>828</v>
      </c>
      <c r="E1436">
        <v>761498</v>
      </c>
      <c r="F1436">
        <v>1620</v>
      </c>
      <c r="G1436">
        <v>33462</v>
      </c>
      <c r="H1436">
        <v>13</v>
      </c>
      <c r="I1436">
        <v>35416</v>
      </c>
      <c r="J1436">
        <v>-805</v>
      </c>
      <c r="K1436">
        <v>830376</v>
      </c>
      <c r="L1436">
        <v>828</v>
      </c>
    </row>
    <row r="1437" spans="1:12" x14ac:dyDescent="0.3">
      <c r="A1437" s="1">
        <v>44337</v>
      </c>
      <c r="B1437" t="s">
        <v>44</v>
      </c>
      <c r="C1437" t="s">
        <v>45</v>
      </c>
      <c r="D1437">
        <v>847</v>
      </c>
      <c r="E1437">
        <v>759878</v>
      </c>
      <c r="F1437">
        <v>998</v>
      </c>
      <c r="G1437">
        <v>33449</v>
      </c>
      <c r="H1437">
        <v>11</v>
      </c>
      <c r="I1437">
        <v>36221</v>
      </c>
      <c r="J1437">
        <v>-162</v>
      </c>
      <c r="K1437">
        <v>829548</v>
      </c>
      <c r="L1437">
        <v>847</v>
      </c>
    </row>
    <row r="1438" spans="1:12" x14ac:dyDescent="0.3">
      <c r="A1438" s="1">
        <v>44336</v>
      </c>
      <c r="B1438" t="s">
        <v>44</v>
      </c>
      <c r="C1438" t="s">
        <v>45</v>
      </c>
      <c r="D1438">
        <v>1003</v>
      </c>
      <c r="E1438">
        <v>758880</v>
      </c>
      <c r="F1438">
        <v>1840</v>
      </c>
      <c r="G1438">
        <v>33438</v>
      </c>
      <c r="H1438">
        <v>22</v>
      </c>
      <c r="I1438">
        <v>36383</v>
      </c>
      <c r="J1438">
        <v>-859</v>
      </c>
      <c r="K1438">
        <v>828701</v>
      </c>
      <c r="L1438">
        <v>1003</v>
      </c>
    </row>
    <row r="1439" spans="1:12" x14ac:dyDescent="0.3">
      <c r="A1439" s="1">
        <v>44335</v>
      </c>
      <c r="B1439" t="s">
        <v>44</v>
      </c>
      <c r="C1439" t="s">
        <v>45</v>
      </c>
      <c r="D1439">
        <v>936</v>
      </c>
      <c r="E1439">
        <v>757040</v>
      </c>
      <c r="F1439">
        <v>1482</v>
      </c>
      <c r="G1439">
        <v>33416</v>
      </c>
      <c r="H1439">
        <v>25</v>
      </c>
      <c r="I1439">
        <v>37242</v>
      </c>
      <c r="J1439">
        <v>-571</v>
      </c>
      <c r="K1439">
        <v>827698</v>
      </c>
      <c r="L1439">
        <v>936</v>
      </c>
    </row>
    <row r="1440" spans="1:12" x14ac:dyDescent="0.3">
      <c r="A1440" s="1">
        <v>44334</v>
      </c>
      <c r="B1440" t="s">
        <v>44</v>
      </c>
      <c r="C1440" t="s">
        <v>45</v>
      </c>
      <c r="D1440">
        <v>598</v>
      </c>
      <c r="E1440">
        <v>755558</v>
      </c>
      <c r="F1440">
        <v>992</v>
      </c>
      <c r="G1440">
        <v>33391</v>
      </c>
      <c r="H1440">
        <v>31</v>
      </c>
      <c r="I1440">
        <v>37813</v>
      </c>
      <c r="J1440">
        <v>-425</v>
      </c>
      <c r="K1440">
        <v>826762</v>
      </c>
      <c r="L1440">
        <v>598</v>
      </c>
    </row>
    <row r="1441" spans="1:12" x14ac:dyDescent="0.3">
      <c r="A1441" s="1">
        <v>44333</v>
      </c>
      <c r="B1441" t="s">
        <v>44</v>
      </c>
      <c r="C1441" t="s">
        <v>45</v>
      </c>
      <c r="D1441">
        <v>675</v>
      </c>
      <c r="E1441">
        <v>754566</v>
      </c>
      <c r="F1441">
        <v>938</v>
      </c>
      <c r="G1441">
        <v>33360</v>
      </c>
      <c r="H1441">
        <v>13</v>
      </c>
      <c r="I1441">
        <v>38238</v>
      </c>
      <c r="J1441">
        <v>-276</v>
      </c>
      <c r="K1441">
        <v>826164</v>
      </c>
      <c r="L1441">
        <v>675</v>
      </c>
    </row>
    <row r="1442" spans="1:12" x14ac:dyDescent="0.3">
      <c r="A1442" s="1">
        <v>44332</v>
      </c>
      <c r="B1442" t="s">
        <v>44</v>
      </c>
      <c r="C1442" t="s">
        <v>45</v>
      </c>
      <c r="D1442">
        <v>796</v>
      </c>
      <c r="E1442">
        <v>753628</v>
      </c>
      <c r="F1442">
        <v>990</v>
      </c>
      <c r="G1442">
        <v>33347</v>
      </c>
      <c r="H1442">
        <v>18</v>
      </c>
      <c r="I1442">
        <v>38514</v>
      </c>
      <c r="J1442">
        <v>-212</v>
      </c>
      <c r="K1442">
        <v>825489</v>
      </c>
      <c r="L1442">
        <v>796</v>
      </c>
    </row>
    <row r="1443" spans="1:12" x14ac:dyDescent="0.3">
      <c r="A1443" s="1">
        <v>44331</v>
      </c>
      <c r="B1443" t="s">
        <v>44</v>
      </c>
      <c r="C1443" t="s">
        <v>45</v>
      </c>
      <c r="D1443">
        <v>1154</v>
      </c>
      <c r="E1443">
        <v>752638</v>
      </c>
      <c r="F1443">
        <v>1095</v>
      </c>
      <c r="G1443">
        <v>33329</v>
      </c>
      <c r="H1443">
        <v>22</v>
      </c>
      <c r="I1443">
        <v>38726</v>
      </c>
      <c r="J1443">
        <v>37</v>
      </c>
      <c r="K1443">
        <v>824693</v>
      </c>
      <c r="L1443">
        <v>1154</v>
      </c>
    </row>
    <row r="1444" spans="1:12" x14ac:dyDescent="0.3">
      <c r="A1444" s="1">
        <v>44330</v>
      </c>
      <c r="B1444" t="s">
        <v>44</v>
      </c>
      <c r="C1444" t="s">
        <v>45</v>
      </c>
      <c r="D1444">
        <v>1160</v>
      </c>
      <c r="E1444">
        <v>751543</v>
      </c>
      <c r="F1444">
        <v>1992</v>
      </c>
      <c r="G1444">
        <v>33307</v>
      </c>
      <c r="H1444">
        <v>23</v>
      </c>
      <c r="I1444">
        <v>38689</v>
      </c>
      <c r="J1444">
        <v>-855</v>
      </c>
      <c r="K1444">
        <v>823539</v>
      </c>
      <c r="L1444">
        <v>1160</v>
      </c>
    </row>
    <row r="1445" spans="1:12" x14ac:dyDescent="0.3">
      <c r="A1445" s="1">
        <v>44329</v>
      </c>
      <c r="B1445" t="s">
        <v>44</v>
      </c>
      <c r="C1445" t="s">
        <v>45</v>
      </c>
      <c r="D1445">
        <v>1396</v>
      </c>
      <c r="E1445">
        <v>749551</v>
      </c>
      <c r="F1445">
        <v>1710</v>
      </c>
      <c r="G1445">
        <v>33284</v>
      </c>
      <c r="H1445">
        <v>13</v>
      </c>
      <c r="I1445">
        <v>39544</v>
      </c>
      <c r="J1445">
        <v>-327</v>
      </c>
      <c r="K1445">
        <v>822379</v>
      </c>
      <c r="L1445">
        <v>1396</v>
      </c>
    </row>
    <row r="1446" spans="1:12" x14ac:dyDescent="0.3">
      <c r="A1446" s="1">
        <v>44328</v>
      </c>
      <c r="B1446" t="s">
        <v>44</v>
      </c>
      <c r="C1446" t="s">
        <v>45</v>
      </c>
      <c r="D1446">
        <v>1198</v>
      </c>
      <c r="E1446">
        <v>747841</v>
      </c>
      <c r="F1446">
        <v>2027</v>
      </c>
      <c r="G1446">
        <v>33271</v>
      </c>
      <c r="H1446">
        <v>36</v>
      </c>
      <c r="I1446">
        <v>39871</v>
      </c>
      <c r="J1446">
        <v>-865</v>
      </c>
      <c r="K1446">
        <v>820983</v>
      </c>
      <c r="L1446">
        <v>1198</v>
      </c>
    </row>
    <row r="1447" spans="1:12" x14ac:dyDescent="0.3">
      <c r="A1447" s="1">
        <v>44327</v>
      </c>
      <c r="B1447" t="s">
        <v>44</v>
      </c>
      <c r="C1447" t="s">
        <v>45</v>
      </c>
      <c r="D1447">
        <v>788</v>
      </c>
      <c r="E1447">
        <v>745814</v>
      </c>
      <c r="F1447">
        <v>1723</v>
      </c>
      <c r="G1447">
        <v>33235</v>
      </c>
      <c r="H1447">
        <v>30</v>
      </c>
      <c r="I1447">
        <v>40736</v>
      </c>
      <c r="J1447">
        <v>-965</v>
      </c>
      <c r="K1447">
        <v>819785</v>
      </c>
      <c r="L1447">
        <v>788</v>
      </c>
    </row>
    <row r="1448" spans="1:12" x14ac:dyDescent="0.3">
      <c r="A1448" s="1">
        <v>44326</v>
      </c>
      <c r="B1448" t="s">
        <v>44</v>
      </c>
      <c r="C1448" t="s">
        <v>45</v>
      </c>
      <c r="D1448">
        <v>583</v>
      </c>
      <c r="E1448">
        <v>744091</v>
      </c>
      <c r="F1448">
        <v>4583</v>
      </c>
      <c r="G1448">
        <v>33205</v>
      </c>
      <c r="H1448">
        <v>23</v>
      </c>
      <c r="I1448">
        <v>41701</v>
      </c>
      <c r="J1448">
        <v>-4023</v>
      </c>
      <c r="K1448">
        <v>818997</v>
      </c>
      <c r="L1448">
        <v>583</v>
      </c>
    </row>
    <row r="1449" spans="1:12" x14ac:dyDescent="0.3">
      <c r="A1449" s="1">
        <v>44325</v>
      </c>
      <c r="B1449" t="s">
        <v>44</v>
      </c>
      <c r="C1449" t="s">
        <v>45</v>
      </c>
      <c r="D1449">
        <v>1326</v>
      </c>
      <c r="E1449">
        <v>739508</v>
      </c>
      <c r="F1449">
        <v>1123</v>
      </c>
      <c r="G1449">
        <v>33182</v>
      </c>
      <c r="H1449">
        <v>33</v>
      </c>
      <c r="I1449">
        <v>45724</v>
      </c>
      <c r="J1449">
        <v>170</v>
      </c>
      <c r="K1449">
        <v>818414</v>
      </c>
      <c r="L1449">
        <v>1326</v>
      </c>
    </row>
    <row r="1450" spans="1:12" x14ac:dyDescent="0.3">
      <c r="A1450" s="1">
        <v>44324</v>
      </c>
      <c r="B1450" t="s">
        <v>44</v>
      </c>
      <c r="C1450" t="s">
        <v>45</v>
      </c>
      <c r="D1450">
        <v>1584</v>
      </c>
      <c r="E1450">
        <v>738385</v>
      </c>
      <c r="F1450">
        <v>3093</v>
      </c>
      <c r="G1450">
        <v>33149</v>
      </c>
      <c r="H1450">
        <v>43</v>
      </c>
      <c r="I1450">
        <v>45554</v>
      </c>
      <c r="J1450">
        <v>-1552</v>
      </c>
      <c r="K1450">
        <v>817088</v>
      </c>
      <c r="L1450">
        <v>1584</v>
      </c>
    </row>
    <row r="1451" spans="1:12" x14ac:dyDescent="0.3">
      <c r="A1451" s="1">
        <v>44323</v>
      </c>
      <c r="B1451" t="s">
        <v>44</v>
      </c>
      <c r="C1451" t="s">
        <v>45</v>
      </c>
      <c r="D1451">
        <v>1759</v>
      </c>
      <c r="E1451">
        <v>735292</v>
      </c>
      <c r="F1451">
        <v>2680</v>
      </c>
      <c r="G1451">
        <v>33106</v>
      </c>
      <c r="H1451">
        <v>25</v>
      </c>
      <c r="I1451">
        <v>47106</v>
      </c>
      <c r="J1451">
        <v>-946</v>
      </c>
      <c r="K1451">
        <v>815504</v>
      </c>
      <c r="L1451">
        <v>1759</v>
      </c>
    </row>
    <row r="1452" spans="1:12" x14ac:dyDescent="0.3">
      <c r="A1452" s="1">
        <v>44322</v>
      </c>
      <c r="B1452" t="s">
        <v>44</v>
      </c>
      <c r="C1452" t="s">
        <v>45</v>
      </c>
      <c r="D1452">
        <v>2151</v>
      </c>
      <c r="E1452">
        <v>732612</v>
      </c>
      <c r="F1452">
        <v>1352</v>
      </c>
      <c r="G1452">
        <v>33081</v>
      </c>
      <c r="H1452">
        <v>35</v>
      </c>
      <c r="I1452">
        <v>48052</v>
      </c>
      <c r="J1452">
        <v>764</v>
      </c>
      <c r="K1452">
        <v>813745</v>
      </c>
      <c r="L1452">
        <v>2151</v>
      </c>
    </row>
    <row r="1453" spans="1:12" x14ac:dyDescent="0.3">
      <c r="A1453" s="1">
        <v>44321</v>
      </c>
      <c r="B1453" t="s">
        <v>44</v>
      </c>
      <c r="C1453" t="s">
        <v>45</v>
      </c>
      <c r="D1453">
        <v>1557</v>
      </c>
      <c r="E1453">
        <v>731260</v>
      </c>
      <c r="F1453">
        <v>2420</v>
      </c>
      <c r="G1453">
        <v>33046</v>
      </c>
      <c r="H1453">
        <v>32</v>
      </c>
      <c r="I1453">
        <v>47288</v>
      </c>
      <c r="J1453">
        <v>-895</v>
      </c>
      <c r="K1453">
        <v>811594</v>
      </c>
      <c r="L1453">
        <v>1557</v>
      </c>
    </row>
    <row r="1454" spans="1:12" x14ac:dyDescent="0.3">
      <c r="A1454" s="1">
        <v>44320</v>
      </c>
      <c r="B1454" t="s">
        <v>44</v>
      </c>
      <c r="C1454" t="s">
        <v>45</v>
      </c>
      <c r="D1454">
        <v>1354</v>
      </c>
      <c r="E1454">
        <v>728840</v>
      </c>
      <c r="F1454">
        <v>1407</v>
      </c>
      <c r="G1454">
        <v>33014</v>
      </c>
      <c r="H1454">
        <v>41</v>
      </c>
      <c r="I1454">
        <v>48183</v>
      </c>
      <c r="J1454">
        <v>-94</v>
      </c>
      <c r="K1454">
        <v>810037</v>
      </c>
      <c r="L1454">
        <v>1354</v>
      </c>
    </row>
    <row r="1455" spans="1:12" x14ac:dyDescent="0.3">
      <c r="A1455" s="1">
        <v>44319</v>
      </c>
      <c r="B1455" t="s">
        <v>44</v>
      </c>
      <c r="C1455" t="s">
        <v>45</v>
      </c>
      <c r="D1455">
        <v>637</v>
      </c>
      <c r="E1455">
        <v>727433</v>
      </c>
      <c r="F1455">
        <v>4618</v>
      </c>
      <c r="G1455">
        <v>32973</v>
      </c>
      <c r="H1455">
        <v>28</v>
      </c>
      <c r="I1455">
        <v>48277</v>
      </c>
      <c r="J1455">
        <v>-4009</v>
      </c>
      <c r="K1455">
        <v>808683</v>
      </c>
      <c r="L1455">
        <v>637</v>
      </c>
    </row>
    <row r="1456" spans="1:12" x14ac:dyDescent="0.3">
      <c r="A1456" s="1">
        <v>44318</v>
      </c>
      <c r="B1456" t="s">
        <v>44</v>
      </c>
      <c r="C1456" t="s">
        <v>45</v>
      </c>
      <c r="D1456">
        <v>1287</v>
      </c>
      <c r="E1456">
        <v>722815</v>
      </c>
      <c r="F1456">
        <v>601</v>
      </c>
      <c r="G1456">
        <v>32945</v>
      </c>
      <c r="H1456">
        <v>23</v>
      </c>
      <c r="I1456">
        <v>52286</v>
      </c>
      <c r="J1456">
        <v>663</v>
      </c>
      <c r="K1456">
        <v>808046</v>
      </c>
      <c r="L1456">
        <v>1287</v>
      </c>
    </row>
    <row r="1457" spans="1:12" x14ac:dyDescent="0.3">
      <c r="A1457" s="1">
        <v>44317</v>
      </c>
      <c r="B1457" t="s">
        <v>44</v>
      </c>
      <c r="C1457" t="s">
        <v>45</v>
      </c>
      <c r="D1457">
        <v>2139</v>
      </c>
      <c r="E1457">
        <v>722214</v>
      </c>
      <c r="F1457">
        <v>2949</v>
      </c>
      <c r="G1457">
        <v>32922</v>
      </c>
      <c r="H1457">
        <v>52</v>
      </c>
      <c r="I1457">
        <v>51623</v>
      </c>
      <c r="J1457">
        <v>-862</v>
      </c>
      <c r="K1457">
        <v>806759</v>
      </c>
      <c r="L1457">
        <v>2139</v>
      </c>
    </row>
    <row r="1458" spans="1:12" x14ac:dyDescent="0.3">
      <c r="A1458" s="1">
        <v>44316</v>
      </c>
      <c r="B1458" t="s">
        <v>44</v>
      </c>
      <c r="C1458" t="s">
        <v>45</v>
      </c>
      <c r="D1458">
        <v>2214</v>
      </c>
      <c r="E1458">
        <v>719265</v>
      </c>
      <c r="F1458">
        <v>1762</v>
      </c>
      <c r="G1458">
        <v>32870</v>
      </c>
      <c r="H1458">
        <v>41</v>
      </c>
      <c r="I1458">
        <v>52485</v>
      </c>
      <c r="J1458">
        <v>411</v>
      </c>
      <c r="K1458">
        <v>804620</v>
      </c>
      <c r="L1458">
        <v>2214</v>
      </c>
    </row>
    <row r="1459" spans="1:12" x14ac:dyDescent="0.3">
      <c r="A1459" s="1">
        <v>44315</v>
      </c>
      <c r="B1459" t="s">
        <v>44</v>
      </c>
      <c r="C1459" t="s">
        <v>45</v>
      </c>
      <c r="D1459">
        <v>2306</v>
      </c>
      <c r="E1459">
        <v>717503</v>
      </c>
      <c r="F1459">
        <v>2461</v>
      </c>
      <c r="G1459">
        <v>32829</v>
      </c>
      <c r="H1459">
        <v>40</v>
      </c>
      <c r="I1459">
        <v>52074</v>
      </c>
      <c r="J1459">
        <v>-195</v>
      </c>
      <c r="K1459">
        <v>802406</v>
      </c>
      <c r="L1459">
        <v>2306</v>
      </c>
    </row>
    <row r="1460" spans="1:12" x14ac:dyDescent="0.3">
      <c r="A1460" s="1">
        <v>44314</v>
      </c>
      <c r="B1460" t="s">
        <v>44</v>
      </c>
      <c r="C1460" t="s">
        <v>45</v>
      </c>
      <c r="D1460">
        <v>2442</v>
      </c>
      <c r="E1460">
        <v>715042</v>
      </c>
      <c r="F1460">
        <v>3177</v>
      </c>
      <c r="G1460">
        <v>32789</v>
      </c>
      <c r="H1460">
        <v>47</v>
      </c>
      <c r="I1460">
        <v>52269</v>
      </c>
      <c r="J1460">
        <v>-782</v>
      </c>
      <c r="K1460">
        <v>800100</v>
      </c>
      <c r="L1460">
        <v>2442</v>
      </c>
    </row>
    <row r="1461" spans="1:12" x14ac:dyDescent="0.3">
      <c r="A1461" s="1">
        <v>44313</v>
      </c>
      <c r="B1461" t="s">
        <v>44</v>
      </c>
      <c r="C1461" t="s">
        <v>45</v>
      </c>
      <c r="D1461">
        <v>1369</v>
      </c>
      <c r="E1461">
        <v>711865</v>
      </c>
      <c r="F1461">
        <v>1228</v>
      </c>
      <c r="G1461">
        <v>32742</v>
      </c>
      <c r="H1461">
        <v>54</v>
      </c>
      <c r="I1461">
        <v>53051</v>
      </c>
      <c r="J1461">
        <v>87</v>
      </c>
      <c r="K1461">
        <v>797658</v>
      </c>
      <c r="L1461">
        <v>1369</v>
      </c>
    </row>
    <row r="1462" spans="1:12" x14ac:dyDescent="0.3">
      <c r="A1462" s="1">
        <v>44312</v>
      </c>
      <c r="B1462" t="s">
        <v>44</v>
      </c>
      <c r="C1462" t="s">
        <v>45</v>
      </c>
      <c r="D1462">
        <v>872</v>
      </c>
      <c r="E1462">
        <v>710637</v>
      </c>
      <c r="F1462">
        <v>5499</v>
      </c>
      <c r="G1462">
        <v>32688</v>
      </c>
      <c r="H1462">
        <v>31</v>
      </c>
      <c r="I1462">
        <v>52964</v>
      </c>
      <c r="J1462">
        <v>-4658</v>
      </c>
      <c r="K1462">
        <v>796289</v>
      </c>
      <c r="L1462">
        <v>872</v>
      </c>
    </row>
    <row r="1463" spans="1:12" x14ac:dyDescent="0.3">
      <c r="A1463" s="1">
        <v>44311</v>
      </c>
      <c r="B1463" t="s">
        <v>44</v>
      </c>
      <c r="C1463" t="s">
        <v>45</v>
      </c>
      <c r="D1463">
        <v>1967</v>
      </c>
      <c r="E1463">
        <v>705138</v>
      </c>
      <c r="F1463">
        <v>1399</v>
      </c>
      <c r="G1463">
        <v>32657</v>
      </c>
      <c r="H1463">
        <v>39</v>
      </c>
      <c r="I1463">
        <v>57622</v>
      </c>
      <c r="J1463">
        <v>529</v>
      </c>
      <c r="K1463">
        <v>795417</v>
      </c>
      <c r="L1463">
        <v>1967</v>
      </c>
    </row>
    <row r="1464" spans="1:12" x14ac:dyDescent="0.3">
      <c r="A1464" s="1">
        <v>44310</v>
      </c>
      <c r="B1464" t="s">
        <v>44</v>
      </c>
      <c r="C1464" t="s">
        <v>45</v>
      </c>
      <c r="D1464">
        <v>2313</v>
      </c>
      <c r="E1464">
        <v>703739</v>
      </c>
      <c r="F1464">
        <v>1620</v>
      </c>
      <c r="G1464">
        <v>32618</v>
      </c>
      <c r="H1464">
        <v>49</v>
      </c>
      <c r="I1464">
        <v>57093</v>
      </c>
      <c r="J1464">
        <v>644</v>
      </c>
      <c r="K1464">
        <v>793450</v>
      </c>
      <c r="L1464">
        <v>2313</v>
      </c>
    </row>
    <row r="1465" spans="1:12" x14ac:dyDescent="0.3">
      <c r="A1465" s="1">
        <v>44309</v>
      </c>
      <c r="B1465" t="s">
        <v>44</v>
      </c>
      <c r="C1465" t="s">
        <v>45</v>
      </c>
      <c r="D1465">
        <v>2304</v>
      </c>
      <c r="E1465">
        <v>702119</v>
      </c>
      <c r="F1465">
        <v>3545</v>
      </c>
      <c r="G1465">
        <v>32569</v>
      </c>
      <c r="H1465">
        <v>57</v>
      </c>
      <c r="I1465">
        <v>56449</v>
      </c>
      <c r="J1465">
        <v>-1298</v>
      </c>
      <c r="K1465">
        <v>791137</v>
      </c>
      <c r="L1465">
        <v>2304</v>
      </c>
    </row>
    <row r="1466" spans="1:12" x14ac:dyDescent="0.3">
      <c r="A1466" s="1">
        <v>44308</v>
      </c>
      <c r="B1466" t="s">
        <v>44</v>
      </c>
      <c r="C1466" t="s">
        <v>45</v>
      </c>
      <c r="D1466">
        <v>2509</v>
      </c>
      <c r="E1466">
        <v>698574</v>
      </c>
      <c r="F1466">
        <v>2498</v>
      </c>
      <c r="G1466">
        <v>32512</v>
      </c>
      <c r="H1466">
        <v>54</v>
      </c>
      <c r="I1466">
        <v>57747</v>
      </c>
      <c r="J1466">
        <v>-43</v>
      </c>
      <c r="K1466">
        <v>788833</v>
      </c>
      <c r="L1466">
        <v>2509</v>
      </c>
    </row>
    <row r="1467" spans="1:12" x14ac:dyDescent="0.3">
      <c r="A1467" s="1">
        <v>44307</v>
      </c>
      <c r="B1467" t="s">
        <v>44</v>
      </c>
      <c r="C1467" t="s">
        <v>45</v>
      </c>
      <c r="D1467">
        <v>2095</v>
      </c>
      <c r="E1467">
        <v>696076</v>
      </c>
      <c r="F1467">
        <v>2552</v>
      </c>
      <c r="G1467">
        <v>32458</v>
      </c>
      <c r="H1467">
        <v>72</v>
      </c>
      <c r="I1467">
        <v>57790</v>
      </c>
      <c r="J1467">
        <v>-529</v>
      </c>
      <c r="K1467">
        <v>786324</v>
      </c>
      <c r="L1467">
        <v>2095</v>
      </c>
    </row>
    <row r="1468" spans="1:12" x14ac:dyDescent="0.3">
      <c r="A1468" s="1">
        <v>44306</v>
      </c>
      <c r="B1468" t="s">
        <v>44</v>
      </c>
      <c r="C1468" t="s">
        <v>45</v>
      </c>
      <c r="D1468">
        <v>1670</v>
      </c>
      <c r="E1468">
        <v>693524</v>
      </c>
      <c r="F1468">
        <v>2816</v>
      </c>
      <c r="G1468">
        <v>32386</v>
      </c>
      <c r="H1468">
        <v>67</v>
      </c>
      <c r="I1468">
        <v>58319</v>
      </c>
      <c r="J1468">
        <v>-1213</v>
      </c>
      <c r="K1468">
        <v>784229</v>
      </c>
      <c r="L1468">
        <v>1670</v>
      </c>
    </row>
    <row r="1469" spans="1:12" x14ac:dyDescent="0.3">
      <c r="A1469" s="1">
        <v>44305</v>
      </c>
      <c r="B1469" t="s">
        <v>44</v>
      </c>
      <c r="C1469" t="s">
        <v>45</v>
      </c>
      <c r="D1469">
        <v>1040</v>
      </c>
      <c r="E1469">
        <v>690708</v>
      </c>
      <c r="F1469">
        <v>7850</v>
      </c>
      <c r="G1469">
        <v>32319</v>
      </c>
      <c r="H1469">
        <v>35</v>
      </c>
      <c r="I1469">
        <v>59532</v>
      </c>
      <c r="J1469">
        <v>-6845</v>
      </c>
      <c r="K1469">
        <v>782559</v>
      </c>
      <c r="L1469">
        <v>1040</v>
      </c>
    </row>
    <row r="1470" spans="1:12" x14ac:dyDescent="0.3">
      <c r="A1470" s="1">
        <v>44304</v>
      </c>
      <c r="B1470" t="s">
        <v>44</v>
      </c>
      <c r="C1470" t="s">
        <v>45</v>
      </c>
      <c r="D1470">
        <v>1782</v>
      </c>
      <c r="E1470">
        <v>682858</v>
      </c>
      <c r="F1470">
        <v>3142</v>
      </c>
      <c r="G1470">
        <v>32284</v>
      </c>
      <c r="H1470">
        <v>64</v>
      </c>
      <c r="I1470">
        <v>66377</v>
      </c>
      <c r="J1470">
        <v>-1424</v>
      </c>
      <c r="K1470">
        <v>781519</v>
      </c>
      <c r="L1470">
        <v>1782</v>
      </c>
    </row>
    <row r="1471" spans="1:12" x14ac:dyDescent="0.3">
      <c r="A1471" s="1">
        <v>44303</v>
      </c>
      <c r="B1471" t="s">
        <v>44</v>
      </c>
      <c r="C1471" t="s">
        <v>45</v>
      </c>
      <c r="D1471">
        <v>2546</v>
      </c>
      <c r="E1471">
        <v>679716</v>
      </c>
      <c r="F1471">
        <v>2066</v>
      </c>
      <c r="G1471">
        <v>32220</v>
      </c>
      <c r="H1471">
        <v>74</v>
      </c>
      <c r="I1471">
        <v>67801</v>
      </c>
      <c r="J1471">
        <v>406</v>
      </c>
      <c r="K1471">
        <v>779737</v>
      </c>
      <c r="L1471">
        <v>2546</v>
      </c>
    </row>
    <row r="1472" spans="1:12" x14ac:dyDescent="0.3">
      <c r="A1472" s="1">
        <v>44302</v>
      </c>
      <c r="B1472" t="s">
        <v>44</v>
      </c>
      <c r="C1472" t="s">
        <v>45</v>
      </c>
      <c r="D1472">
        <v>2431</v>
      </c>
      <c r="E1472">
        <v>677650</v>
      </c>
      <c r="F1472">
        <v>2867</v>
      </c>
      <c r="G1472">
        <v>32146</v>
      </c>
      <c r="H1472">
        <v>87</v>
      </c>
      <c r="I1472">
        <v>67395</v>
      </c>
      <c r="J1472">
        <v>-523</v>
      </c>
      <c r="K1472">
        <v>777191</v>
      </c>
      <c r="L1472">
        <v>2431</v>
      </c>
    </row>
    <row r="1473" spans="1:12" x14ac:dyDescent="0.3">
      <c r="A1473" s="1">
        <v>44301</v>
      </c>
      <c r="B1473" t="s">
        <v>44</v>
      </c>
      <c r="C1473" t="s">
        <v>45</v>
      </c>
      <c r="D1473">
        <v>2722</v>
      </c>
      <c r="E1473">
        <v>674783</v>
      </c>
      <c r="F1473">
        <v>4803</v>
      </c>
      <c r="G1473">
        <v>32059</v>
      </c>
      <c r="H1473">
        <v>65</v>
      </c>
      <c r="I1473">
        <v>67918</v>
      </c>
      <c r="J1473">
        <v>-2146</v>
      </c>
      <c r="K1473">
        <v>774760</v>
      </c>
      <c r="L1473">
        <v>2722</v>
      </c>
    </row>
    <row r="1474" spans="1:12" x14ac:dyDescent="0.3">
      <c r="A1474" s="1">
        <v>44300</v>
      </c>
      <c r="B1474" t="s">
        <v>44</v>
      </c>
      <c r="C1474" t="s">
        <v>45</v>
      </c>
      <c r="D1474">
        <v>2153</v>
      </c>
      <c r="E1474">
        <v>669980</v>
      </c>
      <c r="F1474">
        <v>3345</v>
      </c>
      <c r="G1474">
        <v>31994</v>
      </c>
      <c r="H1474">
        <v>85</v>
      </c>
      <c r="I1474">
        <v>70064</v>
      </c>
      <c r="J1474">
        <v>-1277</v>
      </c>
      <c r="K1474">
        <v>772038</v>
      </c>
      <c r="L1474">
        <v>2153</v>
      </c>
    </row>
    <row r="1475" spans="1:12" x14ac:dyDescent="0.3">
      <c r="A1475" s="1">
        <v>44299</v>
      </c>
      <c r="B1475" t="s">
        <v>44</v>
      </c>
      <c r="C1475" t="s">
        <v>45</v>
      </c>
      <c r="D1475">
        <v>1975</v>
      </c>
      <c r="E1475">
        <v>666635</v>
      </c>
      <c r="F1475">
        <v>3227</v>
      </c>
      <c r="G1475">
        <v>31909</v>
      </c>
      <c r="H1475">
        <v>94</v>
      </c>
      <c r="I1475">
        <v>71341</v>
      </c>
      <c r="J1475">
        <v>-1346</v>
      </c>
      <c r="K1475">
        <v>769885</v>
      </c>
      <c r="L1475">
        <v>1975</v>
      </c>
    </row>
    <row r="1476" spans="1:12" x14ac:dyDescent="0.3">
      <c r="A1476" s="1">
        <v>44298</v>
      </c>
      <c r="B1476" t="s">
        <v>44</v>
      </c>
      <c r="C1476" t="s">
        <v>45</v>
      </c>
      <c r="D1476">
        <v>997</v>
      </c>
      <c r="E1476">
        <v>663408</v>
      </c>
      <c r="F1476">
        <v>7728</v>
      </c>
      <c r="G1476">
        <v>31815</v>
      </c>
      <c r="H1476">
        <v>62</v>
      </c>
      <c r="I1476">
        <v>72687</v>
      </c>
      <c r="J1476">
        <v>-6793</v>
      </c>
      <c r="K1476">
        <v>767910</v>
      </c>
      <c r="L1476">
        <v>997</v>
      </c>
    </row>
    <row r="1477" spans="1:12" x14ac:dyDescent="0.3">
      <c r="A1477" s="1">
        <v>44297</v>
      </c>
      <c r="B1477" t="s">
        <v>44</v>
      </c>
      <c r="C1477" t="s">
        <v>45</v>
      </c>
      <c r="D1477">
        <v>2302</v>
      </c>
      <c r="E1477">
        <v>655680</v>
      </c>
      <c r="F1477">
        <v>1783</v>
      </c>
      <c r="G1477">
        <v>31753</v>
      </c>
      <c r="H1477">
        <v>77</v>
      </c>
      <c r="I1477">
        <v>79480</v>
      </c>
      <c r="J1477">
        <v>442</v>
      </c>
      <c r="K1477">
        <v>766913</v>
      </c>
      <c r="L1477">
        <v>2302</v>
      </c>
    </row>
    <row r="1478" spans="1:12" x14ac:dyDescent="0.3">
      <c r="A1478" s="1">
        <v>44296</v>
      </c>
      <c r="B1478" t="s">
        <v>44</v>
      </c>
      <c r="C1478" t="s">
        <v>45</v>
      </c>
      <c r="D1478">
        <v>2974</v>
      </c>
      <c r="E1478">
        <v>653897</v>
      </c>
      <c r="F1478">
        <v>5434</v>
      </c>
      <c r="G1478">
        <v>31676</v>
      </c>
      <c r="H1478">
        <v>81</v>
      </c>
      <c r="I1478">
        <v>79038</v>
      </c>
      <c r="J1478">
        <v>-2541</v>
      </c>
      <c r="K1478">
        <v>764611</v>
      </c>
      <c r="L1478">
        <v>2974</v>
      </c>
    </row>
    <row r="1479" spans="1:12" x14ac:dyDescent="0.3">
      <c r="A1479" s="1">
        <v>44295</v>
      </c>
      <c r="B1479" t="s">
        <v>44</v>
      </c>
      <c r="C1479" t="s">
        <v>45</v>
      </c>
      <c r="D1479">
        <v>3289</v>
      </c>
      <c r="E1479">
        <v>648463</v>
      </c>
      <c r="F1479">
        <v>3613</v>
      </c>
      <c r="G1479">
        <v>31595</v>
      </c>
      <c r="H1479">
        <v>92</v>
      </c>
      <c r="I1479">
        <v>81579</v>
      </c>
      <c r="J1479">
        <v>-416</v>
      </c>
      <c r="K1479">
        <v>761637</v>
      </c>
      <c r="L1479">
        <v>3289</v>
      </c>
    </row>
    <row r="1480" spans="1:12" x14ac:dyDescent="0.3">
      <c r="A1480" s="1">
        <v>44294</v>
      </c>
      <c r="B1480" t="s">
        <v>44</v>
      </c>
      <c r="C1480" t="s">
        <v>45</v>
      </c>
      <c r="D1480">
        <v>2537</v>
      </c>
      <c r="E1480">
        <v>644850</v>
      </c>
      <c r="F1480">
        <v>2705</v>
      </c>
      <c r="G1480">
        <v>31503</v>
      </c>
      <c r="H1480">
        <v>130</v>
      </c>
      <c r="I1480">
        <v>81995</v>
      </c>
      <c r="J1480">
        <v>-298</v>
      </c>
      <c r="K1480">
        <v>758348</v>
      </c>
      <c r="L1480">
        <v>2537</v>
      </c>
    </row>
    <row r="1481" spans="1:12" x14ac:dyDescent="0.3">
      <c r="A1481" s="1">
        <v>44293</v>
      </c>
      <c r="B1481" t="s">
        <v>44</v>
      </c>
      <c r="C1481" t="s">
        <v>45</v>
      </c>
      <c r="D1481">
        <v>2569</v>
      </c>
      <c r="E1481">
        <v>642145</v>
      </c>
      <c r="F1481">
        <v>3866</v>
      </c>
      <c r="G1481">
        <v>31373</v>
      </c>
      <c r="H1481">
        <v>109</v>
      </c>
      <c r="I1481">
        <v>82293</v>
      </c>
      <c r="J1481">
        <v>-1406</v>
      </c>
      <c r="K1481">
        <v>755811</v>
      </c>
      <c r="L1481">
        <v>2569</v>
      </c>
    </row>
    <row r="1482" spans="1:12" x14ac:dyDescent="0.3">
      <c r="A1482" s="1">
        <v>44292</v>
      </c>
      <c r="B1482" t="s">
        <v>44</v>
      </c>
      <c r="C1482" t="s">
        <v>45</v>
      </c>
      <c r="D1482">
        <v>841</v>
      </c>
      <c r="E1482">
        <v>638279</v>
      </c>
      <c r="F1482">
        <v>11520</v>
      </c>
      <c r="G1482">
        <v>31264</v>
      </c>
      <c r="H1482">
        <v>53</v>
      </c>
      <c r="I1482">
        <v>83699</v>
      </c>
      <c r="J1482">
        <v>-10732</v>
      </c>
      <c r="K1482">
        <v>753242</v>
      </c>
      <c r="L1482">
        <v>841</v>
      </c>
    </row>
    <row r="1483" spans="1:12" x14ac:dyDescent="0.3">
      <c r="A1483" s="1">
        <v>44291</v>
      </c>
      <c r="B1483" t="s">
        <v>44</v>
      </c>
      <c r="C1483" t="s">
        <v>45</v>
      </c>
      <c r="D1483">
        <v>1358</v>
      </c>
      <c r="E1483">
        <v>626759</v>
      </c>
      <c r="F1483">
        <v>810</v>
      </c>
      <c r="G1483">
        <v>31211</v>
      </c>
      <c r="H1483">
        <v>81</v>
      </c>
      <c r="I1483">
        <v>94431</v>
      </c>
      <c r="J1483">
        <v>467</v>
      </c>
      <c r="K1483">
        <v>752401</v>
      </c>
      <c r="L1483">
        <v>1358</v>
      </c>
    </row>
    <row r="1484" spans="1:12" x14ac:dyDescent="0.3">
      <c r="A1484" s="1">
        <v>44290</v>
      </c>
      <c r="B1484" t="s">
        <v>44</v>
      </c>
      <c r="C1484" t="s">
        <v>45</v>
      </c>
      <c r="D1484">
        <v>3003</v>
      </c>
      <c r="E1484">
        <v>625949</v>
      </c>
      <c r="F1484">
        <v>3090</v>
      </c>
      <c r="G1484">
        <v>31130</v>
      </c>
      <c r="H1484">
        <v>74</v>
      </c>
      <c r="I1484">
        <v>93964</v>
      </c>
      <c r="J1484">
        <v>-161</v>
      </c>
      <c r="K1484">
        <v>751043</v>
      </c>
      <c r="L1484">
        <v>3003</v>
      </c>
    </row>
    <row r="1485" spans="1:12" x14ac:dyDescent="0.3">
      <c r="A1485" s="1">
        <v>44289</v>
      </c>
      <c r="B1485" t="s">
        <v>44</v>
      </c>
      <c r="C1485" t="s">
        <v>45</v>
      </c>
      <c r="D1485">
        <v>4132</v>
      </c>
      <c r="E1485">
        <v>622859</v>
      </c>
      <c r="F1485">
        <v>6566</v>
      </c>
      <c r="G1485">
        <v>31056</v>
      </c>
      <c r="H1485">
        <v>97</v>
      </c>
      <c r="I1485">
        <v>94125</v>
      </c>
      <c r="J1485">
        <v>-2531</v>
      </c>
      <c r="K1485">
        <v>748040</v>
      </c>
      <c r="L1485">
        <v>4132</v>
      </c>
    </row>
    <row r="1486" spans="1:12" x14ac:dyDescent="0.3">
      <c r="A1486" s="1">
        <v>44288</v>
      </c>
      <c r="B1486" t="s">
        <v>44</v>
      </c>
      <c r="C1486" t="s">
        <v>45</v>
      </c>
      <c r="D1486">
        <v>3941</v>
      </c>
      <c r="E1486">
        <v>616293</v>
      </c>
      <c r="F1486">
        <v>3222</v>
      </c>
      <c r="G1486">
        <v>30959</v>
      </c>
      <c r="H1486">
        <v>97</v>
      </c>
      <c r="I1486">
        <v>96656</v>
      </c>
      <c r="J1486">
        <v>622</v>
      </c>
      <c r="K1486">
        <v>743908</v>
      </c>
      <c r="L1486">
        <v>3941</v>
      </c>
    </row>
    <row r="1487" spans="1:12" x14ac:dyDescent="0.3">
      <c r="A1487" s="1">
        <v>44287</v>
      </c>
      <c r="B1487" t="s">
        <v>44</v>
      </c>
      <c r="C1487" t="s">
        <v>45</v>
      </c>
      <c r="D1487">
        <v>4483</v>
      </c>
      <c r="E1487">
        <v>613071</v>
      </c>
      <c r="F1487">
        <v>4177</v>
      </c>
      <c r="G1487">
        <v>30862</v>
      </c>
      <c r="H1487">
        <v>127</v>
      </c>
      <c r="I1487">
        <v>96034</v>
      </c>
      <c r="J1487">
        <v>179</v>
      </c>
      <c r="K1487">
        <v>739967</v>
      </c>
      <c r="L1487">
        <v>4483</v>
      </c>
    </row>
    <row r="1488" spans="1:12" x14ac:dyDescent="0.3">
      <c r="A1488" s="1">
        <v>44286</v>
      </c>
      <c r="B1488" t="s">
        <v>44</v>
      </c>
      <c r="C1488" t="s">
        <v>45</v>
      </c>
      <c r="D1488">
        <v>3943</v>
      </c>
      <c r="E1488">
        <v>608894</v>
      </c>
      <c r="F1488">
        <v>4510</v>
      </c>
      <c r="G1488">
        <v>30735</v>
      </c>
      <c r="H1488">
        <v>100</v>
      </c>
      <c r="I1488">
        <v>95855</v>
      </c>
      <c r="J1488">
        <v>-667</v>
      </c>
      <c r="K1488">
        <v>735484</v>
      </c>
      <c r="L1488">
        <v>3943</v>
      </c>
    </row>
    <row r="1489" spans="1:12" x14ac:dyDescent="0.3">
      <c r="A1489" s="1">
        <v>44285</v>
      </c>
      <c r="B1489" t="s">
        <v>44</v>
      </c>
      <c r="C1489" t="s">
        <v>45</v>
      </c>
      <c r="D1489">
        <v>3271</v>
      </c>
      <c r="E1489">
        <v>604384</v>
      </c>
      <c r="F1489">
        <v>2469</v>
      </c>
      <c r="G1489">
        <v>30635</v>
      </c>
      <c r="H1489">
        <v>85</v>
      </c>
      <c r="I1489">
        <v>96522</v>
      </c>
      <c r="J1489">
        <v>717</v>
      </c>
      <c r="K1489">
        <v>731541</v>
      </c>
      <c r="L1489">
        <v>3271</v>
      </c>
    </row>
    <row r="1490" spans="1:12" x14ac:dyDescent="0.3">
      <c r="A1490" s="1">
        <v>44284</v>
      </c>
      <c r="B1490" t="s">
        <v>44</v>
      </c>
      <c r="C1490" t="s">
        <v>45</v>
      </c>
      <c r="D1490">
        <v>1793</v>
      </c>
      <c r="E1490">
        <v>601915</v>
      </c>
      <c r="F1490">
        <v>8591</v>
      </c>
      <c r="G1490">
        <v>30550</v>
      </c>
      <c r="H1490">
        <v>88</v>
      </c>
      <c r="I1490">
        <v>95805</v>
      </c>
      <c r="J1490">
        <v>-6886</v>
      </c>
      <c r="K1490">
        <v>728270</v>
      </c>
      <c r="L1490">
        <v>1793</v>
      </c>
    </row>
    <row r="1491" spans="1:12" x14ac:dyDescent="0.3">
      <c r="A1491" s="1">
        <v>44283</v>
      </c>
      <c r="B1491" t="s">
        <v>44</v>
      </c>
      <c r="C1491" t="s">
        <v>45</v>
      </c>
      <c r="D1491">
        <v>3520</v>
      </c>
      <c r="E1491">
        <v>593324</v>
      </c>
      <c r="F1491">
        <v>7381</v>
      </c>
      <c r="G1491">
        <v>30462</v>
      </c>
      <c r="H1491">
        <v>75</v>
      </c>
      <c r="I1491">
        <v>102691</v>
      </c>
      <c r="J1491">
        <v>-3936</v>
      </c>
      <c r="K1491">
        <v>726477</v>
      </c>
      <c r="L1491">
        <v>3520</v>
      </c>
    </row>
    <row r="1492" spans="1:12" x14ac:dyDescent="0.3">
      <c r="A1492" s="1">
        <v>44282</v>
      </c>
      <c r="B1492" t="s">
        <v>44</v>
      </c>
      <c r="C1492" t="s">
        <v>45</v>
      </c>
      <c r="D1492">
        <v>4884</v>
      </c>
      <c r="E1492">
        <v>585943</v>
      </c>
      <c r="F1492">
        <v>2810</v>
      </c>
      <c r="G1492">
        <v>30387</v>
      </c>
      <c r="H1492">
        <v>102</v>
      </c>
      <c r="I1492">
        <v>106627</v>
      </c>
      <c r="J1492">
        <v>1972</v>
      </c>
      <c r="K1492">
        <v>722957</v>
      </c>
      <c r="L1492">
        <v>4884</v>
      </c>
    </row>
    <row r="1493" spans="1:12" x14ac:dyDescent="0.3">
      <c r="A1493" s="1">
        <v>44281</v>
      </c>
      <c r="B1493" t="s">
        <v>44</v>
      </c>
      <c r="C1493" t="s">
        <v>45</v>
      </c>
      <c r="D1493">
        <v>5077</v>
      </c>
      <c r="E1493">
        <v>583133</v>
      </c>
      <c r="F1493">
        <v>2400</v>
      </c>
      <c r="G1493">
        <v>30285</v>
      </c>
      <c r="H1493">
        <v>100</v>
      </c>
      <c r="I1493">
        <v>104655</v>
      </c>
      <c r="J1493">
        <v>2577</v>
      </c>
      <c r="K1493">
        <v>718073</v>
      </c>
      <c r="L1493">
        <v>5077</v>
      </c>
    </row>
    <row r="1494" spans="1:12" x14ac:dyDescent="0.3">
      <c r="A1494" s="1">
        <v>44280</v>
      </c>
      <c r="B1494" t="s">
        <v>44</v>
      </c>
      <c r="C1494" t="s">
        <v>45</v>
      </c>
      <c r="D1494">
        <v>5046</v>
      </c>
      <c r="E1494">
        <v>580733</v>
      </c>
      <c r="F1494">
        <v>3040</v>
      </c>
      <c r="G1494">
        <v>30185</v>
      </c>
      <c r="H1494">
        <v>100</v>
      </c>
      <c r="I1494">
        <v>102078</v>
      </c>
      <c r="J1494">
        <v>1906</v>
      </c>
      <c r="K1494">
        <v>712996</v>
      </c>
      <c r="L1494">
        <v>5046</v>
      </c>
    </row>
    <row r="1495" spans="1:12" x14ac:dyDescent="0.3">
      <c r="A1495" s="1">
        <v>44279</v>
      </c>
      <c r="B1495" t="s">
        <v>44</v>
      </c>
      <c r="C1495" t="s">
        <v>45</v>
      </c>
      <c r="D1495">
        <v>4282</v>
      </c>
      <c r="E1495">
        <v>577693</v>
      </c>
      <c r="F1495">
        <v>2256</v>
      </c>
      <c r="G1495">
        <v>30085</v>
      </c>
      <c r="H1495">
        <v>110</v>
      </c>
      <c r="I1495">
        <v>100172</v>
      </c>
      <c r="J1495">
        <v>1916</v>
      </c>
      <c r="K1495">
        <v>707950</v>
      </c>
      <c r="L1495">
        <v>4282</v>
      </c>
    </row>
    <row r="1496" spans="1:12" x14ac:dyDescent="0.3">
      <c r="A1496" s="1">
        <v>44278</v>
      </c>
      <c r="B1496" t="s">
        <v>44</v>
      </c>
      <c r="C1496" t="s">
        <v>45</v>
      </c>
      <c r="D1496">
        <v>3643</v>
      </c>
      <c r="E1496">
        <v>575437</v>
      </c>
      <c r="F1496">
        <v>3851</v>
      </c>
      <c r="G1496">
        <v>29975</v>
      </c>
      <c r="H1496">
        <v>99</v>
      </c>
      <c r="I1496">
        <v>98256</v>
      </c>
      <c r="J1496">
        <v>-307</v>
      </c>
      <c r="K1496">
        <v>703668</v>
      </c>
      <c r="L1496">
        <v>3643</v>
      </c>
    </row>
    <row r="1497" spans="1:12" x14ac:dyDescent="0.3">
      <c r="A1497" s="1">
        <v>44277</v>
      </c>
      <c r="B1497" t="s">
        <v>44</v>
      </c>
      <c r="C1497" t="s">
        <v>45</v>
      </c>
      <c r="D1497">
        <v>2105</v>
      </c>
      <c r="E1497">
        <v>571586</v>
      </c>
      <c r="F1497">
        <v>9240</v>
      </c>
      <c r="G1497">
        <v>29876</v>
      </c>
      <c r="H1497">
        <v>77</v>
      </c>
      <c r="I1497">
        <v>98563</v>
      </c>
      <c r="J1497">
        <v>-7212</v>
      </c>
      <c r="K1497">
        <v>700025</v>
      </c>
      <c r="L1497">
        <v>2105</v>
      </c>
    </row>
    <row r="1498" spans="1:12" x14ac:dyDescent="0.3">
      <c r="A1498" s="1">
        <v>44276</v>
      </c>
      <c r="B1498" t="s">
        <v>44</v>
      </c>
      <c r="C1498" t="s">
        <v>45</v>
      </c>
      <c r="D1498">
        <v>4003</v>
      </c>
      <c r="E1498">
        <v>562346</v>
      </c>
      <c r="F1498">
        <v>2589</v>
      </c>
      <c r="G1498">
        <v>29799</v>
      </c>
      <c r="H1498">
        <v>90</v>
      </c>
      <c r="I1498">
        <v>105775</v>
      </c>
      <c r="J1498">
        <v>1324</v>
      </c>
      <c r="K1498">
        <v>697920</v>
      </c>
      <c r="L1498">
        <v>4003</v>
      </c>
    </row>
    <row r="1499" spans="1:12" x14ac:dyDescent="0.3">
      <c r="A1499" s="1">
        <v>44275</v>
      </c>
      <c r="B1499" t="s">
        <v>44</v>
      </c>
      <c r="C1499" t="s">
        <v>45</v>
      </c>
      <c r="D1499">
        <v>4810</v>
      </c>
      <c r="E1499">
        <v>559757</v>
      </c>
      <c r="F1499">
        <v>1185</v>
      </c>
      <c r="G1499">
        <v>29709</v>
      </c>
      <c r="H1499">
        <v>78</v>
      </c>
      <c r="I1499">
        <v>104451</v>
      </c>
      <c r="J1499">
        <v>3547</v>
      </c>
      <c r="K1499">
        <v>693917</v>
      </c>
      <c r="L1499">
        <v>4810</v>
      </c>
    </row>
    <row r="1500" spans="1:12" x14ac:dyDescent="0.3">
      <c r="A1500" s="1">
        <v>44274</v>
      </c>
      <c r="B1500" t="s">
        <v>44</v>
      </c>
      <c r="C1500" t="s">
        <v>45</v>
      </c>
      <c r="D1500">
        <v>5518</v>
      </c>
      <c r="E1500">
        <v>558572</v>
      </c>
      <c r="F1500">
        <v>3603</v>
      </c>
      <c r="G1500">
        <v>29631</v>
      </c>
      <c r="H1500">
        <v>80</v>
      </c>
      <c r="I1500">
        <v>100904</v>
      </c>
      <c r="J1500">
        <v>1835</v>
      </c>
      <c r="K1500">
        <v>689107</v>
      </c>
      <c r="L1500">
        <v>5518</v>
      </c>
    </row>
    <row r="1501" spans="1:12" x14ac:dyDescent="0.3">
      <c r="A1501" s="1">
        <v>44273</v>
      </c>
      <c r="B1501" t="s">
        <v>44</v>
      </c>
      <c r="C1501" t="s">
        <v>45</v>
      </c>
      <c r="D1501">
        <v>5641</v>
      </c>
      <c r="E1501">
        <v>554969</v>
      </c>
      <c r="F1501">
        <v>2245</v>
      </c>
      <c r="G1501">
        <v>29551</v>
      </c>
      <c r="H1501">
        <v>92</v>
      </c>
      <c r="I1501">
        <v>99069</v>
      </c>
      <c r="J1501">
        <v>3304</v>
      </c>
      <c r="K1501">
        <v>683589</v>
      </c>
      <c r="L1501">
        <v>5641</v>
      </c>
    </row>
    <row r="1502" spans="1:12" x14ac:dyDescent="0.3">
      <c r="A1502" s="1">
        <v>44272</v>
      </c>
      <c r="B1502" t="s">
        <v>44</v>
      </c>
      <c r="C1502" t="s">
        <v>45</v>
      </c>
      <c r="D1502">
        <v>4490</v>
      </c>
      <c r="E1502">
        <v>552724</v>
      </c>
      <c r="F1502">
        <v>4422</v>
      </c>
      <c r="G1502">
        <v>29459</v>
      </c>
      <c r="H1502">
        <v>79</v>
      </c>
      <c r="I1502">
        <v>95765</v>
      </c>
      <c r="J1502">
        <v>-11</v>
      </c>
      <c r="K1502">
        <v>677948</v>
      </c>
      <c r="L1502">
        <v>4490</v>
      </c>
    </row>
    <row r="1503" spans="1:12" x14ac:dyDescent="0.3">
      <c r="A1503" s="1">
        <v>44271</v>
      </c>
      <c r="B1503" t="s">
        <v>44</v>
      </c>
      <c r="C1503" t="s">
        <v>45</v>
      </c>
      <c r="D1503">
        <v>4235</v>
      </c>
      <c r="E1503">
        <v>548302</v>
      </c>
      <c r="F1503">
        <v>1541</v>
      </c>
      <c r="G1503">
        <v>29380</v>
      </c>
      <c r="H1503">
        <v>81</v>
      </c>
      <c r="I1503">
        <v>95776</v>
      </c>
      <c r="J1503">
        <v>2613</v>
      </c>
      <c r="K1503">
        <v>673458</v>
      </c>
      <c r="L1503">
        <v>4235</v>
      </c>
    </row>
    <row r="1504" spans="1:12" x14ac:dyDescent="0.3">
      <c r="A1504" s="1">
        <v>44270</v>
      </c>
      <c r="B1504" t="s">
        <v>44</v>
      </c>
      <c r="C1504" t="s">
        <v>45</v>
      </c>
      <c r="D1504">
        <v>2185</v>
      </c>
      <c r="E1504">
        <v>546761</v>
      </c>
      <c r="F1504">
        <v>6430</v>
      </c>
      <c r="G1504">
        <v>29299</v>
      </c>
      <c r="H1504">
        <v>79</v>
      </c>
      <c r="I1504">
        <v>93163</v>
      </c>
      <c r="J1504">
        <v>-4324</v>
      </c>
      <c r="K1504">
        <v>669223</v>
      </c>
      <c r="L1504">
        <v>2185</v>
      </c>
    </row>
    <row r="1505" spans="1:12" x14ac:dyDescent="0.3">
      <c r="A1505" s="1">
        <v>44269</v>
      </c>
      <c r="B1505" t="s">
        <v>44</v>
      </c>
      <c r="C1505" t="s">
        <v>45</v>
      </c>
      <c r="D1505">
        <v>4334</v>
      </c>
      <c r="E1505">
        <v>540331</v>
      </c>
      <c r="F1505">
        <v>1279</v>
      </c>
      <c r="G1505">
        <v>29220</v>
      </c>
      <c r="H1505">
        <v>61</v>
      </c>
      <c r="I1505">
        <v>97487</v>
      </c>
      <c r="J1505">
        <v>2994</v>
      </c>
      <c r="K1505">
        <v>667038</v>
      </c>
      <c r="L1505">
        <v>4334</v>
      </c>
    </row>
    <row r="1506" spans="1:12" x14ac:dyDescent="0.3">
      <c r="A1506" s="1">
        <v>44268</v>
      </c>
      <c r="B1506" t="s">
        <v>44</v>
      </c>
      <c r="C1506" t="s">
        <v>45</v>
      </c>
      <c r="D1506">
        <v>5809</v>
      </c>
      <c r="E1506">
        <v>539052</v>
      </c>
      <c r="F1506">
        <v>3975</v>
      </c>
      <c r="G1506">
        <v>29159</v>
      </c>
      <c r="H1506">
        <v>66</v>
      </c>
      <c r="I1506">
        <v>94493</v>
      </c>
      <c r="J1506">
        <v>1768</v>
      </c>
      <c r="K1506">
        <v>662704</v>
      </c>
      <c r="L1506">
        <v>5809</v>
      </c>
    </row>
    <row r="1507" spans="1:12" x14ac:dyDescent="0.3">
      <c r="A1507" s="1">
        <v>44267</v>
      </c>
      <c r="B1507" t="s">
        <v>44</v>
      </c>
      <c r="C1507" t="s">
        <v>45</v>
      </c>
      <c r="D1507">
        <v>6262</v>
      </c>
      <c r="E1507">
        <v>535077</v>
      </c>
      <c r="F1507">
        <v>2116</v>
      </c>
      <c r="G1507">
        <v>29093</v>
      </c>
      <c r="H1507">
        <v>89</v>
      </c>
      <c r="I1507">
        <v>92725</v>
      </c>
      <c r="J1507">
        <v>4057</v>
      </c>
      <c r="K1507">
        <v>656895</v>
      </c>
      <c r="L1507">
        <v>6262</v>
      </c>
    </row>
    <row r="1508" spans="1:12" x14ac:dyDescent="0.3">
      <c r="A1508" s="1">
        <v>44266</v>
      </c>
      <c r="B1508" t="s">
        <v>44</v>
      </c>
      <c r="C1508" t="s">
        <v>45</v>
      </c>
      <c r="D1508">
        <v>5849</v>
      </c>
      <c r="E1508">
        <v>532961</v>
      </c>
      <c r="F1508">
        <v>2167</v>
      </c>
      <c r="G1508">
        <v>29004</v>
      </c>
      <c r="H1508">
        <v>81</v>
      </c>
      <c r="I1508">
        <v>88668</v>
      </c>
      <c r="J1508">
        <v>3601</v>
      </c>
      <c r="K1508">
        <v>650633</v>
      </c>
      <c r="L1508">
        <v>5849</v>
      </c>
    </row>
    <row r="1509" spans="1:12" x14ac:dyDescent="0.3">
      <c r="A1509" s="1">
        <v>44265</v>
      </c>
      <c r="B1509" t="s">
        <v>44</v>
      </c>
      <c r="C1509" t="s">
        <v>45</v>
      </c>
      <c r="D1509">
        <v>4422</v>
      </c>
      <c r="E1509">
        <v>530794</v>
      </c>
      <c r="F1509">
        <v>1628</v>
      </c>
      <c r="G1509">
        <v>28923</v>
      </c>
      <c r="H1509">
        <v>70</v>
      </c>
      <c r="I1509">
        <v>85067</v>
      </c>
      <c r="J1509">
        <v>2724</v>
      </c>
      <c r="K1509">
        <v>644784</v>
      </c>
      <c r="L1509">
        <v>4422</v>
      </c>
    </row>
    <row r="1510" spans="1:12" x14ac:dyDescent="0.3">
      <c r="A1510" s="1">
        <v>44264</v>
      </c>
      <c r="B1510" t="s">
        <v>44</v>
      </c>
      <c r="C1510" t="s">
        <v>45</v>
      </c>
      <c r="D1510">
        <v>4084</v>
      </c>
      <c r="E1510">
        <v>529166</v>
      </c>
      <c r="F1510">
        <v>1807</v>
      </c>
      <c r="G1510">
        <v>28853</v>
      </c>
      <c r="H1510">
        <v>63</v>
      </c>
      <c r="I1510">
        <v>82343</v>
      </c>
      <c r="J1510">
        <v>2214</v>
      </c>
      <c r="K1510">
        <v>640362</v>
      </c>
      <c r="L1510">
        <v>4084</v>
      </c>
    </row>
    <row r="1511" spans="1:12" x14ac:dyDescent="0.3">
      <c r="A1511" s="1">
        <v>44263</v>
      </c>
      <c r="B1511" t="s">
        <v>44</v>
      </c>
      <c r="C1511" t="s">
        <v>45</v>
      </c>
      <c r="D1511">
        <v>2301</v>
      </c>
      <c r="E1511">
        <v>527359</v>
      </c>
      <c r="F1511">
        <v>4328</v>
      </c>
      <c r="G1511">
        <v>28790</v>
      </c>
      <c r="H1511">
        <v>52</v>
      </c>
      <c r="I1511">
        <v>80129</v>
      </c>
      <c r="J1511">
        <v>-2079</v>
      </c>
      <c r="K1511">
        <v>636278</v>
      </c>
      <c r="L1511">
        <v>2301</v>
      </c>
    </row>
    <row r="1512" spans="1:12" x14ac:dyDescent="0.3">
      <c r="A1512" s="1">
        <v>44262</v>
      </c>
      <c r="B1512" t="s">
        <v>44</v>
      </c>
      <c r="C1512" t="s">
        <v>45</v>
      </c>
      <c r="D1512">
        <v>4397</v>
      </c>
      <c r="E1512">
        <v>523031</v>
      </c>
      <c r="F1512">
        <v>2780</v>
      </c>
      <c r="G1512">
        <v>28738</v>
      </c>
      <c r="H1512">
        <v>33</v>
      </c>
      <c r="I1512">
        <v>82208</v>
      </c>
      <c r="J1512">
        <v>1554</v>
      </c>
      <c r="K1512">
        <v>633977</v>
      </c>
      <c r="L1512">
        <v>4367</v>
      </c>
    </row>
    <row r="1513" spans="1:12" x14ac:dyDescent="0.3">
      <c r="A1513" s="1">
        <v>44261</v>
      </c>
      <c r="B1513" t="s">
        <v>44</v>
      </c>
      <c r="C1513" t="s">
        <v>45</v>
      </c>
      <c r="D1513">
        <v>5658</v>
      </c>
      <c r="E1513">
        <v>520251</v>
      </c>
      <c r="F1513">
        <v>1065</v>
      </c>
      <c r="G1513">
        <v>28705</v>
      </c>
      <c r="H1513">
        <v>67</v>
      </c>
      <c r="I1513">
        <v>80654</v>
      </c>
      <c r="J1513">
        <v>4526</v>
      </c>
      <c r="K1513">
        <v>629610</v>
      </c>
      <c r="L1513">
        <v>5658</v>
      </c>
    </row>
    <row r="1514" spans="1:12" x14ac:dyDescent="0.3">
      <c r="A1514" s="1">
        <v>44260</v>
      </c>
      <c r="B1514" t="s">
        <v>44</v>
      </c>
      <c r="C1514" t="s">
        <v>45</v>
      </c>
      <c r="D1514">
        <v>5210</v>
      </c>
      <c r="E1514">
        <v>519186</v>
      </c>
      <c r="F1514">
        <v>1415</v>
      </c>
      <c r="G1514">
        <v>28638</v>
      </c>
      <c r="H1514">
        <v>61</v>
      </c>
      <c r="I1514">
        <v>76128</v>
      </c>
      <c r="J1514">
        <v>3734</v>
      </c>
      <c r="K1514">
        <v>623952</v>
      </c>
      <c r="L1514">
        <v>5210</v>
      </c>
    </row>
    <row r="1515" spans="1:12" x14ac:dyDescent="0.3">
      <c r="A1515" s="1">
        <v>44259</v>
      </c>
      <c r="B1515" t="s">
        <v>44</v>
      </c>
      <c r="C1515" t="s">
        <v>45</v>
      </c>
      <c r="D1515">
        <v>5174</v>
      </c>
      <c r="E1515">
        <v>517771</v>
      </c>
      <c r="F1515">
        <v>2057</v>
      </c>
      <c r="G1515">
        <v>28577</v>
      </c>
      <c r="H1515">
        <v>59</v>
      </c>
      <c r="I1515">
        <v>72394</v>
      </c>
      <c r="J1515">
        <v>3058</v>
      </c>
      <c r="K1515">
        <v>618742</v>
      </c>
      <c r="L1515">
        <v>5174</v>
      </c>
    </row>
    <row r="1516" spans="1:12" x14ac:dyDescent="0.3">
      <c r="A1516" s="1">
        <v>44258</v>
      </c>
      <c r="B1516" t="s">
        <v>44</v>
      </c>
      <c r="C1516" t="s">
        <v>45</v>
      </c>
      <c r="D1516">
        <v>4590</v>
      </c>
      <c r="E1516">
        <v>515714</v>
      </c>
      <c r="F1516">
        <v>2884</v>
      </c>
      <c r="G1516">
        <v>28518</v>
      </c>
      <c r="H1516">
        <v>60</v>
      </c>
      <c r="I1516">
        <v>69336</v>
      </c>
      <c r="J1516">
        <v>1646</v>
      </c>
      <c r="K1516">
        <v>613568</v>
      </c>
      <c r="L1516">
        <v>4590</v>
      </c>
    </row>
    <row r="1517" spans="1:12" x14ac:dyDescent="0.3">
      <c r="A1517" s="1">
        <v>44257</v>
      </c>
      <c r="B1517" t="s">
        <v>44</v>
      </c>
      <c r="C1517" t="s">
        <v>45</v>
      </c>
      <c r="D1517">
        <v>3762</v>
      </c>
      <c r="E1517">
        <v>512830</v>
      </c>
      <c r="F1517">
        <v>1019</v>
      </c>
      <c r="G1517">
        <v>28458</v>
      </c>
      <c r="H1517">
        <v>55</v>
      </c>
      <c r="I1517">
        <v>67690</v>
      </c>
      <c r="J1517">
        <v>2688</v>
      </c>
      <c r="K1517">
        <v>608978</v>
      </c>
      <c r="L1517">
        <v>3762</v>
      </c>
    </row>
    <row r="1518" spans="1:12" x14ac:dyDescent="0.3">
      <c r="A1518" s="1">
        <v>44256</v>
      </c>
      <c r="B1518" t="s">
        <v>44</v>
      </c>
      <c r="C1518" t="s">
        <v>45</v>
      </c>
      <c r="D1518">
        <v>2135</v>
      </c>
      <c r="E1518">
        <v>511811</v>
      </c>
      <c r="F1518">
        <v>3432</v>
      </c>
      <c r="G1518">
        <v>28403</v>
      </c>
      <c r="H1518">
        <v>42</v>
      </c>
      <c r="I1518">
        <v>65002</v>
      </c>
      <c r="J1518">
        <v>-1339</v>
      </c>
      <c r="K1518">
        <v>605216</v>
      </c>
      <c r="L1518">
        <v>2135</v>
      </c>
    </row>
    <row r="1519" spans="1:12" x14ac:dyDescent="0.3">
      <c r="A1519" s="1">
        <v>44255</v>
      </c>
      <c r="B1519" t="s">
        <v>44</v>
      </c>
      <c r="C1519" t="s">
        <v>45</v>
      </c>
      <c r="D1519">
        <v>3529</v>
      </c>
      <c r="E1519">
        <v>508379</v>
      </c>
      <c r="F1519">
        <v>865</v>
      </c>
      <c r="G1519">
        <v>28361</v>
      </c>
      <c r="H1519">
        <v>37</v>
      </c>
      <c r="I1519">
        <v>66341</v>
      </c>
      <c r="J1519">
        <v>2627</v>
      </c>
      <c r="K1519">
        <v>603081</v>
      </c>
      <c r="L1519">
        <v>3529</v>
      </c>
    </row>
    <row r="1520" spans="1:12" x14ac:dyDescent="0.3">
      <c r="A1520" s="1">
        <v>44254</v>
      </c>
      <c r="B1520" t="s">
        <v>44</v>
      </c>
      <c r="C1520" t="s">
        <v>45</v>
      </c>
      <c r="D1520">
        <v>4191</v>
      </c>
      <c r="E1520">
        <v>507514</v>
      </c>
      <c r="F1520">
        <v>1695</v>
      </c>
      <c r="G1520">
        <v>28324</v>
      </c>
      <c r="H1520">
        <v>49</v>
      </c>
      <c r="I1520">
        <v>63714</v>
      </c>
      <c r="J1520">
        <v>2447</v>
      </c>
      <c r="K1520">
        <v>599552</v>
      </c>
      <c r="L1520">
        <v>4191</v>
      </c>
    </row>
    <row r="1521" spans="1:12" x14ac:dyDescent="0.3">
      <c r="A1521" s="1">
        <v>44253</v>
      </c>
      <c r="B1521" t="s">
        <v>44</v>
      </c>
      <c r="C1521" t="s">
        <v>45</v>
      </c>
      <c r="D1521">
        <v>4557</v>
      </c>
      <c r="E1521">
        <v>505819</v>
      </c>
      <c r="F1521">
        <v>1071</v>
      </c>
      <c r="G1521">
        <v>28275</v>
      </c>
      <c r="H1521">
        <v>47</v>
      </c>
      <c r="I1521">
        <v>61267</v>
      </c>
      <c r="J1521">
        <v>3439</v>
      </c>
      <c r="K1521">
        <v>595361</v>
      </c>
      <c r="L1521">
        <v>4557</v>
      </c>
    </row>
    <row r="1522" spans="1:12" x14ac:dyDescent="0.3">
      <c r="A1522" s="1">
        <v>44252</v>
      </c>
      <c r="B1522" t="s">
        <v>44</v>
      </c>
      <c r="C1522" t="s">
        <v>45</v>
      </c>
      <c r="D1522">
        <v>4243</v>
      </c>
      <c r="E1522">
        <v>504748</v>
      </c>
      <c r="F1522">
        <v>1596</v>
      </c>
      <c r="G1522">
        <v>28228</v>
      </c>
      <c r="H1522">
        <v>44</v>
      </c>
      <c r="I1522">
        <v>57828</v>
      </c>
      <c r="J1522">
        <v>2603</v>
      </c>
      <c r="K1522">
        <v>590804</v>
      </c>
      <c r="L1522">
        <v>4243</v>
      </c>
    </row>
    <row r="1523" spans="1:12" x14ac:dyDescent="0.3">
      <c r="A1523" s="1">
        <v>44251</v>
      </c>
      <c r="B1523" t="s">
        <v>44</v>
      </c>
      <c r="C1523" t="s">
        <v>45</v>
      </c>
      <c r="D1523">
        <v>3310</v>
      </c>
      <c r="E1523">
        <v>503152</v>
      </c>
      <c r="F1523">
        <v>2762</v>
      </c>
      <c r="G1523">
        <v>28184</v>
      </c>
      <c r="H1523">
        <v>38</v>
      </c>
      <c r="I1523">
        <v>55225</v>
      </c>
      <c r="J1523">
        <v>510</v>
      </c>
      <c r="K1523">
        <v>586561</v>
      </c>
      <c r="L1523">
        <v>3310</v>
      </c>
    </row>
    <row r="1524" spans="1:12" x14ac:dyDescent="0.3">
      <c r="A1524" s="1">
        <v>44250</v>
      </c>
      <c r="B1524" t="s">
        <v>44</v>
      </c>
      <c r="C1524" t="s">
        <v>45</v>
      </c>
      <c r="D1524">
        <v>2480</v>
      </c>
      <c r="E1524">
        <v>500390</v>
      </c>
      <c r="F1524">
        <v>1091</v>
      </c>
      <c r="G1524">
        <v>28146</v>
      </c>
      <c r="H1524">
        <v>43</v>
      </c>
      <c r="I1524">
        <v>54715</v>
      </c>
      <c r="J1524">
        <v>1346</v>
      </c>
      <c r="K1524">
        <v>583251</v>
      </c>
      <c r="L1524">
        <v>2480</v>
      </c>
    </row>
    <row r="1525" spans="1:12" x14ac:dyDescent="0.3">
      <c r="A1525" s="1">
        <v>44249</v>
      </c>
      <c r="B1525" t="s">
        <v>44</v>
      </c>
      <c r="C1525" t="s">
        <v>45</v>
      </c>
      <c r="D1525">
        <v>1491</v>
      </c>
      <c r="E1525">
        <v>499299</v>
      </c>
      <c r="F1525">
        <v>3122</v>
      </c>
      <c r="G1525">
        <v>28103</v>
      </c>
      <c r="H1525">
        <v>45</v>
      </c>
      <c r="I1525">
        <v>53369</v>
      </c>
      <c r="J1525">
        <v>-1676</v>
      </c>
      <c r="K1525">
        <v>580771</v>
      </c>
      <c r="L1525">
        <v>1491</v>
      </c>
    </row>
    <row r="1526" spans="1:12" x14ac:dyDescent="0.3">
      <c r="A1526" s="1">
        <v>44248</v>
      </c>
      <c r="B1526" t="s">
        <v>44</v>
      </c>
      <c r="C1526" t="s">
        <v>45</v>
      </c>
      <c r="D1526">
        <v>2514</v>
      </c>
      <c r="E1526">
        <v>496177</v>
      </c>
      <c r="F1526">
        <v>784</v>
      </c>
      <c r="G1526">
        <v>28058</v>
      </c>
      <c r="H1526">
        <v>50</v>
      </c>
      <c r="I1526">
        <v>55045</v>
      </c>
      <c r="J1526">
        <v>1680</v>
      </c>
      <c r="K1526">
        <v>579280</v>
      </c>
      <c r="L1526">
        <v>2514</v>
      </c>
    </row>
    <row r="1527" spans="1:12" x14ac:dyDescent="0.3">
      <c r="A1527" s="1">
        <v>44247</v>
      </c>
      <c r="B1527" t="s">
        <v>44</v>
      </c>
      <c r="C1527" t="s">
        <v>45</v>
      </c>
      <c r="D1527">
        <v>3019</v>
      </c>
      <c r="E1527">
        <v>495393</v>
      </c>
      <c r="F1527">
        <v>1406</v>
      </c>
      <c r="G1527">
        <v>28008</v>
      </c>
      <c r="H1527">
        <v>37</v>
      </c>
      <c r="I1527">
        <v>53365</v>
      </c>
      <c r="J1527">
        <v>1576</v>
      </c>
      <c r="K1527">
        <v>576766</v>
      </c>
      <c r="L1527">
        <v>3019</v>
      </c>
    </row>
    <row r="1528" spans="1:12" x14ac:dyDescent="0.3">
      <c r="A1528" s="1">
        <v>44246</v>
      </c>
      <c r="B1528" t="s">
        <v>44</v>
      </c>
      <c r="C1528" t="s">
        <v>45</v>
      </c>
      <c r="D1528">
        <v>3724</v>
      </c>
      <c r="E1528">
        <v>493987</v>
      </c>
      <c r="F1528">
        <v>1875</v>
      </c>
      <c r="G1528">
        <v>27971</v>
      </c>
      <c r="H1528">
        <v>33</v>
      </c>
      <c r="I1528">
        <v>51789</v>
      </c>
      <c r="J1528">
        <v>1816</v>
      </c>
      <c r="K1528">
        <v>573747</v>
      </c>
      <c r="L1528">
        <v>3724</v>
      </c>
    </row>
    <row r="1529" spans="1:12" x14ac:dyDescent="0.3">
      <c r="A1529" s="1">
        <v>44245</v>
      </c>
      <c r="B1529" t="s">
        <v>44</v>
      </c>
      <c r="C1529" t="s">
        <v>45</v>
      </c>
      <c r="D1529">
        <v>2540</v>
      </c>
      <c r="E1529">
        <v>492112</v>
      </c>
      <c r="F1529">
        <v>1205</v>
      </c>
      <c r="G1529">
        <v>27938</v>
      </c>
      <c r="H1529">
        <v>55</v>
      </c>
      <c r="I1529">
        <v>49973</v>
      </c>
      <c r="J1529">
        <v>1280</v>
      </c>
      <c r="K1529">
        <v>570023</v>
      </c>
      <c r="L1529">
        <v>2540</v>
      </c>
    </row>
    <row r="1530" spans="1:12" x14ac:dyDescent="0.3">
      <c r="A1530" s="1">
        <v>44244</v>
      </c>
      <c r="B1530" t="s">
        <v>44</v>
      </c>
      <c r="C1530" t="s">
        <v>45</v>
      </c>
      <c r="D1530">
        <v>1764</v>
      </c>
      <c r="E1530">
        <v>490907</v>
      </c>
      <c r="F1530">
        <v>1715</v>
      </c>
      <c r="G1530">
        <v>27883</v>
      </c>
      <c r="H1530">
        <v>29</v>
      </c>
      <c r="I1530">
        <v>48693</v>
      </c>
      <c r="J1530">
        <v>20</v>
      </c>
      <c r="K1530">
        <v>567483</v>
      </c>
      <c r="L1530">
        <v>1764</v>
      </c>
    </row>
    <row r="1531" spans="1:12" x14ac:dyDescent="0.3">
      <c r="A1531" s="1">
        <v>44243</v>
      </c>
      <c r="B1531" t="s">
        <v>44</v>
      </c>
      <c r="C1531" t="s">
        <v>45</v>
      </c>
      <c r="D1531">
        <v>1696</v>
      </c>
      <c r="E1531">
        <v>489192</v>
      </c>
      <c r="F1531">
        <v>1615</v>
      </c>
      <c r="G1531">
        <v>27854</v>
      </c>
      <c r="H1531">
        <v>38</v>
      </c>
      <c r="I1531">
        <v>48673</v>
      </c>
      <c r="J1531">
        <v>43</v>
      </c>
      <c r="K1531">
        <v>565719</v>
      </c>
      <c r="L1531">
        <v>1696</v>
      </c>
    </row>
    <row r="1532" spans="1:12" x14ac:dyDescent="0.3">
      <c r="A1532" s="1">
        <v>44242</v>
      </c>
      <c r="B1532" t="s">
        <v>44</v>
      </c>
      <c r="C1532" t="s">
        <v>45</v>
      </c>
      <c r="D1532">
        <v>945</v>
      </c>
      <c r="E1532">
        <v>487577</v>
      </c>
      <c r="F1532">
        <v>2897</v>
      </c>
      <c r="G1532">
        <v>27816</v>
      </c>
      <c r="H1532">
        <v>35</v>
      </c>
      <c r="I1532">
        <v>48630</v>
      </c>
      <c r="J1532">
        <v>-1987</v>
      </c>
      <c r="K1532">
        <v>564023</v>
      </c>
      <c r="L1532">
        <v>945</v>
      </c>
    </row>
    <row r="1533" spans="1:12" x14ac:dyDescent="0.3">
      <c r="A1533" s="1">
        <v>44241</v>
      </c>
      <c r="B1533" t="s">
        <v>44</v>
      </c>
      <c r="C1533" t="s">
        <v>45</v>
      </c>
      <c r="D1533">
        <v>1987</v>
      </c>
      <c r="E1533">
        <v>484680</v>
      </c>
      <c r="F1533">
        <v>500</v>
      </c>
      <c r="G1533">
        <v>27781</v>
      </c>
      <c r="H1533">
        <v>21</v>
      </c>
      <c r="I1533">
        <v>50617</v>
      </c>
      <c r="J1533">
        <v>1466</v>
      </c>
      <c r="K1533">
        <v>563078</v>
      </c>
      <c r="L1533">
        <v>1987</v>
      </c>
    </row>
    <row r="1534" spans="1:12" x14ac:dyDescent="0.3">
      <c r="A1534" s="1">
        <v>44240</v>
      </c>
      <c r="B1534" t="s">
        <v>44</v>
      </c>
      <c r="C1534" t="s">
        <v>45</v>
      </c>
      <c r="D1534">
        <v>2277</v>
      </c>
      <c r="E1534">
        <v>484180</v>
      </c>
      <c r="F1534">
        <v>1535</v>
      </c>
      <c r="G1534">
        <v>27760</v>
      </c>
      <c r="H1534">
        <v>61</v>
      </c>
      <c r="I1534">
        <v>49151</v>
      </c>
      <c r="J1534">
        <v>681</v>
      </c>
      <c r="K1534">
        <v>561091</v>
      </c>
      <c r="L1534">
        <v>2277</v>
      </c>
    </row>
    <row r="1535" spans="1:12" x14ac:dyDescent="0.3">
      <c r="A1535" s="1">
        <v>44239</v>
      </c>
      <c r="B1535" t="s">
        <v>44</v>
      </c>
      <c r="C1535" t="s">
        <v>45</v>
      </c>
      <c r="D1535">
        <v>2526</v>
      </c>
      <c r="E1535">
        <v>482645</v>
      </c>
      <c r="F1535">
        <v>1019</v>
      </c>
      <c r="G1535">
        <v>27699</v>
      </c>
      <c r="H1535">
        <v>47</v>
      </c>
      <c r="I1535">
        <v>48470</v>
      </c>
      <c r="J1535">
        <v>1460</v>
      </c>
      <c r="K1535">
        <v>558814</v>
      </c>
      <c r="L1535">
        <v>2526</v>
      </c>
    </row>
    <row r="1536" spans="1:12" x14ac:dyDescent="0.3">
      <c r="A1536" s="1">
        <v>44238</v>
      </c>
      <c r="B1536" t="s">
        <v>44</v>
      </c>
      <c r="C1536" t="s">
        <v>45</v>
      </c>
      <c r="D1536">
        <v>2434</v>
      </c>
      <c r="E1536">
        <v>481626</v>
      </c>
      <c r="F1536">
        <v>1981</v>
      </c>
      <c r="G1536">
        <v>27652</v>
      </c>
      <c r="H1536">
        <v>54</v>
      </c>
      <c r="I1536">
        <v>47010</v>
      </c>
      <c r="J1536">
        <v>399</v>
      </c>
      <c r="K1536">
        <v>556288</v>
      </c>
      <c r="L1536">
        <v>2434</v>
      </c>
    </row>
    <row r="1537" spans="1:12" x14ac:dyDescent="0.3">
      <c r="A1537" s="1">
        <v>44237</v>
      </c>
      <c r="B1537" t="s">
        <v>44</v>
      </c>
      <c r="C1537" t="s">
        <v>45</v>
      </c>
      <c r="D1537">
        <v>1849</v>
      </c>
      <c r="E1537">
        <v>479645</v>
      </c>
      <c r="F1537">
        <v>2238</v>
      </c>
      <c r="G1537">
        <v>27598</v>
      </c>
      <c r="H1537">
        <v>39</v>
      </c>
      <c r="I1537">
        <v>46611</v>
      </c>
      <c r="J1537">
        <v>-428</v>
      </c>
      <c r="K1537">
        <v>553854</v>
      </c>
      <c r="L1537">
        <v>1849</v>
      </c>
    </row>
    <row r="1538" spans="1:12" x14ac:dyDescent="0.3">
      <c r="A1538" s="1">
        <v>44236</v>
      </c>
      <c r="B1538" t="s">
        <v>44</v>
      </c>
      <c r="C1538" t="s">
        <v>45</v>
      </c>
      <c r="D1538">
        <v>1625</v>
      </c>
      <c r="E1538">
        <v>477407</v>
      </c>
      <c r="F1538">
        <v>905</v>
      </c>
      <c r="G1538">
        <v>27559</v>
      </c>
      <c r="H1538">
        <v>55</v>
      </c>
      <c r="I1538">
        <v>47039</v>
      </c>
      <c r="J1538">
        <v>665</v>
      </c>
      <c r="K1538">
        <v>552005</v>
      </c>
      <c r="L1538">
        <v>1625</v>
      </c>
    </row>
    <row r="1539" spans="1:12" x14ac:dyDescent="0.3">
      <c r="A1539" s="1">
        <v>44235</v>
      </c>
      <c r="B1539" t="s">
        <v>44</v>
      </c>
      <c r="C1539" t="s">
        <v>45</v>
      </c>
      <c r="D1539">
        <v>895</v>
      </c>
      <c r="E1539">
        <v>476502</v>
      </c>
      <c r="F1539">
        <v>3310</v>
      </c>
      <c r="G1539">
        <v>27504</v>
      </c>
      <c r="H1539">
        <v>51</v>
      </c>
      <c r="I1539">
        <v>46374</v>
      </c>
      <c r="J1539">
        <v>-2466</v>
      </c>
      <c r="K1539">
        <v>550380</v>
      </c>
      <c r="L1539">
        <v>895</v>
      </c>
    </row>
    <row r="1540" spans="1:12" x14ac:dyDescent="0.3">
      <c r="A1540" s="1">
        <v>44234</v>
      </c>
      <c r="B1540" t="s">
        <v>44</v>
      </c>
      <c r="C1540" t="s">
        <v>45</v>
      </c>
      <c r="D1540">
        <v>1515</v>
      </c>
      <c r="E1540">
        <v>473192</v>
      </c>
      <c r="F1540">
        <v>926</v>
      </c>
      <c r="G1540">
        <v>27453</v>
      </c>
      <c r="H1540">
        <v>58</v>
      </c>
      <c r="I1540">
        <v>48840</v>
      </c>
      <c r="J1540">
        <v>531</v>
      </c>
      <c r="K1540">
        <v>549485</v>
      </c>
      <c r="L1540">
        <v>1515</v>
      </c>
    </row>
    <row r="1541" spans="1:12" x14ac:dyDescent="0.3">
      <c r="A1541" s="1">
        <v>44233</v>
      </c>
      <c r="B1541" t="s">
        <v>44</v>
      </c>
      <c r="C1541" t="s">
        <v>45</v>
      </c>
      <c r="D1541">
        <v>1923</v>
      </c>
      <c r="E1541">
        <v>472266</v>
      </c>
      <c r="F1541">
        <v>1766</v>
      </c>
      <c r="G1541">
        <v>27395</v>
      </c>
      <c r="H1541">
        <v>50</v>
      </c>
      <c r="I1541">
        <v>48309</v>
      </c>
      <c r="J1541">
        <v>107</v>
      </c>
      <c r="K1541">
        <v>547970</v>
      </c>
      <c r="L1541">
        <v>1923</v>
      </c>
    </row>
    <row r="1542" spans="1:12" x14ac:dyDescent="0.3">
      <c r="A1542" s="1">
        <v>44232</v>
      </c>
      <c r="B1542" t="s">
        <v>44</v>
      </c>
      <c r="C1542" t="s">
        <v>45</v>
      </c>
      <c r="D1542">
        <v>2504</v>
      </c>
      <c r="E1542">
        <v>470500</v>
      </c>
      <c r="F1542">
        <v>1152</v>
      </c>
      <c r="G1542">
        <v>27345</v>
      </c>
      <c r="H1542">
        <v>46</v>
      </c>
      <c r="I1542">
        <v>48202</v>
      </c>
      <c r="J1542">
        <v>1306</v>
      </c>
      <c r="K1542">
        <v>546047</v>
      </c>
      <c r="L1542">
        <v>2504</v>
      </c>
    </row>
    <row r="1543" spans="1:12" x14ac:dyDescent="0.3">
      <c r="A1543" s="1">
        <v>44231</v>
      </c>
      <c r="B1543" t="s">
        <v>44</v>
      </c>
      <c r="C1543" t="s">
        <v>45</v>
      </c>
      <c r="D1543">
        <v>1746</v>
      </c>
      <c r="E1543">
        <v>469348</v>
      </c>
      <c r="F1543">
        <v>2155</v>
      </c>
      <c r="G1543">
        <v>27299</v>
      </c>
      <c r="H1543">
        <v>40</v>
      </c>
      <c r="I1543">
        <v>46896</v>
      </c>
      <c r="J1543">
        <v>-449</v>
      </c>
      <c r="K1543">
        <v>543543</v>
      </c>
      <c r="L1543">
        <v>1746</v>
      </c>
    </row>
    <row r="1544" spans="1:12" x14ac:dyDescent="0.3">
      <c r="A1544" s="1">
        <v>44230</v>
      </c>
      <c r="B1544" t="s">
        <v>44</v>
      </c>
      <c r="C1544" t="s">
        <v>45</v>
      </c>
      <c r="D1544">
        <v>1738</v>
      </c>
      <c r="E1544">
        <v>467193</v>
      </c>
      <c r="F1544">
        <v>906</v>
      </c>
      <c r="G1544">
        <v>27259</v>
      </c>
      <c r="H1544">
        <v>46</v>
      </c>
      <c r="I1544">
        <v>47345</v>
      </c>
      <c r="J1544">
        <v>786</v>
      </c>
      <c r="K1544">
        <v>541797</v>
      </c>
      <c r="L1544">
        <v>1738</v>
      </c>
    </row>
    <row r="1545" spans="1:12" x14ac:dyDescent="0.3">
      <c r="A1545" s="1">
        <v>44229</v>
      </c>
      <c r="B1545" t="s">
        <v>44</v>
      </c>
      <c r="C1545" t="s">
        <v>45</v>
      </c>
      <c r="D1545">
        <v>912</v>
      </c>
      <c r="E1545">
        <v>466287</v>
      </c>
      <c r="F1545">
        <v>2765</v>
      </c>
      <c r="G1545">
        <v>27213</v>
      </c>
      <c r="H1545">
        <v>63</v>
      </c>
      <c r="I1545">
        <v>46559</v>
      </c>
      <c r="J1545">
        <v>-1916</v>
      </c>
      <c r="K1545">
        <v>540059</v>
      </c>
      <c r="L1545">
        <v>912</v>
      </c>
    </row>
    <row r="1546" spans="1:12" x14ac:dyDescent="0.3">
      <c r="A1546" s="1">
        <v>44228</v>
      </c>
      <c r="B1546" t="s">
        <v>44</v>
      </c>
      <c r="C1546" t="s">
        <v>45</v>
      </c>
      <c r="D1546">
        <v>1093</v>
      </c>
      <c r="E1546">
        <v>463522</v>
      </c>
      <c r="F1546">
        <v>3643</v>
      </c>
      <c r="G1546">
        <v>27150</v>
      </c>
      <c r="H1546">
        <v>52</v>
      </c>
      <c r="I1546">
        <v>48475</v>
      </c>
      <c r="J1546">
        <v>-2602</v>
      </c>
      <c r="K1546">
        <v>539147</v>
      </c>
      <c r="L1546">
        <v>1093</v>
      </c>
    </row>
    <row r="1547" spans="1:12" x14ac:dyDescent="0.3">
      <c r="A1547" s="1">
        <v>44227</v>
      </c>
      <c r="B1547" t="s">
        <v>44</v>
      </c>
      <c r="C1547" t="s">
        <v>45</v>
      </c>
      <c r="D1547">
        <v>1438</v>
      </c>
      <c r="E1547">
        <v>459879</v>
      </c>
      <c r="F1547">
        <v>478</v>
      </c>
      <c r="G1547">
        <v>27098</v>
      </c>
      <c r="H1547">
        <v>24</v>
      </c>
      <c r="I1547">
        <v>51077</v>
      </c>
      <c r="J1547">
        <v>936</v>
      </c>
      <c r="K1547">
        <v>538054</v>
      </c>
      <c r="L1547">
        <v>1438</v>
      </c>
    </row>
    <row r="1548" spans="1:12" x14ac:dyDescent="0.3">
      <c r="A1548" s="1">
        <v>44226</v>
      </c>
      <c r="B1548" t="s">
        <v>44</v>
      </c>
      <c r="C1548" t="s">
        <v>45</v>
      </c>
      <c r="D1548">
        <v>1832</v>
      </c>
      <c r="E1548">
        <v>459401</v>
      </c>
      <c r="F1548">
        <v>1147</v>
      </c>
      <c r="G1548">
        <v>27074</v>
      </c>
      <c r="H1548">
        <v>58</v>
      </c>
      <c r="I1548">
        <v>50141</v>
      </c>
      <c r="J1548">
        <v>627</v>
      </c>
      <c r="K1548">
        <v>536616</v>
      </c>
      <c r="L1548">
        <v>1832</v>
      </c>
    </row>
    <row r="1549" spans="1:12" x14ac:dyDescent="0.3">
      <c r="A1549" s="1">
        <v>44225</v>
      </c>
      <c r="B1549" t="s">
        <v>44</v>
      </c>
      <c r="C1549" t="s">
        <v>45</v>
      </c>
      <c r="D1549">
        <v>1900</v>
      </c>
      <c r="E1549">
        <v>458254</v>
      </c>
      <c r="F1549">
        <v>2148</v>
      </c>
      <c r="G1549">
        <v>27016</v>
      </c>
      <c r="H1549">
        <v>77</v>
      </c>
      <c r="I1549">
        <v>49514</v>
      </c>
      <c r="J1549">
        <v>-325</v>
      </c>
      <c r="K1549">
        <v>534784</v>
      </c>
      <c r="L1549">
        <v>1900</v>
      </c>
    </row>
    <row r="1550" spans="1:12" x14ac:dyDescent="0.3">
      <c r="A1550" s="1">
        <v>44224</v>
      </c>
      <c r="B1550" t="s">
        <v>44</v>
      </c>
      <c r="C1550" t="s">
        <v>45</v>
      </c>
      <c r="D1550">
        <v>2603</v>
      </c>
      <c r="E1550">
        <v>456106</v>
      </c>
      <c r="F1550">
        <v>1714</v>
      </c>
      <c r="G1550">
        <v>26939</v>
      </c>
      <c r="H1550">
        <v>88</v>
      </c>
      <c r="I1550">
        <v>49839</v>
      </c>
      <c r="J1550">
        <v>801</v>
      </c>
      <c r="K1550">
        <v>532884</v>
      </c>
      <c r="L1550">
        <v>2603</v>
      </c>
    </row>
    <row r="1551" spans="1:12" x14ac:dyDescent="0.3">
      <c r="A1551" s="1">
        <v>44223</v>
      </c>
      <c r="B1551" t="s">
        <v>44</v>
      </c>
      <c r="C1551" t="s">
        <v>45</v>
      </c>
      <c r="D1551">
        <v>2293</v>
      </c>
      <c r="E1551">
        <v>454392</v>
      </c>
      <c r="F1551">
        <v>2161</v>
      </c>
      <c r="G1551">
        <v>26851</v>
      </c>
      <c r="H1551">
        <v>62</v>
      </c>
      <c r="I1551">
        <v>49038</v>
      </c>
      <c r="J1551">
        <v>70</v>
      </c>
      <c r="K1551">
        <v>530281</v>
      </c>
      <c r="L1551">
        <v>2293</v>
      </c>
    </row>
    <row r="1552" spans="1:12" x14ac:dyDescent="0.3">
      <c r="A1552" s="1">
        <v>44222</v>
      </c>
      <c r="B1552" t="s">
        <v>44</v>
      </c>
      <c r="C1552" t="s">
        <v>45</v>
      </c>
      <c r="D1552">
        <v>1230</v>
      </c>
      <c r="E1552">
        <v>452231</v>
      </c>
      <c r="F1552">
        <v>2162</v>
      </c>
      <c r="G1552">
        <v>26789</v>
      </c>
      <c r="H1552">
        <v>77</v>
      </c>
      <c r="I1552">
        <v>48968</v>
      </c>
      <c r="J1552">
        <v>-1009</v>
      </c>
      <c r="K1552">
        <v>527988</v>
      </c>
      <c r="L1552">
        <v>1230</v>
      </c>
    </row>
    <row r="1553" spans="1:12" x14ac:dyDescent="0.3">
      <c r="A1553" s="1">
        <v>44221</v>
      </c>
      <c r="B1553" t="s">
        <v>44</v>
      </c>
      <c r="C1553" t="s">
        <v>45</v>
      </c>
      <c r="D1553">
        <v>1484</v>
      </c>
      <c r="E1553">
        <v>450069</v>
      </c>
      <c r="F1553">
        <v>4465</v>
      </c>
      <c r="G1553">
        <v>26712</v>
      </c>
      <c r="H1553">
        <v>46</v>
      </c>
      <c r="I1553">
        <v>49977</v>
      </c>
      <c r="J1553">
        <v>-3027</v>
      </c>
      <c r="K1553">
        <v>526758</v>
      </c>
      <c r="L1553">
        <v>1484</v>
      </c>
    </row>
    <row r="1554" spans="1:12" x14ac:dyDescent="0.3">
      <c r="A1554" s="1">
        <v>44220</v>
      </c>
      <c r="B1554" t="s">
        <v>44</v>
      </c>
      <c r="C1554" t="s">
        <v>45</v>
      </c>
      <c r="D1554">
        <v>1375</v>
      </c>
      <c r="E1554">
        <v>445604</v>
      </c>
      <c r="F1554">
        <v>795</v>
      </c>
      <c r="G1554">
        <v>26666</v>
      </c>
      <c r="H1554">
        <v>44</v>
      </c>
      <c r="I1554">
        <v>53004</v>
      </c>
      <c r="J1554">
        <v>536</v>
      </c>
      <c r="K1554">
        <v>525274</v>
      </c>
      <c r="L1554">
        <v>1375</v>
      </c>
    </row>
    <row r="1555" spans="1:12" x14ac:dyDescent="0.3">
      <c r="A1555" s="1">
        <v>44219</v>
      </c>
      <c r="B1555" t="s">
        <v>44</v>
      </c>
      <c r="C1555" t="s">
        <v>45</v>
      </c>
      <c r="D1555">
        <v>1535</v>
      </c>
      <c r="E1555">
        <v>444809</v>
      </c>
      <c r="F1555">
        <v>2178</v>
      </c>
      <c r="G1555">
        <v>26622</v>
      </c>
      <c r="H1555">
        <v>104</v>
      </c>
      <c r="I1555">
        <v>52468</v>
      </c>
      <c r="J1555">
        <v>-747</v>
      </c>
      <c r="K1555">
        <v>523899</v>
      </c>
      <c r="L1555">
        <v>1535</v>
      </c>
    </row>
    <row r="1556" spans="1:12" x14ac:dyDescent="0.3">
      <c r="A1556" s="1">
        <v>44218</v>
      </c>
      <c r="B1556" t="s">
        <v>44</v>
      </c>
      <c r="C1556" t="s">
        <v>45</v>
      </c>
      <c r="D1556">
        <v>1969</v>
      </c>
      <c r="E1556">
        <v>442631</v>
      </c>
      <c r="F1556">
        <v>1751</v>
      </c>
      <c r="G1556">
        <v>26518</v>
      </c>
      <c r="H1556">
        <v>58</v>
      </c>
      <c r="I1556">
        <v>53215</v>
      </c>
      <c r="J1556">
        <v>160</v>
      </c>
      <c r="K1556">
        <v>522364</v>
      </c>
      <c r="L1556">
        <v>1969</v>
      </c>
    </row>
    <row r="1557" spans="1:12" x14ac:dyDescent="0.3">
      <c r="A1557" s="1">
        <v>44217</v>
      </c>
      <c r="B1557" t="s">
        <v>44</v>
      </c>
      <c r="C1557" t="s">
        <v>45</v>
      </c>
      <c r="D1557">
        <v>2234</v>
      </c>
      <c r="E1557">
        <v>440880</v>
      </c>
      <c r="F1557">
        <v>2822</v>
      </c>
      <c r="G1557">
        <v>26460</v>
      </c>
      <c r="H1557">
        <v>55</v>
      </c>
      <c r="I1557">
        <v>53055</v>
      </c>
      <c r="J1557">
        <v>-643</v>
      </c>
      <c r="K1557">
        <v>520395</v>
      </c>
      <c r="L1557">
        <v>2234</v>
      </c>
    </row>
    <row r="1558" spans="1:12" x14ac:dyDescent="0.3">
      <c r="A1558" s="1">
        <v>44216</v>
      </c>
      <c r="B1558" t="s">
        <v>44</v>
      </c>
      <c r="C1558" t="s">
        <v>45</v>
      </c>
      <c r="D1558">
        <v>1876</v>
      </c>
      <c r="E1558">
        <v>438058</v>
      </c>
      <c r="F1558">
        <v>1573</v>
      </c>
      <c r="G1558">
        <v>26405</v>
      </c>
      <c r="H1558">
        <v>66</v>
      </c>
      <c r="I1558">
        <v>53698</v>
      </c>
      <c r="J1558">
        <v>237</v>
      </c>
      <c r="K1558">
        <v>518161</v>
      </c>
      <c r="L1558">
        <v>1876</v>
      </c>
    </row>
    <row r="1559" spans="1:12" x14ac:dyDescent="0.3">
      <c r="A1559" s="1">
        <v>44215</v>
      </c>
      <c r="B1559" t="s">
        <v>44</v>
      </c>
      <c r="C1559" t="s">
        <v>45</v>
      </c>
      <c r="D1559">
        <v>930</v>
      </c>
      <c r="E1559">
        <v>436485</v>
      </c>
      <c r="F1559">
        <v>976</v>
      </c>
      <c r="G1559">
        <v>26339</v>
      </c>
      <c r="H1559">
        <v>57</v>
      </c>
      <c r="I1559">
        <v>53461</v>
      </c>
      <c r="J1559">
        <v>-103</v>
      </c>
      <c r="K1559">
        <v>516285</v>
      </c>
      <c r="L1559">
        <v>930</v>
      </c>
    </row>
    <row r="1560" spans="1:12" x14ac:dyDescent="0.3">
      <c r="A1560" s="1">
        <v>44214</v>
      </c>
      <c r="B1560" t="s">
        <v>44</v>
      </c>
      <c r="C1560" t="s">
        <v>45</v>
      </c>
      <c r="D1560">
        <v>1189</v>
      </c>
      <c r="E1560">
        <v>435509</v>
      </c>
      <c r="F1560">
        <v>3722</v>
      </c>
      <c r="G1560">
        <v>26282</v>
      </c>
      <c r="H1560">
        <v>45</v>
      </c>
      <c r="I1560">
        <v>53564</v>
      </c>
      <c r="J1560">
        <v>-2578</v>
      </c>
      <c r="K1560">
        <v>515355</v>
      </c>
      <c r="L1560">
        <v>1189</v>
      </c>
    </row>
    <row r="1561" spans="1:12" x14ac:dyDescent="0.3">
      <c r="A1561" s="1">
        <v>44213</v>
      </c>
      <c r="B1561" t="s">
        <v>44</v>
      </c>
      <c r="C1561" t="s">
        <v>45</v>
      </c>
      <c r="D1561">
        <v>1603</v>
      </c>
      <c r="E1561">
        <v>431787</v>
      </c>
      <c r="F1561">
        <v>3394</v>
      </c>
      <c r="G1561">
        <v>26237</v>
      </c>
      <c r="H1561">
        <v>65</v>
      </c>
      <c r="I1561">
        <v>56142</v>
      </c>
      <c r="J1561">
        <v>-1856</v>
      </c>
      <c r="K1561">
        <v>514166</v>
      </c>
      <c r="L1561">
        <v>1603</v>
      </c>
    </row>
    <row r="1562" spans="1:12" x14ac:dyDescent="0.3">
      <c r="A1562" s="1">
        <v>44212</v>
      </c>
      <c r="B1562" t="s">
        <v>44</v>
      </c>
      <c r="C1562" t="s">
        <v>45</v>
      </c>
      <c r="D1562">
        <v>2134</v>
      </c>
      <c r="E1562">
        <v>428393</v>
      </c>
      <c r="F1562">
        <v>1212</v>
      </c>
      <c r="G1562">
        <v>26172</v>
      </c>
      <c r="H1562">
        <v>78</v>
      </c>
      <c r="I1562">
        <v>57998</v>
      </c>
      <c r="J1562">
        <v>844</v>
      </c>
      <c r="K1562">
        <v>512563</v>
      </c>
      <c r="L1562">
        <v>2134</v>
      </c>
    </row>
    <row r="1563" spans="1:12" x14ac:dyDescent="0.3">
      <c r="A1563" s="1">
        <v>44211</v>
      </c>
      <c r="B1563" t="s">
        <v>44</v>
      </c>
      <c r="C1563" t="s">
        <v>45</v>
      </c>
      <c r="D1563">
        <v>2205</v>
      </c>
      <c r="E1563">
        <v>427181</v>
      </c>
      <c r="F1563">
        <v>1083</v>
      </c>
      <c r="G1563">
        <v>26094</v>
      </c>
      <c r="H1563">
        <v>68</v>
      </c>
      <c r="I1563">
        <v>57154</v>
      </c>
      <c r="J1563">
        <v>1054</v>
      </c>
      <c r="K1563">
        <v>510429</v>
      </c>
      <c r="L1563">
        <v>2205</v>
      </c>
    </row>
    <row r="1564" spans="1:12" x14ac:dyDescent="0.3">
      <c r="A1564" s="1">
        <v>44210</v>
      </c>
      <c r="B1564" t="s">
        <v>44</v>
      </c>
      <c r="C1564" t="s">
        <v>45</v>
      </c>
      <c r="D1564">
        <v>2587</v>
      </c>
      <c r="E1564">
        <v>426098</v>
      </c>
      <c r="F1564">
        <v>1378</v>
      </c>
      <c r="G1564">
        <v>26026</v>
      </c>
      <c r="H1564">
        <v>72</v>
      </c>
      <c r="I1564">
        <v>56100</v>
      </c>
      <c r="J1564">
        <v>1137</v>
      </c>
      <c r="K1564">
        <v>508224</v>
      </c>
      <c r="L1564">
        <v>2587</v>
      </c>
    </row>
    <row r="1565" spans="1:12" x14ac:dyDescent="0.3">
      <c r="A1565" s="1">
        <v>44209</v>
      </c>
      <c r="B1565" t="s">
        <v>44</v>
      </c>
      <c r="C1565" t="s">
        <v>45</v>
      </c>
      <c r="D1565">
        <v>2245</v>
      </c>
      <c r="E1565">
        <v>424720</v>
      </c>
      <c r="F1565">
        <v>1646</v>
      </c>
      <c r="G1565">
        <v>25954</v>
      </c>
      <c r="H1565">
        <v>51</v>
      </c>
      <c r="I1565">
        <v>54963</v>
      </c>
      <c r="J1565">
        <v>548</v>
      </c>
      <c r="K1565">
        <v>505637</v>
      </c>
      <c r="L1565">
        <v>2245</v>
      </c>
    </row>
    <row r="1566" spans="1:12" x14ac:dyDescent="0.3">
      <c r="A1566" s="1">
        <v>44208</v>
      </c>
      <c r="B1566" t="s">
        <v>44</v>
      </c>
      <c r="C1566" t="s">
        <v>45</v>
      </c>
      <c r="D1566">
        <v>1146</v>
      </c>
      <c r="E1566">
        <v>423074</v>
      </c>
      <c r="F1566">
        <v>1184</v>
      </c>
      <c r="G1566">
        <v>25903</v>
      </c>
      <c r="H1566">
        <v>54</v>
      </c>
      <c r="I1566">
        <v>54415</v>
      </c>
      <c r="J1566">
        <v>-92</v>
      </c>
      <c r="K1566">
        <v>503392</v>
      </c>
      <c r="L1566">
        <v>1146</v>
      </c>
    </row>
    <row r="1567" spans="1:12" x14ac:dyDescent="0.3">
      <c r="A1567" s="1">
        <v>44207</v>
      </c>
      <c r="B1567" t="s">
        <v>44</v>
      </c>
      <c r="C1567" t="s">
        <v>45</v>
      </c>
      <c r="D1567">
        <v>1488</v>
      </c>
      <c r="E1567">
        <v>421890</v>
      </c>
      <c r="F1567">
        <v>4717</v>
      </c>
      <c r="G1567">
        <v>25849</v>
      </c>
      <c r="H1567">
        <v>62</v>
      </c>
      <c r="I1567">
        <v>54507</v>
      </c>
      <c r="J1567">
        <v>-3291</v>
      </c>
      <c r="K1567">
        <v>502246</v>
      </c>
      <c r="L1567">
        <v>1488</v>
      </c>
    </row>
    <row r="1568" spans="1:12" x14ac:dyDescent="0.3">
      <c r="A1568" s="1">
        <v>44206</v>
      </c>
      <c r="B1568" t="s">
        <v>44</v>
      </c>
      <c r="C1568" t="s">
        <v>45</v>
      </c>
      <c r="D1568">
        <v>3267</v>
      </c>
      <c r="E1568">
        <v>417173</v>
      </c>
      <c r="F1568">
        <v>847</v>
      </c>
      <c r="G1568">
        <v>25787</v>
      </c>
      <c r="H1568">
        <v>59</v>
      </c>
      <c r="I1568">
        <v>57798</v>
      </c>
      <c r="J1568">
        <v>2361</v>
      </c>
      <c r="K1568">
        <v>500758</v>
      </c>
      <c r="L1568">
        <v>3267</v>
      </c>
    </row>
    <row r="1569" spans="1:12" x14ac:dyDescent="0.3">
      <c r="A1569" s="1">
        <v>44205</v>
      </c>
      <c r="B1569" t="s">
        <v>44</v>
      </c>
      <c r="C1569" t="s">
        <v>45</v>
      </c>
      <c r="D1569">
        <v>2506</v>
      </c>
      <c r="E1569">
        <v>416326</v>
      </c>
      <c r="F1569">
        <v>1683</v>
      </c>
      <c r="G1569">
        <v>25728</v>
      </c>
      <c r="H1569">
        <v>63</v>
      </c>
      <c r="I1569">
        <v>55437</v>
      </c>
      <c r="J1569">
        <v>760</v>
      </c>
      <c r="K1569">
        <v>497491</v>
      </c>
      <c r="L1569">
        <v>2506</v>
      </c>
    </row>
    <row r="1570" spans="1:12" x14ac:dyDescent="0.3">
      <c r="A1570" s="1">
        <v>44204</v>
      </c>
      <c r="B1570" t="s">
        <v>44</v>
      </c>
      <c r="C1570" t="s">
        <v>45</v>
      </c>
      <c r="D1570">
        <v>1963</v>
      </c>
      <c r="E1570">
        <v>414643</v>
      </c>
      <c r="F1570">
        <v>1395</v>
      </c>
      <c r="G1570">
        <v>25665</v>
      </c>
      <c r="H1570">
        <v>133</v>
      </c>
      <c r="I1570">
        <v>54677</v>
      </c>
      <c r="J1570">
        <v>435</v>
      </c>
      <c r="K1570">
        <v>494985</v>
      </c>
      <c r="L1570">
        <v>1963</v>
      </c>
    </row>
    <row r="1571" spans="1:12" x14ac:dyDescent="0.3">
      <c r="A1571" s="1">
        <v>44203</v>
      </c>
      <c r="B1571" t="s">
        <v>44</v>
      </c>
      <c r="C1571" t="s">
        <v>45</v>
      </c>
      <c r="D1571">
        <v>2799</v>
      </c>
      <c r="E1571">
        <v>413248</v>
      </c>
      <c r="F1571">
        <v>1214</v>
      </c>
      <c r="G1571">
        <v>25532</v>
      </c>
      <c r="H1571">
        <v>34</v>
      </c>
      <c r="I1571">
        <v>54242</v>
      </c>
      <c r="J1571">
        <v>1551</v>
      </c>
      <c r="K1571">
        <v>493022</v>
      </c>
      <c r="L1571">
        <v>2799</v>
      </c>
    </row>
    <row r="1572" spans="1:12" x14ac:dyDescent="0.3">
      <c r="A1572" s="1">
        <v>44202</v>
      </c>
      <c r="B1572" t="s">
        <v>44</v>
      </c>
      <c r="C1572" t="s">
        <v>45</v>
      </c>
      <c r="D1572">
        <v>2952</v>
      </c>
      <c r="E1572">
        <v>412034</v>
      </c>
      <c r="F1572">
        <v>2486</v>
      </c>
      <c r="G1572">
        <v>25498</v>
      </c>
      <c r="H1572">
        <v>92</v>
      </c>
      <c r="I1572">
        <v>52691</v>
      </c>
      <c r="J1572">
        <v>374</v>
      </c>
      <c r="K1572">
        <v>490223</v>
      </c>
      <c r="L1572">
        <v>2952</v>
      </c>
    </row>
    <row r="1573" spans="1:12" x14ac:dyDescent="0.3">
      <c r="A1573" s="1">
        <v>44201</v>
      </c>
      <c r="B1573" t="s">
        <v>44</v>
      </c>
      <c r="C1573" t="s">
        <v>45</v>
      </c>
      <c r="D1573">
        <v>1338</v>
      </c>
      <c r="E1573">
        <v>409548</v>
      </c>
      <c r="F1573">
        <v>1646</v>
      </c>
      <c r="G1573">
        <v>25406</v>
      </c>
      <c r="H1573">
        <v>62</v>
      </c>
      <c r="I1573">
        <v>52317</v>
      </c>
      <c r="J1573">
        <v>-370</v>
      </c>
      <c r="K1573">
        <v>487271</v>
      </c>
      <c r="L1573">
        <v>1338</v>
      </c>
    </row>
    <row r="1574" spans="1:12" x14ac:dyDescent="0.3">
      <c r="A1574" s="1">
        <v>44200</v>
      </c>
      <c r="B1574" t="s">
        <v>44</v>
      </c>
      <c r="C1574" t="s">
        <v>45</v>
      </c>
      <c r="D1574">
        <v>863</v>
      </c>
      <c r="E1574">
        <v>407902</v>
      </c>
      <c r="F1574">
        <v>5104</v>
      </c>
      <c r="G1574">
        <v>25344</v>
      </c>
      <c r="H1574">
        <v>27</v>
      </c>
      <c r="I1574">
        <v>52687</v>
      </c>
      <c r="J1574">
        <v>-4268</v>
      </c>
      <c r="K1574">
        <v>485933</v>
      </c>
      <c r="L1574">
        <v>863</v>
      </c>
    </row>
    <row r="1575" spans="1:12" x14ac:dyDescent="0.3">
      <c r="A1575" s="1">
        <v>44199</v>
      </c>
      <c r="B1575" t="s">
        <v>44</v>
      </c>
      <c r="C1575" t="s">
        <v>45</v>
      </c>
      <c r="D1575">
        <v>1709</v>
      </c>
      <c r="E1575">
        <v>402798</v>
      </c>
      <c r="F1575">
        <v>728</v>
      </c>
      <c r="G1575">
        <v>25317</v>
      </c>
      <c r="H1575">
        <v>36</v>
      </c>
      <c r="I1575">
        <v>56955</v>
      </c>
      <c r="J1575">
        <v>945</v>
      </c>
      <c r="K1575">
        <v>485070</v>
      </c>
      <c r="L1575">
        <v>1709</v>
      </c>
    </row>
    <row r="1576" spans="1:12" x14ac:dyDescent="0.3">
      <c r="A1576" s="1">
        <v>44198</v>
      </c>
      <c r="B1576" t="s">
        <v>44</v>
      </c>
      <c r="C1576" t="s">
        <v>45</v>
      </c>
      <c r="D1576">
        <v>1402</v>
      </c>
      <c r="E1576">
        <v>402070</v>
      </c>
      <c r="F1576">
        <v>626</v>
      </c>
      <c r="G1576">
        <v>25281</v>
      </c>
      <c r="H1576">
        <v>78</v>
      </c>
      <c r="I1576">
        <v>56010</v>
      </c>
      <c r="J1576">
        <v>698</v>
      </c>
      <c r="K1576">
        <v>483361</v>
      </c>
      <c r="L1576">
        <v>1402</v>
      </c>
    </row>
    <row r="1577" spans="1:12" x14ac:dyDescent="0.3">
      <c r="A1577" s="1">
        <v>44197</v>
      </c>
      <c r="B1577" t="s">
        <v>44</v>
      </c>
      <c r="C1577" t="s">
        <v>45</v>
      </c>
      <c r="D1577">
        <v>3056</v>
      </c>
      <c r="E1577">
        <v>401444</v>
      </c>
      <c r="F1577">
        <v>2287</v>
      </c>
      <c r="G1577">
        <v>25203</v>
      </c>
      <c r="H1577">
        <v>80</v>
      </c>
      <c r="I1577">
        <v>55312</v>
      </c>
      <c r="J1577">
        <v>689</v>
      </c>
      <c r="K1577">
        <v>481959</v>
      </c>
      <c r="L1577">
        <v>3056</v>
      </c>
    </row>
    <row r="1578" spans="1:12" x14ac:dyDescent="0.3">
      <c r="A1578" s="1">
        <v>44196</v>
      </c>
      <c r="B1578" t="s">
        <v>44</v>
      </c>
      <c r="C1578" t="s">
        <v>45</v>
      </c>
      <c r="D1578">
        <v>3859</v>
      </c>
      <c r="E1578">
        <v>399157</v>
      </c>
      <c r="F1578">
        <v>2147</v>
      </c>
      <c r="G1578">
        <v>25123</v>
      </c>
      <c r="H1578">
        <v>85</v>
      </c>
      <c r="I1578">
        <v>54623</v>
      </c>
      <c r="J1578">
        <v>1627</v>
      </c>
      <c r="K1578">
        <v>478903</v>
      </c>
      <c r="L1578">
        <v>3859</v>
      </c>
    </row>
    <row r="1579" spans="1:12" x14ac:dyDescent="0.3">
      <c r="A1579" s="1">
        <v>44195</v>
      </c>
      <c r="B1579" t="s">
        <v>44</v>
      </c>
      <c r="C1579" t="s">
        <v>45</v>
      </c>
      <c r="D1579">
        <v>1673</v>
      </c>
      <c r="E1579">
        <v>397010</v>
      </c>
      <c r="F1579">
        <v>3015</v>
      </c>
      <c r="G1579">
        <v>25038</v>
      </c>
      <c r="H1579">
        <v>80</v>
      </c>
      <c r="I1579">
        <v>52996</v>
      </c>
      <c r="J1579">
        <v>-1422</v>
      </c>
      <c r="K1579">
        <v>475044</v>
      </c>
      <c r="L1579">
        <v>1673</v>
      </c>
    </row>
    <row r="1580" spans="1:12" x14ac:dyDescent="0.3">
      <c r="A1580" s="1">
        <v>44194</v>
      </c>
      <c r="B1580" t="s">
        <v>44</v>
      </c>
      <c r="C1580" t="s">
        <v>45</v>
      </c>
      <c r="D1580">
        <v>843</v>
      </c>
      <c r="E1580">
        <v>393995</v>
      </c>
      <c r="F1580">
        <v>1141</v>
      </c>
      <c r="G1580">
        <v>24958</v>
      </c>
      <c r="H1580">
        <v>49</v>
      </c>
      <c r="I1580">
        <v>54418</v>
      </c>
      <c r="J1580">
        <v>-347</v>
      </c>
      <c r="K1580">
        <v>473371</v>
      </c>
      <c r="L1580">
        <v>843</v>
      </c>
    </row>
    <row r="1581" spans="1:12" x14ac:dyDescent="0.3">
      <c r="A1581" s="1">
        <v>44193</v>
      </c>
      <c r="B1581" t="s">
        <v>44</v>
      </c>
      <c r="C1581" t="s">
        <v>45</v>
      </c>
      <c r="D1581">
        <v>573</v>
      </c>
      <c r="E1581">
        <v>392854</v>
      </c>
      <c r="F1581">
        <v>5093</v>
      </c>
      <c r="G1581">
        <v>24909</v>
      </c>
      <c r="H1581">
        <v>42</v>
      </c>
      <c r="I1581">
        <v>54765</v>
      </c>
      <c r="J1581">
        <v>-4562</v>
      </c>
      <c r="K1581">
        <v>472528</v>
      </c>
      <c r="L1581">
        <v>573</v>
      </c>
    </row>
    <row r="1582" spans="1:12" x14ac:dyDescent="0.3">
      <c r="A1582" s="1">
        <v>44192</v>
      </c>
      <c r="B1582" t="s">
        <v>44</v>
      </c>
      <c r="C1582" t="s">
        <v>45</v>
      </c>
      <c r="D1582">
        <v>466</v>
      </c>
      <c r="E1582">
        <v>387761</v>
      </c>
      <c r="F1582">
        <v>712</v>
      </c>
      <c r="G1582">
        <v>24867</v>
      </c>
      <c r="H1582">
        <v>49</v>
      </c>
      <c r="I1582">
        <v>59327</v>
      </c>
      <c r="J1582">
        <v>-295</v>
      </c>
      <c r="K1582">
        <v>471955</v>
      </c>
      <c r="L1582">
        <v>466</v>
      </c>
    </row>
    <row r="1583" spans="1:12" x14ac:dyDescent="0.3">
      <c r="A1583" s="1">
        <v>44191</v>
      </c>
      <c r="B1583" t="s">
        <v>44</v>
      </c>
      <c r="C1583" t="s">
        <v>45</v>
      </c>
      <c r="D1583">
        <v>1606</v>
      </c>
      <c r="E1583">
        <v>387049</v>
      </c>
      <c r="F1583">
        <v>658</v>
      </c>
      <c r="G1583">
        <v>24818</v>
      </c>
      <c r="H1583">
        <v>36</v>
      </c>
      <c r="I1583">
        <v>59622</v>
      </c>
      <c r="J1583">
        <v>912</v>
      </c>
      <c r="K1583">
        <v>471489</v>
      </c>
      <c r="L1583">
        <v>1606</v>
      </c>
    </row>
    <row r="1584" spans="1:12" x14ac:dyDescent="0.3">
      <c r="A1584" s="1">
        <v>44190</v>
      </c>
      <c r="B1584" t="s">
        <v>44</v>
      </c>
      <c r="C1584" t="s">
        <v>45</v>
      </c>
      <c r="D1584">
        <v>2628</v>
      </c>
      <c r="E1584">
        <v>386391</v>
      </c>
      <c r="F1584">
        <v>1721</v>
      </c>
      <c r="G1584">
        <v>24782</v>
      </c>
      <c r="H1584">
        <v>105</v>
      </c>
      <c r="I1584">
        <v>58710</v>
      </c>
      <c r="J1584">
        <v>802</v>
      </c>
      <c r="K1584">
        <v>469883</v>
      </c>
      <c r="L1584">
        <v>2628</v>
      </c>
    </row>
    <row r="1585" spans="1:12" x14ac:dyDescent="0.3">
      <c r="A1585" s="1">
        <v>44189</v>
      </c>
      <c r="B1585" t="s">
        <v>44</v>
      </c>
      <c r="C1585" t="s">
        <v>45</v>
      </c>
      <c r="D1585">
        <v>2656</v>
      </c>
      <c r="E1585">
        <v>384670</v>
      </c>
      <c r="F1585">
        <v>4920</v>
      </c>
      <c r="G1585">
        <v>24677</v>
      </c>
      <c r="H1585">
        <v>67</v>
      </c>
      <c r="I1585">
        <v>57908</v>
      </c>
      <c r="J1585">
        <v>-2331</v>
      </c>
      <c r="K1585">
        <v>467255</v>
      </c>
      <c r="L1585">
        <v>2656</v>
      </c>
    </row>
    <row r="1586" spans="1:12" x14ac:dyDescent="0.3">
      <c r="A1586" s="1">
        <v>44188</v>
      </c>
      <c r="B1586" t="s">
        <v>44</v>
      </c>
      <c r="C1586" t="s">
        <v>45</v>
      </c>
      <c r="D1586">
        <v>2153</v>
      </c>
      <c r="E1586">
        <v>379750</v>
      </c>
      <c r="F1586">
        <v>2960</v>
      </c>
      <c r="G1586">
        <v>24610</v>
      </c>
      <c r="H1586">
        <v>98</v>
      </c>
      <c r="I1586">
        <v>60239</v>
      </c>
      <c r="J1586">
        <v>-905</v>
      </c>
      <c r="K1586">
        <v>464599</v>
      </c>
      <c r="L1586">
        <v>2153</v>
      </c>
    </row>
    <row r="1587" spans="1:12" x14ac:dyDescent="0.3">
      <c r="A1587" s="1">
        <v>44187</v>
      </c>
      <c r="B1587" t="s">
        <v>44</v>
      </c>
      <c r="C1587" t="s">
        <v>45</v>
      </c>
      <c r="D1587">
        <v>2278</v>
      </c>
      <c r="E1587">
        <v>376790</v>
      </c>
      <c r="F1587">
        <v>2356</v>
      </c>
      <c r="G1587">
        <v>24512</v>
      </c>
      <c r="H1587">
        <v>92</v>
      </c>
      <c r="I1587">
        <v>61144</v>
      </c>
      <c r="J1587">
        <v>-170</v>
      </c>
      <c r="K1587">
        <v>462446</v>
      </c>
      <c r="L1587">
        <v>2278</v>
      </c>
    </row>
    <row r="1588" spans="1:12" x14ac:dyDescent="0.3">
      <c r="A1588" s="1">
        <v>44186</v>
      </c>
      <c r="B1588" t="s">
        <v>44</v>
      </c>
      <c r="C1588" t="s">
        <v>45</v>
      </c>
      <c r="D1588">
        <v>950</v>
      </c>
      <c r="E1588">
        <v>374434</v>
      </c>
      <c r="F1588">
        <v>8376</v>
      </c>
      <c r="G1588">
        <v>24420</v>
      </c>
      <c r="H1588">
        <v>41</v>
      </c>
      <c r="I1588">
        <v>61314</v>
      </c>
      <c r="J1588">
        <v>-7467</v>
      </c>
      <c r="K1588">
        <v>460168</v>
      </c>
      <c r="L1588">
        <v>950</v>
      </c>
    </row>
    <row r="1589" spans="1:12" x14ac:dyDescent="0.3">
      <c r="A1589" s="1">
        <v>44185</v>
      </c>
      <c r="B1589" t="s">
        <v>44</v>
      </c>
      <c r="C1589" t="s">
        <v>45</v>
      </c>
      <c r="D1589">
        <v>1795</v>
      </c>
      <c r="E1589">
        <v>366058</v>
      </c>
      <c r="F1589">
        <v>618</v>
      </c>
      <c r="G1589">
        <v>24379</v>
      </c>
      <c r="H1589">
        <v>49</v>
      </c>
      <c r="I1589">
        <v>68781</v>
      </c>
      <c r="J1589">
        <v>1128</v>
      </c>
      <c r="K1589">
        <v>459218</v>
      </c>
      <c r="L1589">
        <v>1795</v>
      </c>
    </row>
    <row r="1590" spans="1:12" x14ac:dyDescent="0.3">
      <c r="A1590" s="1">
        <v>44184</v>
      </c>
      <c r="B1590" t="s">
        <v>44</v>
      </c>
      <c r="C1590" t="s">
        <v>45</v>
      </c>
      <c r="D1590">
        <v>1944</v>
      </c>
      <c r="E1590">
        <v>365440</v>
      </c>
      <c r="F1590">
        <v>2396</v>
      </c>
      <c r="G1590">
        <v>24330</v>
      </c>
      <c r="H1590">
        <v>105</v>
      </c>
      <c r="I1590">
        <v>67653</v>
      </c>
      <c r="J1590">
        <v>-557</v>
      </c>
      <c r="K1590">
        <v>457423</v>
      </c>
      <c r="L1590">
        <v>1944</v>
      </c>
    </row>
    <row r="1591" spans="1:12" x14ac:dyDescent="0.3">
      <c r="A1591" s="1">
        <v>44183</v>
      </c>
      <c r="B1591" t="s">
        <v>44</v>
      </c>
      <c r="C1591" t="s">
        <v>45</v>
      </c>
      <c r="D1591">
        <v>2744</v>
      </c>
      <c r="E1591">
        <v>363044</v>
      </c>
      <c r="F1591">
        <v>2515</v>
      </c>
      <c r="G1591">
        <v>24225</v>
      </c>
      <c r="H1591">
        <v>60</v>
      </c>
      <c r="I1591">
        <v>68210</v>
      </c>
      <c r="J1591">
        <v>169</v>
      </c>
      <c r="K1591">
        <v>455479</v>
      </c>
      <c r="L1591">
        <v>2744</v>
      </c>
    </row>
    <row r="1592" spans="1:12" x14ac:dyDescent="0.3">
      <c r="A1592" s="1">
        <v>44182</v>
      </c>
      <c r="B1592" t="s">
        <v>44</v>
      </c>
      <c r="C1592" t="s">
        <v>45</v>
      </c>
      <c r="D1592">
        <v>2730</v>
      </c>
      <c r="E1592">
        <v>360529</v>
      </c>
      <c r="F1592">
        <v>4354</v>
      </c>
      <c r="G1592">
        <v>24165</v>
      </c>
      <c r="H1592">
        <v>68</v>
      </c>
      <c r="I1592">
        <v>68041</v>
      </c>
      <c r="J1592">
        <v>-1692</v>
      </c>
      <c r="K1592">
        <v>452735</v>
      </c>
      <c r="L1592">
        <v>2730</v>
      </c>
    </row>
    <row r="1593" spans="1:12" x14ac:dyDescent="0.3">
      <c r="A1593" s="1">
        <v>44181</v>
      </c>
      <c r="B1593" t="s">
        <v>44</v>
      </c>
      <c r="C1593" t="s">
        <v>45</v>
      </c>
      <c r="D1593">
        <v>2994</v>
      </c>
      <c r="E1593">
        <v>356175</v>
      </c>
      <c r="F1593">
        <v>9045</v>
      </c>
      <c r="G1593">
        <v>24097</v>
      </c>
      <c r="H1593">
        <v>106</v>
      </c>
      <c r="I1593">
        <v>69733</v>
      </c>
      <c r="J1593">
        <v>-6157</v>
      </c>
      <c r="K1593">
        <v>450005</v>
      </c>
      <c r="L1593">
        <v>2994</v>
      </c>
    </row>
    <row r="1594" spans="1:12" x14ac:dyDescent="0.3">
      <c r="A1594" s="1">
        <v>44180</v>
      </c>
      <c r="B1594" t="s">
        <v>44</v>
      </c>
      <c r="C1594" t="s">
        <v>45</v>
      </c>
      <c r="D1594">
        <v>2404</v>
      </c>
      <c r="E1594">
        <v>347130</v>
      </c>
      <c r="F1594">
        <v>4721</v>
      </c>
      <c r="G1594">
        <v>23991</v>
      </c>
      <c r="H1594">
        <v>114</v>
      </c>
      <c r="I1594">
        <v>75890</v>
      </c>
      <c r="J1594">
        <v>-2431</v>
      </c>
      <c r="K1594">
        <v>447011</v>
      </c>
      <c r="L1594">
        <v>2404</v>
      </c>
    </row>
    <row r="1595" spans="1:12" x14ac:dyDescent="0.3">
      <c r="A1595" s="1">
        <v>44179</v>
      </c>
      <c r="B1595" t="s">
        <v>44</v>
      </c>
      <c r="C1595" t="s">
        <v>45</v>
      </c>
      <c r="D1595">
        <v>945</v>
      </c>
      <c r="E1595">
        <v>342409</v>
      </c>
      <c r="F1595">
        <v>8906</v>
      </c>
      <c r="G1595">
        <v>23877</v>
      </c>
      <c r="H1595">
        <v>67</v>
      </c>
      <c r="I1595">
        <v>78321</v>
      </c>
      <c r="J1595">
        <v>-8028</v>
      </c>
      <c r="K1595">
        <v>444607</v>
      </c>
      <c r="L1595">
        <v>945</v>
      </c>
    </row>
    <row r="1596" spans="1:12" x14ac:dyDescent="0.3">
      <c r="A1596" s="1">
        <v>44178</v>
      </c>
      <c r="B1596" t="s">
        <v>44</v>
      </c>
      <c r="C1596" t="s">
        <v>45</v>
      </c>
      <c r="D1596">
        <v>2335</v>
      </c>
      <c r="E1596">
        <v>333503</v>
      </c>
      <c r="F1596">
        <v>908</v>
      </c>
      <c r="G1596">
        <v>23810</v>
      </c>
      <c r="H1596">
        <v>144</v>
      </c>
      <c r="I1596">
        <v>86349</v>
      </c>
      <c r="J1596">
        <v>1283</v>
      </c>
      <c r="K1596">
        <v>443662</v>
      </c>
      <c r="L1596">
        <v>2335</v>
      </c>
    </row>
    <row r="1597" spans="1:12" x14ac:dyDescent="0.3">
      <c r="A1597" s="1">
        <v>44177</v>
      </c>
      <c r="B1597" t="s">
        <v>44</v>
      </c>
      <c r="C1597" t="s">
        <v>45</v>
      </c>
      <c r="D1597">
        <v>2736</v>
      </c>
      <c r="E1597">
        <v>332595</v>
      </c>
      <c r="F1597">
        <v>5034</v>
      </c>
      <c r="G1597">
        <v>23666</v>
      </c>
      <c r="H1597">
        <v>85</v>
      </c>
      <c r="I1597">
        <v>85066</v>
      </c>
      <c r="J1597">
        <v>-2383</v>
      </c>
      <c r="K1597">
        <v>441327</v>
      </c>
      <c r="L1597">
        <v>2736</v>
      </c>
    </row>
    <row r="1598" spans="1:12" x14ac:dyDescent="0.3">
      <c r="A1598" s="1">
        <v>44176</v>
      </c>
      <c r="B1598" t="s">
        <v>44</v>
      </c>
      <c r="C1598" t="s">
        <v>45</v>
      </c>
      <c r="D1598">
        <v>2938</v>
      </c>
      <c r="E1598">
        <v>327561</v>
      </c>
      <c r="F1598">
        <v>2600</v>
      </c>
      <c r="G1598">
        <v>23581</v>
      </c>
      <c r="H1598">
        <v>132</v>
      </c>
      <c r="I1598">
        <v>87449</v>
      </c>
      <c r="J1598">
        <v>206</v>
      </c>
      <c r="K1598">
        <v>438591</v>
      </c>
      <c r="L1598">
        <v>2938</v>
      </c>
    </row>
    <row r="1599" spans="1:12" x14ac:dyDescent="0.3">
      <c r="A1599" s="1">
        <v>44175</v>
      </c>
      <c r="B1599" t="s">
        <v>44</v>
      </c>
      <c r="C1599" t="s">
        <v>45</v>
      </c>
      <c r="D1599">
        <v>2093</v>
      </c>
      <c r="E1599">
        <v>324961</v>
      </c>
      <c r="F1599">
        <v>4581</v>
      </c>
      <c r="G1599">
        <v>23449</v>
      </c>
      <c r="H1599">
        <v>172</v>
      </c>
      <c r="I1599">
        <v>87243</v>
      </c>
      <c r="J1599">
        <v>-2660</v>
      </c>
      <c r="K1599">
        <v>435653</v>
      </c>
      <c r="L1599">
        <v>2093</v>
      </c>
    </row>
    <row r="1600" spans="1:12" x14ac:dyDescent="0.3">
      <c r="A1600" s="1">
        <v>44174</v>
      </c>
      <c r="B1600" t="s">
        <v>44</v>
      </c>
      <c r="C1600" t="s">
        <v>45</v>
      </c>
      <c r="D1600">
        <v>1233</v>
      </c>
      <c r="E1600">
        <v>320380</v>
      </c>
      <c r="F1600">
        <v>23090</v>
      </c>
      <c r="G1600">
        <v>23277</v>
      </c>
      <c r="H1600">
        <v>69</v>
      </c>
      <c r="I1600">
        <v>89903</v>
      </c>
      <c r="J1600">
        <v>-21926</v>
      </c>
      <c r="K1600">
        <v>433560</v>
      </c>
      <c r="L1600">
        <v>1233</v>
      </c>
    </row>
    <row r="1601" spans="1:12" x14ac:dyDescent="0.3">
      <c r="A1601" s="1">
        <v>44173</v>
      </c>
      <c r="B1601" t="s">
        <v>44</v>
      </c>
      <c r="C1601" t="s">
        <v>45</v>
      </c>
      <c r="D1601">
        <v>1656</v>
      </c>
      <c r="E1601">
        <v>297290</v>
      </c>
      <c r="F1601">
        <v>5699</v>
      </c>
      <c r="G1601">
        <v>23208</v>
      </c>
      <c r="H1601">
        <v>128</v>
      </c>
      <c r="I1601">
        <v>111829</v>
      </c>
      <c r="J1601">
        <v>-4171</v>
      </c>
      <c r="K1601">
        <v>432327</v>
      </c>
      <c r="L1601">
        <v>1656</v>
      </c>
    </row>
    <row r="1602" spans="1:12" x14ac:dyDescent="0.3">
      <c r="A1602" s="1">
        <v>44172</v>
      </c>
      <c r="B1602" t="s">
        <v>44</v>
      </c>
      <c r="C1602" t="s">
        <v>45</v>
      </c>
      <c r="D1602">
        <v>1562</v>
      </c>
      <c r="E1602">
        <v>291591</v>
      </c>
      <c r="F1602">
        <v>1885</v>
      </c>
      <c r="G1602">
        <v>23080</v>
      </c>
      <c r="H1602">
        <v>56</v>
      </c>
      <c r="I1602">
        <v>116000</v>
      </c>
      <c r="J1602">
        <v>-379</v>
      </c>
      <c r="K1602">
        <v>430671</v>
      </c>
      <c r="L1602">
        <v>1562</v>
      </c>
    </row>
    <row r="1603" spans="1:12" x14ac:dyDescent="0.3">
      <c r="A1603" s="1">
        <v>44171</v>
      </c>
      <c r="B1603" t="s">
        <v>44</v>
      </c>
      <c r="C1603" t="s">
        <v>45</v>
      </c>
      <c r="D1603">
        <v>2413</v>
      </c>
      <c r="E1603">
        <v>289706</v>
      </c>
      <c r="F1603">
        <v>1650</v>
      </c>
      <c r="G1603">
        <v>23024</v>
      </c>
      <c r="H1603">
        <v>140</v>
      </c>
      <c r="I1603">
        <v>116379</v>
      </c>
      <c r="J1603">
        <v>623</v>
      </c>
      <c r="K1603">
        <v>429109</v>
      </c>
      <c r="L1603">
        <v>2413</v>
      </c>
    </row>
    <row r="1604" spans="1:12" x14ac:dyDescent="0.3">
      <c r="A1604" s="1">
        <v>44170</v>
      </c>
      <c r="B1604" t="s">
        <v>44</v>
      </c>
      <c r="C1604" t="s">
        <v>45</v>
      </c>
      <c r="D1604">
        <v>3148</v>
      </c>
      <c r="E1604">
        <v>288056</v>
      </c>
      <c r="F1604">
        <v>3983</v>
      </c>
      <c r="G1604">
        <v>22884</v>
      </c>
      <c r="H1604">
        <v>111</v>
      </c>
      <c r="I1604">
        <v>115756</v>
      </c>
      <c r="J1604">
        <v>-946</v>
      </c>
      <c r="K1604">
        <v>426696</v>
      </c>
      <c r="L1604">
        <v>3148</v>
      </c>
    </row>
    <row r="1605" spans="1:12" x14ac:dyDescent="0.3">
      <c r="A1605" s="1">
        <v>44169</v>
      </c>
      <c r="B1605" t="s">
        <v>44</v>
      </c>
      <c r="C1605" t="s">
        <v>45</v>
      </c>
      <c r="D1605">
        <v>4533</v>
      </c>
      <c r="E1605">
        <v>284073</v>
      </c>
      <c r="F1605">
        <v>6015</v>
      </c>
      <c r="G1605">
        <v>22773</v>
      </c>
      <c r="H1605">
        <v>147</v>
      </c>
      <c r="I1605">
        <v>116702</v>
      </c>
      <c r="J1605">
        <v>-1629</v>
      </c>
      <c r="K1605">
        <v>423548</v>
      </c>
      <c r="L1605">
        <v>4533</v>
      </c>
    </row>
    <row r="1606" spans="1:12" x14ac:dyDescent="0.3">
      <c r="A1606" s="1">
        <v>44168</v>
      </c>
      <c r="B1606" t="s">
        <v>44</v>
      </c>
      <c r="C1606" t="s">
        <v>45</v>
      </c>
      <c r="D1606">
        <v>3751</v>
      </c>
      <c r="E1606">
        <v>278058</v>
      </c>
      <c r="F1606">
        <v>3869</v>
      </c>
      <c r="G1606">
        <v>22626</v>
      </c>
      <c r="H1606">
        <v>347</v>
      </c>
      <c r="I1606">
        <v>118331</v>
      </c>
      <c r="J1606">
        <v>-465</v>
      </c>
      <c r="K1606">
        <v>419015</v>
      </c>
      <c r="L1606">
        <v>3751</v>
      </c>
    </row>
    <row r="1607" spans="1:12" x14ac:dyDescent="0.3">
      <c r="A1607" s="1">
        <v>44167</v>
      </c>
      <c r="B1607" t="s">
        <v>44</v>
      </c>
      <c r="C1607" t="s">
        <v>45</v>
      </c>
      <c r="D1607">
        <v>3425</v>
      </c>
      <c r="E1607">
        <v>274189</v>
      </c>
      <c r="F1607">
        <v>5487</v>
      </c>
      <c r="G1607">
        <v>22279</v>
      </c>
      <c r="H1607">
        <v>175</v>
      </c>
      <c r="I1607">
        <v>118796</v>
      </c>
      <c r="J1607">
        <v>-2237</v>
      </c>
      <c r="K1607">
        <v>415264</v>
      </c>
      <c r="L1607">
        <v>3425</v>
      </c>
    </row>
    <row r="1608" spans="1:12" x14ac:dyDescent="0.3">
      <c r="A1608" s="1">
        <v>44166</v>
      </c>
      <c r="B1608" t="s">
        <v>44</v>
      </c>
      <c r="C1608" t="s">
        <v>45</v>
      </c>
      <c r="D1608">
        <v>4048</v>
      </c>
      <c r="E1608">
        <v>268702</v>
      </c>
      <c r="F1608">
        <v>8174</v>
      </c>
      <c r="G1608">
        <v>22104</v>
      </c>
      <c r="H1608">
        <v>249</v>
      </c>
      <c r="I1608">
        <v>121033</v>
      </c>
      <c r="J1608">
        <v>-4375</v>
      </c>
      <c r="K1608">
        <v>411839</v>
      </c>
      <c r="L1608">
        <v>4048</v>
      </c>
    </row>
    <row r="1609" spans="1:12" x14ac:dyDescent="0.3">
      <c r="A1609" s="1">
        <v>44165</v>
      </c>
      <c r="B1609" t="s">
        <v>44</v>
      </c>
      <c r="C1609" t="s">
        <v>45</v>
      </c>
      <c r="D1609">
        <v>1929</v>
      </c>
      <c r="E1609">
        <v>260528</v>
      </c>
      <c r="F1609">
        <v>8940</v>
      </c>
      <c r="G1609">
        <v>21855</v>
      </c>
      <c r="H1609">
        <v>208</v>
      </c>
      <c r="I1609">
        <v>125408</v>
      </c>
      <c r="J1609">
        <v>-7219</v>
      </c>
      <c r="K1609">
        <v>407791</v>
      </c>
      <c r="L1609">
        <v>1929</v>
      </c>
    </row>
    <row r="1610" spans="1:12" x14ac:dyDescent="0.3">
      <c r="A1610" s="1">
        <v>44164</v>
      </c>
      <c r="B1610" t="s">
        <v>44</v>
      </c>
      <c r="C1610" t="s">
        <v>45</v>
      </c>
      <c r="D1610">
        <v>3203</v>
      </c>
      <c r="E1610">
        <v>251588</v>
      </c>
      <c r="F1610">
        <v>756</v>
      </c>
      <c r="G1610">
        <v>21647</v>
      </c>
      <c r="H1610">
        <v>135</v>
      </c>
      <c r="I1610">
        <v>132627</v>
      </c>
      <c r="J1610">
        <v>2312</v>
      </c>
      <c r="K1610">
        <v>405862</v>
      </c>
      <c r="L1610">
        <v>3203</v>
      </c>
    </row>
    <row r="1611" spans="1:12" x14ac:dyDescent="0.3">
      <c r="A1611" s="1">
        <v>44163</v>
      </c>
      <c r="B1611" t="s">
        <v>44</v>
      </c>
      <c r="C1611" t="s">
        <v>45</v>
      </c>
      <c r="D1611">
        <v>4615</v>
      </c>
      <c r="E1611">
        <v>250832</v>
      </c>
      <c r="F1611">
        <v>4736</v>
      </c>
      <c r="G1611">
        <v>21512</v>
      </c>
      <c r="H1611">
        <v>119</v>
      </c>
      <c r="I1611">
        <v>130315</v>
      </c>
      <c r="J1611">
        <v>-240</v>
      </c>
      <c r="K1611">
        <v>402659</v>
      </c>
      <c r="L1611">
        <v>4615</v>
      </c>
    </row>
    <row r="1612" spans="1:12" x14ac:dyDescent="0.3">
      <c r="A1612" s="1">
        <v>44162</v>
      </c>
      <c r="B1612" t="s">
        <v>44</v>
      </c>
      <c r="C1612" t="s">
        <v>45</v>
      </c>
      <c r="D1612">
        <v>5389</v>
      </c>
      <c r="E1612">
        <v>246096</v>
      </c>
      <c r="F1612">
        <v>15054</v>
      </c>
      <c r="G1612">
        <v>21393</v>
      </c>
      <c r="H1612">
        <v>181</v>
      </c>
      <c r="I1612">
        <v>130555</v>
      </c>
      <c r="J1612">
        <v>-9846</v>
      </c>
      <c r="K1612">
        <v>398044</v>
      </c>
      <c r="L1612">
        <v>5389</v>
      </c>
    </row>
    <row r="1613" spans="1:12" x14ac:dyDescent="0.3">
      <c r="A1613" s="1">
        <v>44161</v>
      </c>
      <c r="B1613" t="s">
        <v>44</v>
      </c>
      <c r="C1613" t="s">
        <v>45</v>
      </c>
      <c r="D1613">
        <v>5697</v>
      </c>
      <c r="E1613">
        <v>231042</v>
      </c>
      <c r="F1613">
        <v>3118</v>
      </c>
      <c r="G1613">
        <v>21212</v>
      </c>
      <c r="H1613">
        <v>207</v>
      </c>
      <c r="I1613">
        <v>140401</v>
      </c>
      <c r="J1613">
        <v>2372</v>
      </c>
      <c r="K1613">
        <v>392655</v>
      </c>
      <c r="L1613">
        <v>5697</v>
      </c>
    </row>
    <row r="1614" spans="1:12" x14ac:dyDescent="0.3">
      <c r="A1614" s="1">
        <v>44160</v>
      </c>
      <c r="B1614" t="s">
        <v>44</v>
      </c>
      <c r="C1614" t="s">
        <v>45</v>
      </c>
      <c r="D1614">
        <v>5173</v>
      </c>
      <c r="E1614">
        <v>227924</v>
      </c>
      <c r="F1614">
        <v>15749</v>
      </c>
      <c r="G1614">
        <v>21005</v>
      </c>
      <c r="H1614">
        <v>155</v>
      </c>
      <c r="I1614">
        <v>138029</v>
      </c>
      <c r="J1614">
        <v>-10731</v>
      </c>
      <c r="K1614">
        <v>386958</v>
      </c>
      <c r="L1614">
        <v>5173</v>
      </c>
    </row>
    <row r="1615" spans="1:12" x14ac:dyDescent="0.3">
      <c r="A1615" s="1">
        <v>44159</v>
      </c>
      <c r="B1615" t="s">
        <v>44</v>
      </c>
      <c r="C1615" t="s">
        <v>45</v>
      </c>
      <c r="D1615">
        <v>4886</v>
      </c>
      <c r="E1615">
        <v>212175</v>
      </c>
      <c r="F1615">
        <v>5858</v>
      </c>
      <c r="G1615">
        <v>20850</v>
      </c>
      <c r="H1615">
        <v>186</v>
      </c>
      <c r="I1615">
        <v>148760</v>
      </c>
      <c r="J1615">
        <v>-1158</v>
      </c>
      <c r="K1615">
        <v>381785</v>
      </c>
      <c r="L1615">
        <v>4886</v>
      </c>
    </row>
    <row r="1616" spans="1:12" x14ac:dyDescent="0.3">
      <c r="A1616" s="1">
        <v>44158</v>
      </c>
      <c r="B1616" t="s">
        <v>44</v>
      </c>
      <c r="C1616" t="s">
        <v>45</v>
      </c>
      <c r="D1616">
        <v>5289</v>
      </c>
      <c r="E1616">
        <v>206317</v>
      </c>
      <c r="F1616">
        <v>19637</v>
      </c>
      <c r="G1616">
        <v>20664</v>
      </c>
      <c r="H1616">
        <v>140</v>
      </c>
      <c r="I1616">
        <v>149918</v>
      </c>
      <c r="J1616">
        <v>-14488</v>
      </c>
      <c r="K1616">
        <v>376899</v>
      </c>
      <c r="L1616">
        <v>5289</v>
      </c>
    </row>
    <row r="1617" spans="1:12" x14ac:dyDescent="0.3">
      <c r="A1617" s="1">
        <v>44157</v>
      </c>
      <c r="B1617" t="s">
        <v>44</v>
      </c>
      <c r="C1617" t="s">
        <v>45</v>
      </c>
      <c r="D1617">
        <v>5094</v>
      </c>
      <c r="E1617">
        <v>186680</v>
      </c>
      <c r="F1617">
        <v>3208</v>
      </c>
      <c r="G1617">
        <v>20524</v>
      </c>
      <c r="H1617">
        <v>165</v>
      </c>
      <c r="I1617">
        <v>164406</v>
      </c>
      <c r="J1617">
        <v>1721</v>
      </c>
      <c r="K1617">
        <v>371610</v>
      </c>
      <c r="L1617">
        <v>5094</v>
      </c>
    </row>
    <row r="1618" spans="1:12" x14ac:dyDescent="0.3">
      <c r="A1618" s="1">
        <v>44156</v>
      </c>
      <c r="B1618" t="s">
        <v>44</v>
      </c>
      <c r="C1618" t="s">
        <v>45</v>
      </c>
      <c r="D1618">
        <v>8853</v>
      </c>
      <c r="E1618">
        <v>183472</v>
      </c>
      <c r="F1618">
        <v>5640</v>
      </c>
      <c r="G1618">
        <v>20359</v>
      </c>
      <c r="H1618">
        <v>169</v>
      </c>
      <c r="I1618">
        <v>162685</v>
      </c>
      <c r="J1618">
        <v>3044</v>
      </c>
      <c r="K1618">
        <v>366516</v>
      </c>
      <c r="L1618">
        <v>8853</v>
      </c>
    </row>
    <row r="1619" spans="1:12" x14ac:dyDescent="0.3">
      <c r="A1619" s="1">
        <v>44155</v>
      </c>
      <c r="B1619" t="s">
        <v>44</v>
      </c>
      <c r="C1619" t="s">
        <v>45</v>
      </c>
      <c r="D1619">
        <v>9221</v>
      </c>
      <c r="E1619">
        <v>177832</v>
      </c>
      <c r="F1619">
        <v>4985</v>
      </c>
      <c r="G1619">
        <v>20190</v>
      </c>
      <c r="H1619">
        <v>175</v>
      </c>
      <c r="I1619">
        <v>159641</v>
      </c>
      <c r="J1619">
        <v>4061</v>
      </c>
      <c r="K1619">
        <v>357663</v>
      </c>
      <c r="L1619">
        <v>9221</v>
      </c>
    </row>
    <row r="1620" spans="1:12" x14ac:dyDescent="0.3">
      <c r="A1620" s="1">
        <v>44154</v>
      </c>
      <c r="B1620" t="s">
        <v>44</v>
      </c>
      <c r="C1620" t="s">
        <v>45</v>
      </c>
      <c r="D1620">
        <v>7453</v>
      </c>
      <c r="E1620">
        <v>172847</v>
      </c>
      <c r="F1620">
        <v>3791</v>
      </c>
      <c r="G1620">
        <v>20015</v>
      </c>
      <c r="H1620">
        <v>165</v>
      </c>
      <c r="I1620">
        <v>155580</v>
      </c>
      <c r="J1620">
        <v>3497</v>
      </c>
      <c r="K1620">
        <v>348442</v>
      </c>
      <c r="L1620">
        <v>7453</v>
      </c>
    </row>
    <row r="1621" spans="1:12" x14ac:dyDescent="0.3">
      <c r="A1621" s="1">
        <v>44153</v>
      </c>
      <c r="B1621" t="s">
        <v>44</v>
      </c>
      <c r="C1621" t="s">
        <v>45</v>
      </c>
      <c r="D1621">
        <v>7633</v>
      </c>
      <c r="E1621">
        <v>169056</v>
      </c>
      <c r="F1621">
        <v>11935</v>
      </c>
      <c r="G1621">
        <v>19850</v>
      </c>
      <c r="H1621">
        <v>182</v>
      </c>
      <c r="I1621">
        <v>152083</v>
      </c>
      <c r="J1621">
        <v>-4484</v>
      </c>
      <c r="K1621">
        <v>340989</v>
      </c>
      <c r="L1621">
        <v>7633</v>
      </c>
    </row>
    <row r="1622" spans="1:12" x14ac:dyDescent="0.3">
      <c r="A1622" s="1">
        <v>44152</v>
      </c>
      <c r="B1622" t="s">
        <v>44</v>
      </c>
      <c r="C1622" t="s">
        <v>45</v>
      </c>
      <c r="D1622">
        <v>8448</v>
      </c>
      <c r="E1622">
        <v>157121</v>
      </c>
      <c r="F1622">
        <v>4018</v>
      </c>
      <c r="G1622">
        <v>19668</v>
      </c>
      <c r="H1622">
        <v>202</v>
      </c>
      <c r="I1622">
        <v>156567</v>
      </c>
      <c r="J1622">
        <v>4228</v>
      </c>
      <c r="K1622">
        <v>333356</v>
      </c>
      <c r="L1622">
        <v>8448</v>
      </c>
    </row>
    <row r="1623" spans="1:12" x14ac:dyDescent="0.3">
      <c r="A1623" s="1">
        <v>44151</v>
      </c>
      <c r="B1623" t="s">
        <v>44</v>
      </c>
      <c r="C1623" t="s">
        <v>45</v>
      </c>
      <c r="D1623">
        <v>4128</v>
      </c>
      <c r="E1623">
        <v>153103</v>
      </c>
      <c r="F1623">
        <v>14231</v>
      </c>
      <c r="G1623">
        <v>19466</v>
      </c>
      <c r="H1623">
        <v>99</v>
      </c>
      <c r="I1623">
        <v>152339</v>
      </c>
      <c r="J1623">
        <v>-10202</v>
      </c>
      <c r="K1623">
        <v>324908</v>
      </c>
      <c r="L1623">
        <v>4128</v>
      </c>
    </row>
    <row r="1624" spans="1:12" x14ac:dyDescent="0.3">
      <c r="A1624" s="1">
        <v>44150</v>
      </c>
      <c r="B1624" t="s">
        <v>44</v>
      </c>
      <c r="C1624" t="s">
        <v>45</v>
      </c>
      <c r="D1624">
        <v>8060</v>
      </c>
      <c r="E1624">
        <v>138872</v>
      </c>
      <c r="F1624">
        <v>1617</v>
      </c>
      <c r="G1624">
        <v>19367</v>
      </c>
      <c r="H1624">
        <v>181</v>
      </c>
      <c r="I1624">
        <v>162541</v>
      </c>
      <c r="J1624">
        <v>6262</v>
      </c>
      <c r="K1624">
        <v>320780</v>
      </c>
      <c r="L1624">
        <v>8060</v>
      </c>
    </row>
    <row r="1625" spans="1:12" x14ac:dyDescent="0.3">
      <c r="A1625" s="1">
        <v>44149</v>
      </c>
      <c r="B1625" t="s">
        <v>44</v>
      </c>
      <c r="C1625" t="s">
        <v>45</v>
      </c>
      <c r="D1625">
        <v>8129</v>
      </c>
      <c r="E1625">
        <v>137255</v>
      </c>
      <c r="F1625">
        <v>2961</v>
      </c>
      <c r="G1625">
        <v>19186</v>
      </c>
      <c r="H1625">
        <v>158</v>
      </c>
      <c r="I1625">
        <v>156279</v>
      </c>
      <c r="J1625">
        <v>5010</v>
      </c>
      <c r="K1625">
        <v>312720</v>
      </c>
      <c r="L1625">
        <v>8129</v>
      </c>
    </row>
    <row r="1626" spans="1:12" x14ac:dyDescent="0.3">
      <c r="A1626" s="1">
        <v>44148</v>
      </c>
      <c r="B1626" t="s">
        <v>44</v>
      </c>
      <c r="C1626" t="s">
        <v>45</v>
      </c>
      <c r="D1626">
        <v>10634</v>
      </c>
      <c r="E1626">
        <v>134294</v>
      </c>
      <c r="F1626">
        <v>2040</v>
      </c>
      <c r="G1626">
        <v>19028</v>
      </c>
      <c r="H1626">
        <v>118</v>
      </c>
      <c r="I1626">
        <v>151269</v>
      </c>
      <c r="J1626">
        <v>8476</v>
      </c>
      <c r="K1626">
        <v>304591</v>
      </c>
      <c r="L1626">
        <v>10634</v>
      </c>
    </row>
    <row r="1627" spans="1:12" x14ac:dyDescent="0.3">
      <c r="A1627" s="1">
        <v>44147</v>
      </c>
      <c r="B1627" t="s">
        <v>44</v>
      </c>
      <c r="C1627" t="s">
        <v>45</v>
      </c>
      <c r="D1627">
        <v>9291</v>
      </c>
      <c r="E1627">
        <v>132254</v>
      </c>
      <c r="F1627">
        <v>8229</v>
      </c>
      <c r="G1627">
        <v>18910</v>
      </c>
      <c r="H1627">
        <v>187</v>
      </c>
      <c r="I1627">
        <v>142793</v>
      </c>
      <c r="J1627">
        <v>875</v>
      </c>
      <c r="K1627">
        <v>293957</v>
      </c>
      <c r="L1627">
        <v>9291</v>
      </c>
    </row>
    <row r="1628" spans="1:12" x14ac:dyDescent="0.3">
      <c r="A1628" s="1">
        <v>44146</v>
      </c>
      <c r="B1628" t="s">
        <v>44</v>
      </c>
      <c r="C1628" t="s">
        <v>45</v>
      </c>
      <c r="D1628">
        <v>8180</v>
      </c>
      <c r="E1628">
        <v>124025</v>
      </c>
      <c r="F1628">
        <v>1615</v>
      </c>
      <c r="G1628">
        <v>18723</v>
      </c>
      <c r="H1628">
        <v>152</v>
      </c>
      <c r="I1628">
        <v>141918</v>
      </c>
      <c r="J1628">
        <v>6413</v>
      </c>
      <c r="K1628">
        <v>284666</v>
      </c>
      <c r="L1628">
        <v>8180</v>
      </c>
    </row>
    <row r="1629" spans="1:12" x14ac:dyDescent="0.3">
      <c r="A1629" s="1">
        <v>44145</v>
      </c>
      <c r="B1629" t="s">
        <v>44</v>
      </c>
      <c r="C1629" t="s">
        <v>45</v>
      </c>
      <c r="D1629">
        <v>10955</v>
      </c>
      <c r="E1629">
        <v>122410</v>
      </c>
      <c r="F1629">
        <v>6780</v>
      </c>
      <c r="G1629">
        <v>18571</v>
      </c>
      <c r="H1629">
        <v>129</v>
      </c>
      <c r="I1629">
        <v>135505</v>
      </c>
      <c r="J1629">
        <v>4046</v>
      </c>
      <c r="K1629">
        <v>276486</v>
      </c>
      <c r="L1629">
        <v>10955</v>
      </c>
    </row>
    <row r="1630" spans="1:12" x14ac:dyDescent="0.3">
      <c r="A1630" s="1">
        <v>44144</v>
      </c>
      <c r="B1630" t="s">
        <v>44</v>
      </c>
      <c r="C1630" t="s">
        <v>45</v>
      </c>
      <c r="D1630">
        <v>4777</v>
      </c>
      <c r="E1630">
        <v>115630</v>
      </c>
      <c r="F1630">
        <v>5629</v>
      </c>
      <c r="G1630">
        <v>18442</v>
      </c>
      <c r="H1630">
        <v>99</v>
      </c>
      <c r="I1630">
        <v>131459</v>
      </c>
      <c r="J1630">
        <v>-951</v>
      </c>
      <c r="K1630">
        <v>265531</v>
      </c>
      <c r="L1630">
        <v>4777</v>
      </c>
    </row>
    <row r="1631" spans="1:12" x14ac:dyDescent="0.3">
      <c r="A1631" s="1">
        <v>44143</v>
      </c>
      <c r="B1631" t="s">
        <v>44</v>
      </c>
      <c r="C1631" t="s">
        <v>45</v>
      </c>
      <c r="D1631">
        <v>6318</v>
      </c>
      <c r="E1631">
        <v>110001</v>
      </c>
      <c r="F1631">
        <v>1420</v>
      </c>
      <c r="G1631">
        <v>18343</v>
      </c>
      <c r="H1631">
        <v>117</v>
      </c>
      <c r="I1631">
        <v>132410</v>
      </c>
      <c r="J1631">
        <v>4781</v>
      </c>
      <c r="K1631">
        <v>260754</v>
      </c>
      <c r="L1631">
        <v>6318</v>
      </c>
    </row>
    <row r="1632" spans="1:12" x14ac:dyDescent="0.3">
      <c r="A1632" s="1">
        <v>44142</v>
      </c>
      <c r="B1632" t="s">
        <v>44</v>
      </c>
      <c r="C1632" t="s">
        <v>45</v>
      </c>
      <c r="D1632">
        <v>11489</v>
      </c>
      <c r="E1632">
        <v>108581</v>
      </c>
      <c r="F1632">
        <v>1118</v>
      </c>
      <c r="G1632">
        <v>18226</v>
      </c>
      <c r="H1632">
        <v>108</v>
      </c>
      <c r="I1632">
        <v>127629</v>
      </c>
      <c r="J1632">
        <v>10263</v>
      </c>
      <c r="K1632">
        <v>254436</v>
      </c>
      <c r="L1632">
        <v>11489</v>
      </c>
    </row>
    <row r="1633" spans="1:12" x14ac:dyDescent="0.3">
      <c r="A1633" s="1">
        <v>44141</v>
      </c>
      <c r="B1633" t="s">
        <v>44</v>
      </c>
      <c r="C1633" t="s">
        <v>45</v>
      </c>
      <c r="D1633">
        <v>9934</v>
      </c>
      <c r="E1633">
        <v>107463</v>
      </c>
      <c r="F1633">
        <v>4961</v>
      </c>
      <c r="G1633">
        <v>18118</v>
      </c>
      <c r="H1633">
        <v>131</v>
      </c>
      <c r="I1633">
        <v>117366</v>
      </c>
      <c r="J1633">
        <v>4842</v>
      </c>
      <c r="K1633">
        <v>242947</v>
      </c>
      <c r="L1633">
        <v>9934</v>
      </c>
    </row>
    <row r="1634" spans="1:12" x14ac:dyDescent="0.3">
      <c r="A1634" s="1">
        <v>44140</v>
      </c>
      <c r="B1634" t="s">
        <v>44</v>
      </c>
      <c r="C1634" t="s">
        <v>45</v>
      </c>
      <c r="D1634">
        <v>8822</v>
      </c>
      <c r="E1634">
        <v>102502</v>
      </c>
      <c r="F1634">
        <v>892</v>
      </c>
      <c r="G1634">
        <v>17987</v>
      </c>
      <c r="H1634">
        <v>139</v>
      </c>
      <c r="I1634">
        <v>112524</v>
      </c>
      <c r="J1634">
        <v>7791</v>
      </c>
      <c r="K1634">
        <v>233013</v>
      </c>
      <c r="L1634">
        <v>8822</v>
      </c>
    </row>
    <row r="1635" spans="1:12" x14ac:dyDescent="0.3">
      <c r="A1635" s="1">
        <v>44139</v>
      </c>
      <c r="B1635" t="s">
        <v>44</v>
      </c>
      <c r="C1635" t="s">
        <v>45</v>
      </c>
      <c r="D1635">
        <v>7758</v>
      </c>
      <c r="E1635">
        <v>101610</v>
      </c>
      <c r="F1635">
        <v>1495</v>
      </c>
      <c r="G1635">
        <v>17848</v>
      </c>
      <c r="H1635">
        <v>96</v>
      </c>
      <c r="I1635">
        <v>104733</v>
      </c>
      <c r="J1635">
        <v>6167</v>
      </c>
      <c r="K1635">
        <v>224191</v>
      </c>
      <c r="L1635">
        <v>7758</v>
      </c>
    </row>
    <row r="1636" spans="1:12" x14ac:dyDescent="0.3">
      <c r="A1636" s="1">
        <v>44138</v>
      </c>
      <c r="B1636" t="s">
        <v>44</v>
      </c>
      <c r="C1636" t="s">
        <v>45</v>
      </c>
      <c r="D1636">
        <v>6804</v>
      </c>
      <c r="E1636">
        <v>100115</v>
      </c>
      <c r="F1636">
        <v>2539</v>
      </c>
      <c r="G1636">
        <v>17752</v>
      </c>
      <c r="H1636">
        <v>117</v>
      </c>
      <c r="I1636">
        <v>98566</v>
      </c>
      <c r="J1636">
        <v>4148</v>
      </c>
      <c r="K1636">
        <v>216433</v>
      </c>
      <c r="L1636">
        <v>6804</v>
      </c>
    </row>
    <row r="1637" spans="1:12" x14ac:dyDescent="0.3">
      <c r="A1637" s="1">
        <v>44137</v>
      </c>
      <c r="B1637" t="s">
        <v>44</v>
      </c>
      <c r="C1637" t="s">
        <v>45</v>
      </c>
      <c r="D1637">
        <v>5278</v>
      </c>
      <c r="E1637">
        <v>97576</v>
      </c>
      <c r="F1637">
        <v>889</v>
      </c>
      <c r="G1637">
        <v>17635</v>
      </c>
      <c r="H1637">
        <v>46</v>
      </c>
      <c r="I1637">
        <v>94418</v>
      </c>
      <c r="J1637">
        <v>4343</v>
      </c>
      <c r="K1637">
        <v>209629</v>
      </c>
      <c r="L1637">
        <v>5278</v>
      </c>
    </row>
    <row r="1638" spans="1:12" x14ac:dyDescent="0.3">
      <c r="A1638" s="1">
        <v>44136</v>
      </c>
      <c r="B1638" t="s">
        <v>44</v>
      </c>
      <c r="C1638" t="s">
        <v>45</v>
      </c>
      <c r="D1638">
        <v>8607</v>
      </c>
      <c r="E1638">
        <v>96687</v>
      </c>
      <c r="F1638">
        <v>489</v>
      </c>
      <c r="G1638">
        <v>17589</v>
      </c>
      <c r="H1638">
        <v>54</v>
      </c>
      <c r="I1638">
        <v>90075</v>
      </c>
      <c r="J1638">
        <v>8064</v>
      </c>
      <c r="K1638">
        <v>204351</v>
      </c>
      <c r="L1638">
        <v>8607</v>
      </c>
    </row>
    <row r="1639" spans="1:12" x14ac:dyDescent="0.3">
      <c r="A1639" s="1">
        <v>44135</v>
      </c>
      <c r="B1639" t="s">
        <v>44</v>
      </c>
      <c r="C1639" t="s">
        <v>45</v>
      </c>
      <c r="D1639">
        <v>8919</v>
      </c>
      <c r="E1639">
        <v>96198</v>
      </c>
      <c r="F1639">
        <v>2064</v>
      </c>
      <c r="G1639">
        <v>17535</v>
      </c>
      <c r="H1639">
        <v>73</v>
      </c>
      <c r="I1639">
        <v>82011</v>
      </c>
      <c r="J1639">
        <v>6782</v>
      </c>
      <c r="K1639">
        <v>195744</v>
      </c>
      <c r="L1639">
        <v>8919</v>
      </c>
    </row>
    <row r="1640" spans="1:12" x14ac:dyDescent="0.3">
      <c r="A1640" s="1">
        <v>44134</v>
      </c>
      <c r="B1640" t="s">
        <v>44</v>
      </c>
      <c r="C1640" t="s">
        <v>45</v>
      </c>
      <c r="D1640">
        <v>8960</v>
      </c>
      <c r="E1640">
        <v>94134</v>
      </c>
      <c r="F1640">
        <v>1567</v>
      </c>
      <c r="G1640">
        <v>17462</v>
      </c>
      <c r="H1640">
        <v>48</v>
      </c>
      <c r="I1640">
        <v>75229</v>
      </c>
      <c r="J1640">
        <v>7345</v>
      </c>
      <c r="K1640">
        <v>186825</v>
      </c>
      <c r="L1640">
        <v>8960</v>
      </c>
    </row>
    <row r="1641" spans="1:12" x14ac:dyDescent="0.3">
      <c r="A1641" s="1">
        <v>44133</v>
      </c>
      <c r="B1641" t="s">
        <v>44</v>
      </c>
      <c r="C1641" t="s">
        <v>45</v>
      </c>
      <c r="D1641">
        <v>7339</v>
      </c>
      <c r="E1641">
        <v>92567</v>
      </c>
      <c r="F1641">
        <v>804</v>
      </c>
      <c r="G1641">
        <v>17414</v>
      </c>
      <c r="H1641">
        <v>57</v>
      </c>
      <c r="I1641">
        <v>67884</v>
      </c>
      <c r="J1641">
        <v>6478</v>
      </c>
      <c r="K1641">
        <v>177865</v>
      </c>
      <c r="L1641">
        <v>7339</v>
      </c>
    </row>
    <row r="1642" spans="1:12" x14ac:dyDescent="0.3">
      <c r="A1642" s="1">
        <v>44132</v>
      </c>
      <c r="B1642" t="s">
        <v>44</v>
      </c>
      <c r="C1642" t="s">
        <v>45</v>
      </c>
      <c r="D1642">
        <v>7558</v>
      </c>
      <c r="E1642">
        <v>91763</v>
      </c>
      <c r="F1642">
        <v>989</v>
      </c>
      <c r="G1642">
        <v>17357</v>
      </c>
      <c r="H1642">
        <v>47</v>
      </c>
      <c r="I1642">
        <v>61406</v>
      </c>
      <c r="J1642">
        <v>6522</v>
      </c>
      <c r="K1642">
        <v>170526</v>
      </c>
      <c r="L1642">
        <v>7558</v>
      </c>
    </row>
    <row r="1643" spans="1:12" x14ac:dyDescent="0.3">
      <c r="A1643" s="1">
        <v>44131</v>
      </c>
      <c r="B1643" t="s">
        <v>44</v>
      </c>
      <c r="C1643" t="s">
        <v>45</v>
      </c>
      <c r="D1643">
        <v>5035</v>
      </c>
      <c r="E1643">
        <v>90774</v>
      </c>
      <c r="F1643">
        <v>418</v>
      </c>
      <c r="G1643">
        <v>17310</v>
      </c>
      <c r="H1643">
        <v>58</v>
      </c>
      <c r="I1643">
        <v>54884</v>
      </c>
      <c r="J1643">
        <v>4559</v>
      </c>
      <c r="K1643">
        <v>162968</v>
      </c>
      <c r="L1643">
        <v>5035</v>
      </c>
    </row>
    <row r="1644" spans="1:12" x14ac:dyDescent="0.3">
      <c r="A1644" s="1">
        <v>44130</v>
      </c>
      <c r="B1644" t="s">
        <v>44</v>
      </c>
      <c r="C1644" t="s">
        <v>45</v>
      </c>
      <c r="D1644">
        <v>3570</v>
      </c>
      <c r="E1644">
        <v>90356</v>
      </c>
      <c r="F1644">
        <v>1211</v>
      </c>
      <c r="G1644">
        <v>17252</v>
      </c>
      <c r="H1644">
        <v>17</v>
      </c>
      <c r="I1644">
        <v>50325</v>
      </c>
      <c r="J1644">
        <v>2342</v>
      </c>
      <c r="K1644">
        <v>157933</v>
      </c>
      <c r="L1644">
        <v>3570</v>
      </c>
    </row>
    <row r="1645" spans="1:12" x14ac:dyDescent="0.3">
      <c r="A1645" s="1">
        <v>44129</v>
      </c>
      <c r="B1645" t="s">
        <v>44</v>
      </c>
      <c r="C1645" t="s">
        <v>45</v>
      </c>
      <c r="D1645">
        <v>5762</v>
      </c>
      <c r="E1645">
        <v>89145</v>
      </c>
      <c r="F1645">
        <v>439</v>
      </c>
      <c r="G1645">
        <v>17235</v>
      </c>
      <c r="H1645">
        <v>25</v>
      </c>
      <c r="I1645">
        <v>47983</v>
      </c>
      <c r="J1645">
        <v>5298</v>
      </c>
      <c r="K1645">
        <v>154363</v>
      </c>
      <c r="L1645">
        <v>5762</v>
      </c>
    </row>
    <row r="1646" spans="1:12" x14ac:dyDescent="0.3">
      <c r="A1646" s="1">
        <v>44128</v>
      </c>
      <c r="B1646" t="s">
        <v>44</v>
      </c>
      <c r="C1646" t="s">
        <v>45</v>
      </c>
      <c r="D1646">
        <v>4956</v>
      </c>
      <c r="E1646">
        <v>88706</v>
      </c>
      <c r="F1646">
        <v>170</v>
      </c>
      <c r="G1646">
        <v>17210</v>
      </c>
      <c r="H1646">
        <v>51</v>
      </c>
      <c r="I1646">
        <v>42685</v>
      </c>
      <c r="J1646">
        <v>4735</v>
      </c>
      <c r="K1646">
        <v>148601</v>
      </c>
      <c r="L1646">
        <v>4956</v>
      </c>
    </row>
    <row r="1647" spans="1:12" x14ac:dyDescent="0.3">
      <c r="A1647" s="1">
        <v>44127</v>
      </c>
      <c r="B1647" t="s">
        <v>44</v>
      </c>
      <c r="C1647" t="s">
        <v>45</v>
      </c>
      <c r="D1647">
        <v>4916</v>
      </c>
      <c r="E1647">
        <v>88536</v>
      </c>
      <c r="F1647">
        <v>477</v>
      </c>
      <c r="G1647">
        <v>17159</v>
      </c>
      <c r="H1647">
        <v>7</v>
      </c>
      <c r="I1647">
        <v>37950</v>
      </c>
      <c r="J1647">
        <v>4432</v>
      </c>
      <c r="K1647">
        <v>143645</v>
      </c>
      <c r="L1647">
        <v>4916</v>
      </c>
    </row>
    <row r="1648" spans="1:12" x14ac:dyDescent="0.3">
      <c r="A1648" s="1">
        <v>44126</v>
      </c>
      <c r="B1648" t="s">
        <v>44</v>
      </c>
      <c r="C1648" t="s">
        <v>45</v>
      </c>
      <c r="D1648">
        <v>4125</v>
      </c>
      <c r="E1648">
        <v>88059</v>
      </c>
      <c r="F1648">
        <v>468</v>
      </c>
      <c r="G1648">
        <v>17152</v>
      </c>
      <c r="H1648">
        <v>29</v>
      </c>
      <c r="I1648">
        <v>33518</v>
      </c>
      <c r="J1648">
        <v>3628</v>
      </c>
      <c r="K1648">
        <v>138729</v>
      </c>
      <c r="L1648">
        <v>4125</v>
      </c>
    </row>
    <row r="1649" spans="1:12" x14ac:dyDescent="0.3">
      <c r="A1649" s="1">
        <v>44125</v>
      </c>
      <c r="B1649" t="s">
        <v>44</v>
      </c>
      <c r="C1649" t="s">
        <v>45</v>
      </c>
      <c r="D1649">
        <v>4125</v>
      </c>
      <c r="E1649">
        <v>87591</v>
      </c>
      <c r="F1649">
        <v>519</v>
      </c>
      <c r="G1649">
        <v>17123</v>
      </c>
      <c r="H1649">
        <v>20</v>
      </c>
      <c r="I1649">
        <v>29890</v>
      </c>
      <c r="J1649">
        <v>3586</v>
      </c>
      <c r="K1649">
        <v>134604</v>
      </c>
      <c r="L1649">
        <v>4125</v>
      </c>
    </row>
    <row r="1650" spans="1:12" x14ac:dyDescent="0.3">
      <c r="A1650" s="1">
        <v>44124</v>
      </c>
      <c r="B1650" t="s">
        <v>44</v>
      </c>
      <c r="C1650" t="s">
        <v>45</v>
      </c>
      <c r="D1650">
        <v>2023</v>
      </c>
      <c r="E1650">
        <v>87072</v>
      </c>
      <c r="F1650">
        <v>334</v>
      </c>
      <c r="G1650">
        <v>17103</v>
      </c>
      <c r="H1650">
        <v>19</v>
      </c>
      <c r="I1650">
        <v>26304</v>
      </c>
      <c r="J1650">
        <v>1670</v>
      </c>
      <c r="K1650">
        <v>130479</v>
      </c>
      <c r="L1650">
        <v>2023</v>
      </c>
    </row>
    <row r="1651" spans="1:12" x14ac:dyDescent="0.3">
      <c r="A1651" s="1">
        <v>44122</v>
      </c>
      <c r="B1651" t="s">
        <v>44</v>
      </c>
      <c r="C1651" t="s">
        <v>45</v>
      </c>
      <c r="D1651">
        <v>2975</v>
      </c>
      <c r="E1651">
        <v>86397</v>
      </c>
      <c r="F1651">
        <v>1285</v>
      </c>
      <c r="G1651">
        <v>17078</v>
      </c>
      <c r="H1651">
        <v>21</v>
      </c>
      <c r="I1651">
        <v>23294</v>
      </c>
      <c r="J1651">
        <v>1669</v>
      </c>
      <c r="K1651">
        <v>126769</v>
      </c>
      <c r="L1651">
        <v>2975</v>
      </c>
    </row>
    <row r="1652" spans="1:12" x14ac:dyDescent="0.3">
      <c r="A1652" s="1">
        <v>44121</v>
      </c>
      <c r="B1652" t="s">
        <v>44</v>
      </c>
      <c r="C1652" t="s">
        <v>45</v>
      </c>
      <c r="D1652">
        <v>2664</v>
      </c>
      <c r="E1652">
        <v>85112</v>
      </c>
      <c r="F1652">
        <v>154</v>
      </c>
      <c r="G1652">
        <v>17057</v>
      </c>
      <c r="H1652">
        <v>13</v>
      </c>
      <c r="I1652">
        <v>21625</v>
      </c>
      <c r="J1652">
        <v>2497</v>
      </c>
      <c r="K1652">
        <v>123794</v>
      </c>
      <c r="L1652">
        <v>2664</v>
      </c>
    </row>
    <row r="1653" spans="1:12" x14ac:dyDescent="0.3">
      <c r="A1653" s="1">
        <v>44120</v>
      </c>
      <c r="B1653" t="s">
        <v>44</v>
      </c>
      <c r="C1653" t="s">
        <v>45</v>
      </c>
      <c r="D1653">
        <v>2419</v>
      </c>
      <c r="E1653">
        <v>84958</v>
      </c>
      <c r="F1653">
        <v>334</v>
      </c>
      <c r="G1653">
        <v>17044</v>
      </c>
      <c r="H1653">
        <v>7</v>
      </c>
      <c r="I1653">
        <v>19128</v>
      </c>
      <c r="J1653">
        <v>2078</v>
      </c>
      <c r="K1653">
        <v>121130</v>
      </c>
      <c r="L1653">
        <v>2419</v>
      </c>
    </row>
    <row r="1654" spans="1:12" x14ac:dyDescent="0.3">
      <c r="A1654" s="1">
        <v>44119</v>
      </c>
      <c r="B1654" t="s">
        <v>44</v>
      </c>
      <c r="C1654" t="s">
        <v>45</v>
      </c>
      <c r="D1654">
        <v>2067</v>
      </c>
      <c r="E1654">
        <v>84624</v>
      </c>
      <c r="F1654">
        <v>209</v>
      </c>
      <c r="G1654">
        <v>17037</v>
      </c>
      <c r="H1654">
        <v>26</v>
      </c>
      <c r="I1654">
        <v>17050</v>
      </c>
      <c r="J1654">
        <v>1832</v>
      </c>
      <c r="K1654">
        <v>118711</v>
      </c>
      <c r="L1654">
        <v>2067</v>
      </c>
    </row>
    <row r="1655" spans="1:12" x14ac:dyDescent="0.3">
      <c r="A1655" s="1">
        <v>44118</v>
      </c>
      <c r="B1655" t="s">
        <v>44</v>
      </c>
      <c r="C1655" t="s">
        <v>45</v>
      </c>
      <c r="D1655">
        <v>1844</v>
      </c>
      <c r="E1655">
        <v>84415</v>
      </c>
      <c r="F1655">
        <v>865</v>
      </c>
      <c r="G1655">
        <v>17011</v>
      </c>
      <c r="H1655">
        <v>17</v>
      </c>
      <c r="I1655">
        <v>15218</v>
      </c>
      <c r="J1655">
        <v>962</v>
      </c>
      <c r="K1655">
        <v>116644</v>
      </c>
      <c r="L1655">
        <v>1844</v>
      </c>
    </row>
    <row r="1656" spans="1:12" x14ac:dyDescent="0.3">
      <c r="A1656" s="1">
        <v>44098</v>
      </c>
      <c r="B1656" t="s">
        <v>44</v>
      </c>
      <c r="C1656" t="s">
        <v>45</v>
      </c>
      <c r="D1656">
        <v>229</v>
      </c>
      <c r="E1656">
        <v>79472</v>
      </c>
      <c r="F1656">
        <v>275</v>
      </c>
      <c r="G1656">
        <v>16935</v>
      </c>
      <c r="H1656">
        <v>10</v>
      </c>
      <c r="I1656">
        <v>9048</v>
      </c>
      <c r="J1656">
        <v>-56</v>
      </c>
      <c r="K1656">
        <v>105455</v>
      </c>
      <c r="L1656">
        <v>229</v>
      </c>
    </row>
    <row r="1657" spans="1:12" x14ac:dyDescent="0.3">
      <c r="A1657" s="1">
        <v>44093</v>
      </c>
      <c r="B1657" t="s">
        <v>44</v>
      </c>
      <c r="C1657" t="s">
        <v>45</v>
      </c>
      <c r="D1657">
        <v>243</v>
      </c>
      <c r="E1657">
        <v>78695</v>
      </c>
      <c r="F1657">
        <v>326</v>
      </c>
      <c r="G1657">
        <v>16917</v>
      </c>
      <c r="H1657">
        <v>9</v>
      </c>
      <c r="I1657">
        <v>8935</v>
      </c>
      <c r="J1657">
        <v>-92</v>
      </c>
      <c r="K1657">
        <v>104547</v>
      </c>
      <c r="L1657">
        <v>243</v>
      </c>
    </row>
    <row r="1658" spans="1:12" x14ac:dyDescent="0.3">
      <c r="A1658" s="1">
        <v>44045</v>
      </c>
      <c r="B1658" t="s">
        <v>44</v>
      </c>
      <c r="C1658" t="s">
        <v>45</v>
      </c>
      <c r="D1658">
        <v>38</v>
      </c>
      <c r="E1658">
        <v>73676</v>
      </c>
      <c r="F1658">
        <v>164</v>
      </c>
      <c r="G1658">
        <v>16815</v>
      </c>
      <c r="H1658">
        <v>8</v>
      </c>
      <c r="I1658">
        <v>5821</v>
      </c>
      <c r="J1658">
        <v>-134</v>
      </c>
      <c r="K1658">
        <v>96312</v>
      </c>
      <c r="L1658">
        <v>38</v>
      </c>
    </row>
    <row r="1659" spans="1:12" x14ac:dyDescent="0.3">
      <c r="A1659" s="1">
        <v>44032</v>
      </c>
      <c r="B1659" t="s">
        <v>44</v>
      </c>
      <c r="C1659" t="s">
        <v>45</v>
      </c>
      <c r="D1659">
        <v>56</v>
      </c>
      <c r="E1659">
        <v>71611</v>
      </c>
      <c r="F1659">
        <v>147</v>
      </c>
      <c r="G1659">
        <v>16796</v>
      </c>
      <c r="H1659">
        <v>8</v>
      </c>
      <c r="I1659">
        <v>7141</v>
      </c>
      <c r="J1659">
        <v>-99</v>
      </c>
      <c r="K1659">
        <v>95548</v>
      </c>
      <c r="L1659">
        <v>56</v>
      </c>
    </row>
    <row r="1660" spans="1:12" x14ac:dyDescent="0.3">
      <c r="A1660" s="1">
        <v>44030</v>
      </c>
      <c r="B1660" t="s">
        <v>44</v>
      </c>
      <c r="C1660" t="s">
        <v>45</v>
      </c>
      <c r="D1660">
        <v>88</v>
      </c>
      <c r="E1660">
        <v>71416</v>
      </c>
      <c r="F1660">
        <v>244</v>
      </c>
      <c r="G1660">
        <v>16788</v>
      </c>
      <c r="H1660">
        <v>10</v>
      </c>
      <c r="I1660">
        <v>7255</v>
      </c>
      <c r="J1660">
        <v>-166</v>
      </c>
      <c r="K1660">
        <v>95459</v>
      </c>
      <c r="L1660">
        <v>88</v>
      </c>
    </row>
    <row r="1661" spans="1:12" x14ac:dyDescent="0.3">
      <c r="A1661" s="1">
        <v>44028</v>
      </c>
      <c r="B1661" t="s">
        <v>44</v>
      </c>
      <c r="C1661" t="s">
        <v>45</v>
      </c>
      <c r="D1661">
        <v>80</v>
      </c>
      <c r="E1661">
        <v>71032</v>
      </c>
      <c r="F1661">
        <v>96</v>
      </c>
      <c r="G1661">
        <v>16775</v>
      </c>
      <c r="H1661">
        <v>10</v>
      </c>
      <c r="I1661">
        <v>7509</v>
      </c>
      <c r="J1661">
        <v>-26</v>
      </c>
      <c r="K1661">
        <v>95316</v>
      </c>
      <c r="L1661">
        <v>80</v>
      </c>
    </row>
    <row r="1662" spans="1:12" x14ac:dyDescent="0.3">
      <c r="A1662" s="1">
        <v>44025</v>
      </c>
      <c r="B1662" t="s">
        <v>44</v>
      </c>
      <c r="C1662" t="s">
        <v>45</v>
      </c>
      <c r="D1662">
        <v>94</v>
      </c>
      <c r="E1662">
        <v>70375</v>
      </c>
      <c r="F1662">
        <v>78</v>
      </c>
      <c r="G1662">
        <v>16757</v>
      </c>
      <c r="H1662">
        <v>9</v>
      </c>
      <c r="I1662">
        <v>8011</v>
      </c>
      <c r="J1662">
        <v>7</v>
      </c>
      <c r="K1662">
        <v>95143</v>
      </c>
      <c r="L1662">
        <v>94</v>
      </c>
    </row>
    <row r="1663" spans="1:12" x14ac:dyDescent="0.3">
      <c r="A1663" s="1">
        <v>44024</v>
      </c>
      <c r="B1663" t="s">
        <v>44</v>
      </c>
      <c r="C1663" t="s">
        <v>45</v>
      </c>
      <c r="D1663">
        <v>77</v>
      </c>
      <c r="E1663">
        <v>70297</v>
      </c>
      <c r="F1663">
        <v>277</v>
      </c>
      <c r="G1663">
        <v>16748</v>
      </c>
      <c r="H1663">
        <v>8</v>
      </c>
      <c r="I1663">
        <v>8004</v>
      </c>
      <c r="J1663">
        <v>-208</v>
      </c>
      <c r="K1663">
        <v>95049</v>
      </c>
      <c r="L1663">
        <v>77</v>
      </c>
    </row>
    <row r="1664" spans="1:12" x14ac:dyDescent="0.3">
      <c r="A1664" s="1">
        <v>44020</v>
      </c>
      <c r="B1664" t="s">
        <v>44</v>
      </c>
      <c r="C1664" t="s">
        <v>45</v>
      </c>
      <c r="D1664">
        <v>71</v>
      </c>
      <c r="E1664">
        <v>69466</v>
      </c>
      <c r="F1664">
        <v>673</v>
      </c>
      <c r="G1664">
        <v>16725</v>
      </c>
      <c r="H1664">
        <v>12</v>
      </c>
      <c r="I1664">
        <v>8460</v>
      </c>
      <c r="J1664">
        <v>-614</v>
      </c>
      <c r="K1664">
        <v>94651</v>
      </c>
      <c r="L1664">
        <v>71</v>
      </c>
    </row>
    <row r="1665" spans="1:12" x14ac:dyDescent="0.3">
      <c r="A1665" s="1">
        <v>44019</v>
      </c>
      <c r="B1665" t="s">
        <v>44</v>
      </c>
      <c r="C1665" t="s">
        <v>45</v>
      </c>
      <c r="D1665">
        <v>53</v>
      </c>
      <c r="E1665">
        <v>68793</v>
      </c>
      <c r="F1665">
        <v>458</v>
      </c>
      <c r="G1665">
        <v>16713</v>
      </c>
      <c r="H1665">
        <v>13</v>
      </c>
      <c r="I1665">
        <v>9074</v>
      </c>
      <c r="J1665">
        <v>-418</v>
      </c>
      <c r="K1665">
        <v>94580</v>
      </c>
      <c r="L1665">
        <v>53</v>
      </c>
    </row>
    <row r="1666" spans="1:12" x14ac:dyDescent="0.3">
      <c r="A1666" s="1">
        <v>44016</v>
      </c>
      <c r="B1666" t="s">
        <v>44</v>
      </c>
      <c r="C1666" t="s">
        <v>45</v>
      </c>
      <c r="D1666">
        <v>95</v>
      </c>
      <c r="E1666">
        <v>68201</v>
      </c>
      <c r="F1666">
        <v>330</v>
      </c>
      <c r="G1666">
        <v>16691</v>
      </c>
      <c r="H1666">
        <v>16</v>
      </c>
      <c r="I1666">
        <v>9426</v>
      </c>
      <c r="J1666">
        <v>-251</v>
      </c>
      <c r="K1666">
        <v>94318</v>
      </c>
      <c r="L1666">
        <v>95</v>
      </c>
    </row>
    <row r="1667" spans="1:12" x14ac:dyDescent="0.3">
      <c r="A1667" s="1">
        <v>44014</v>
      </c>
      <c r="B1667" t="s">
        <v>44</v>
      </c>
      <c r="C1667" t="s">
        <v>45</v>
      </c>
      <c r="D1667">
        <v>98</v>
      </c>
      <c r="E1667">
        <v>67610</v>
      </c>
      <c r="F1667">
        <v>188</v>
      </c>
      <c r="G1667">
        <v>16671</v>
      </c>
      <c r="H1667">
        <v>21</v>
      </c>
      <c r="I1667">
        <v>9827</v>
      </c>
      <c r="J1667">
        <v>-111</v>
      </c>
      <c r="K1667">
        <v>94108</v>
      </c>
      <c r="L1667">
        <v>98</v>
      </c>
    </row>
    <row r="1668" spans="1:12" x14ac:dyDescent="0.3">
      <c r="A1668" s="1">
        <v>44010</v>
      </c>
      <c r="B1668" t="s">
        <v>44</v>
      </c>
      <c r="C1668" t="s">
        <v>45</v>
      </c>
      <c r="D1668">
        <v>97</v>
      </c>
      <c r="E1668">
        <v>66175</v>
      </c>
      <c r="F1668">
        <v>129</v>
      </c>
      <c r="G1668">
        <v>16639</v>
      </c>
      <c r="H1668">
        <v>13</v>
      </c>
      <c r="I1668">
        <v>10947</v>
      </c>
      <c r="J1668">
        <v>-45</v>
      </c>
      <c r="K1668">
        <v>93761</v>
      </c>
      <c r="L1668">
        <v>97</v>
      </c>
    </row>
    <row r="1669" spans="1:12" x14ac:dyDescent="0.3">
      <c r="A1669" s="1">
        <v>44008</v>
      </c>
      <c r="B1669" t="s">
        <v>44</v>
      </c>
      <c r="C1669" t="s">
        <v>45</v>
      </c>
      <c r="D1669">
        <v>156</v>
      </c>
      <c r="E1669">
        <v>65323</v>
      </c>
      <c r="F1669">
        <v>492</v>
      </c>
      <c r="G1669">
        <v>16624</v>
      </c>
      <c r="H1669">
        <v>16</v>
      </c>
      <c r="I1669">
        <v>11640</v>
      </c>
      <c r="J1669">
        <v>-352</v>
      </c>
      <c r="K1669">
        <v>93587</v>
      </c>
      <c r="L1669">
        <v>156</v>
      </c>
    </row>
    <row r="1670" spans="1:12" x14ac:dyDescent="0.3">
      <c r="A1670" s="1">
        <v>44007</v>
      </c>
      <c r="B1670" t="s">
        <v>44</v>
      </c>
      <c r="C1670" t="s">
        <v>45</v>
      </c>
      <c r="D1670">
        <v>170</v>
      </c>
      <c r="E1670">
        <v>64831</v>
      </c>
      <c r="F1670">
        <v>383</v>
      </c>
      <c r="G1670">
        <v>16608</v>
      </c>
      <c r="H1670">
        <v>22</v>
      </c>
      <c r="I1670">
        <v>11992</v>
      </c>
      <c r="J1670">
        <v>-235</v>
      </c>
      <c r="K1670">
        <v>93431</v>
      </c>
      <c r="L1670">
        <v>170</v>
      </c>
    </row>
    <row r="1671" spans="1:12" x14ac:dyDescent="0.3">
      <c r="A1671" s="1">
        <v>44006</v>
      </c>
      <c r="B1671" t="s">
        <v>44</v>
      </c>
      <c r="C1671" t="s">
        <v>45</v>
      </c>
      <c r="D1671">
        <v>88</v>
      </c>
      <c r="E1671">
        <v>64448</v>
      </c>
      <c r="F1671">
        <v>757</v>
      </c>
      <c r="G1671">
        <v>16586</v>
      </c>
      <c r="H1671">
        <v>7</v>
      </c>
      <c r="I1671">
        <v>12227</v>
      </c>
      <c r="J1671">
        <v>-676</v>
      </c>
      <c r="K1671">
        <v>93261</v>
      </c>
      <c r="L1671">
        <v>88</v>
      </c>
    </row>
    <row r="1672" spans="1:12" x14ac:dyDescent="0.3">
      <c r="A1672" s="1">
        <v>44003</v>
      </c>
      <c r="B1672" t="s">
        <v>44</v>
      </c>
      <c r="C1672" t="s">
        <v>45</v>
      </c>
      <c r="D1672">
        <v>128</v>
      </c>
      <c r="E1672">
        <v>62555</v>
      </c>
      <c r="F1672">
        <v>183</v>
      </c>
      <c r="G1672">
        <v>16570</v>
      </c>
      <c r="H1672">
        <v>13</v>
      </c>
      <c r="I1672">
        <v>13843</v>
      </c>
      <c r="J1672">
        <v>-68</v>
      </c>
      <c r="K1672">
        <v>92968</v>
      </c>
      <c r="L1672">
        <v>128</v>
      </c>
    </row>
    <row r="1673" spans="1:12" x14ac:dyDescent="0.3">
      <c r="A1673" s="1">
        <v>44002</v>
      </c>
      <c r="B1673" t="s">
        <v>44</v>
      </c>
      <c r="C1673" t="s">
        <v>45</v>
      </c>
      <c r="D1673">
        <v>165</v>
      </c>
      <c r="E1673">
        <v>62372</v>
      </c>
      <c r="F1673">
        <v>276</v>
      </c>
      <c r="G1673">
        <v>16557</v>
      </c>
      <c r="H1673">
        <v>23</v>
      </c>
      <c r="I1673">
        <v>13911</v>
      </c>
      <c r="J1673">
        <v>-134</v>
      </c>
      <c r="K1673">
        <v>92840</v>
      </c>
      <c r="L1673">
        <v>165</v>
      </c>
    </row>
    <row r="1674" spans="1:12" x14ac:dyDescent="0.3">
      <c r="A1674" s="1">
        <v>44001</v>
      </c>
      <c r="B1674" t="s">
        <v>44</v>
      </c>
      <c r="C1674" t="s">
        <v>45</v>
      </c>
      <c r="D1674">
        <v>157</v>
      </c>
      <c r="E1674">
        <v>62096</v>
      </c>
      <c r="F1674">
        <v>741</v>
      </c>
      <c r="G1674">
        <v>16534</v>
      </c>
      <c r="H1674">
        <v>18</v>
      </c>
      <c r="I1674">
        <v>14045</v>
      </c>
      <c r="J1674">
        <v>-602</v>
      </c>
      <c r="K1674">
        <v>92675</v>
      </c>
      <c r="L1674">
        <v>157</v>
      </c>
    </row>
    <row r="1675" spans="1:12" x14ac:dyDescent="0.3">
      <c r="A1675" s="1">
        <v>44000</v>
      </c>
      <c r="B1675" t="s">
        <v>44</v>
      </c>
      <c r="C1675" t="s">
        <v>45</v>
      </c>
      <c r="D1675">
        <v>216</v>
      </c>
      <c r="E1675">
        <v>61355</v>
      </c>
      <c r="F1675">
        <v>505</v>
      </c>
      <c r="G1675">
        <v>16516</v>
      </c>
      <c r="H1675">
        <v>36</v>
      </c>
      <c r="I1675">
        <v>14647</v>
      </c>
      <c r="J1675">
        <v>-325</v>
      </c>
      <c r="K1675">
        <v>92518</v>
      </c>
      <c r="L1675">
        <v>216</v>
      </c>
    </row>
    <row r="1676" spans="1:12" x14ac:dyDescent="0.3">
      <c r="A1676" s="1">
        <v>43999</v>
      </c>
      <c r="B1676" t="s">
        <v>44</v>
      </c>
      <c r="C1676" t="s">
        <v>45</v>
      </c>
      <c r="D1676">
        <v>242</v>
      </c>
      <c r="E1676">
        <v>60850</v>
      </c>
      <c r="F1676">
        <v>489</v>
      </c>
      <c r="G1676">
        <v>16480</v>
      </c>
      <c r="H1676">
        <v>14</v>
      </c>
      <c r="I1676">
        <v>14972</v>
      </c>
      <c r="J1676">
        <v>-261</v>
      </c>
      <c r="K1676">
        <v>92302</v>
      </c>
      <c r="L1676">
        <v>242</v>
      </c>
    </row>
    <row r="1677" spans="1:12" x14ac:dyDescent="0.3">
      <c r="A1677" s="1">
        <v>43998</v>
      </c>
      <c r="B1677" t="s">
        <v>44</v>
      </c>
      <c r="C1677" t="s">
        <v>45</v>
      </c>
      <c r="D1677">
        <v>143</v>
      </c>
      <c r="E1677">
        <v>60361</v>
      </c>
      <c r="F1677">
        <v>877</v>
      </c>
      <c r="G1677">
        <v>16466</v>
      </c>
      <c r="H1677">
        <v>9</v>
      </c>
      <c r="I1677">
        <v>15233</v>
      </c>
      <c r="J1677">
        <v>-743</v>
      </c>
      <c r="K1677">
        <v>92060</v>
      </c>
      <c r="L1677">
        <v>143</v>
      </c>
    </row>
    <row r="1678" spans="1:12" x14ac:dyDescent="0.3">
      <c r="A1678" s="1">
        <v>43997</v>
      </c>
      <c r="B1678" t="s">
        <v>44</v>
      </c>
      <c r="C1678" t="s">
        <v>45</v>
      </c>
      <c r="D1678">
        <v>259</v>
      </c>
      <c r="E1678">
        <v>59484</v>
      </c>
      <c r="F1678">
        <v>264</v>
      </c>
      <c r="G1678">
        <v>16457</v>
      </c>
      <c r="H1678">
        <v>8</v>
      </c>
      <c r="I1678">
        <v>15976</v>
      </c>
      <c r="J1678">
        <v>-13</v>
      </c>
      <c r="K1678">
        <v>91917</v>
      </c>
      <c r="L1678">
        <v>259</v>
      </c>
    </row>
    <row r="1679" spans="1:12" x14ac:dyDescent="0.3">
      <c r="A1679" s="1">
        <v>43996</v>
      </c>
      <c r="B1679" t="s">
        <v>44</v>
      </c>
      <c r="C1679" t="s">
        <v>45</v>
      </c>
      <c r="D1679">
        <v>244</v>
      </c>
      <c r="E1679">
        <v>59220</v>
      </c>
      <c r="F1679">
        <v>1019</v>
      </c>
      <c r="G1679">
        <v>16449</v>
      </c>
      <c r="H1679">
        <v>21</v>
      </c>
      <c r="I1679">
        <v>15989</v>
      </c>
      <c r="J1679">
        <v>-796</v>
      </c>
      <c r="K1679">
        <v>91658</v>
      </c>
      <c r="L1679">
        <v>244</v>
      </c>
    </row>
    <row r="1680" spans="1:12" x14ac:dyDescent="0.3">
      <c r="A1680" s="1">
        <v>43995</v>
      </c>
      <c r="B1680" t="s">
        <v>44</v>
      </c>
      <c r="C1680" t="s">
        <v>45</v>
      </c>
      <c r="D1680">
        <v>210</v>
      </c>
      <c r="E1680">
        <v>58201</v>
      </c>
      <c r="F1680">
        <v>426</v>
      </c>
      <c r="G1680">
        <v>16428</v>
      </c>
      <c r="H1680">
        <v>23</v>
      </c>
      <c r="I1680">
        <v>16785</v>
      </c>
      <c r="J1680">
        <v>-239</v>
      </c>
      <c r="K1680">
        <v>91414</v>
      </c>
      <c r="L1680">
        <v>210</v>
      </c>
    </row>
    <row r="1681" spans="1:12" x14ac:dyDescent="0.3">
      <c r="A1681" s="1">
        <v>43994</v>
      </c>
      <c r="B1681" t="s">
        <v>44</v>
      </c>
      <c r="C1681" t="s">
        <v>45</v>
      </c>
      <c r="D1681">
        <v>272</v>
      </c>
      <c r="E1681">
        <v>57775</v>
      </c>
      <c r="F1681">
        <v>557</v>
      </c>
      <c r="G1681">
        <v>16405</v>
      </c>
      <c r="H1681">
        <v>31</v>
      </c>
      <c r="I1681">
        <v>17024</v>
      </c>
      <c r="J1681">
        <v>-316</v>
      </c>
      <c r="K1681">
        <v>91204</v>
      </c>
      <c r="L1681">
        <v>272</v>
      </c>
    </row>
    <row r="1682" spans="1:12" x14ac:dyDescent="0.3">
      <c r="A1682" s="1">
        <v>43993</v>
      </c>
      <c r="B1682" t="s">
        <v>44</v>
      </c>
      <c r="C1682" t="s">
        <v>45</v>
      </c>
      <c r="D1682">
        <v>252</v>
      </c>
      <c r="E1682">
        <v>57218</v>
      </c>
      <c r="F1682">
        <v>744</v>
      </c>
      <c r="G1682">
        <v>16374</v>
      </c>
      <c r="H1682">
        <v>25</v>
      </c>
      <c r="I1682">
        <v>17340</v>
      </c>
      <c r="J1682">
        <v>-517</v>
      </c>
      <c r="K1682">
        <v>90932</v>
      </c>
      <c r="L1682">
        <v>252</v>
      </c>
    </row>
    <row r="1683" spans="1:12" x14ac:dyDescent="0.3">
      <c r="A1683" s="1">
        <v>43992</v>
      </c>
      <c r="B1683" t="s">
        <v>44</v>
      </c>
      <c r="C1683" t="s">
        <v>45</v>
      </c>
      <c r="D1683">
        <v>99</v>
      </c>
      <c r="E1683">
        <v>56474</v>
      </c>
      <c r="F1683">
        <v>507</v>
      </c>
      <c r="G1683">
        <v>16349</v>
      </c>
      <c r="H1683">
        <v>32</v>
      </c>
      <c r="I1683">
        <v>17857</v>
      </c>
      <c r="J1683">
        <v>-440</v>
      </c>
      <c r="K1683">
        <v>90680</v>
      </c>
      <c r="L1683">
        <v>99</v>
      </c>
    </row>
    <row r="1684" spans="1:12" x14ac:dyDescent="0.3">
      <c r="A1684" s="1">
        <v>43991</v>
      </c>
      <c r="B1684" t="s">
        <v>44</v>
      </c>
      <c r="C1684" t="s">
        <v>45</v>
      </c>
      <c r="D1684">
        <v>192</v>
      </c>
      <c r="E1684">
        <v>55967</v>
      </c>
      <c r="F1684">
        <v>1199</v>
      </c>
      <c r="G1684">
        <v>16317</v>
      </c>
      <c r="H1684">
        <v>15</v>
      </c>
      <c r="I1684">
        <v>18297</v>
      </c>
      <c r="J1684">
        <v>-1022</v>
      </c>
      <c r="K1684">
        <v>90581</v>
      </c>
      <c r="L1684">
        <v>192</v>
      </c>
    </row>
    <row r="1685" spans="1:12" x14ac:dyDescent="0.3">
      <c r="A1685" s="1">
        <v>43990</v>
      </c>
      <c r="B1685" t="s">
        <v>44</v>
      </c>
      <c r="C1685" t="s">
        <v>45</v>
      </c>
      <c r="D1685">
        <v>194</v>
      </c>
      <c r="E1685">
        <v>54768</v>
      </c>
      <c r="F1685">
        <v>263</v>
      </c>
      <c r="G1685">
        <v>16302</v>
      </c>
      <c r="H1685">
        <v>32</v>
      </c>
      <c r="I1685">
        <v>19319</v>
      </c>
      <c r="J1685">
        <v>-101</v>
      </c>
      <c r="K1685">
        <v>90389</v>
      </c>
      <c r="L1685">
        <v>194</v>
      </c>
    </row>
    <row r="1686" spans="1:12" x14ac:dyDescent="0.3">
      <c r="A1686" s="1">
        <v>43989</v>
      </c>
      <c r="B1686" t="s">
        <v>44</v>
      </c>
      <c r="C1686" t="s">
        <v>45</v>
      </c>
      <c r="D1686">
        <v>125</v>
      </c>
      <c r="E1686">
        <v>54505</v>
      </c>
      <c r="F1686">
        <v>183</v>
      </c>
      <c r="G1686">
        <v>16270</v>
      </c>
      <c r="H1686">
        <v>21</v>
      </c>
      <c r="I1686">
        <v>19420</v>
      </c>
      <c r="J1686">
        <v>-79</v>
      </c>
      <c r="K1686">
        <v>90195</v>
      </c>
      <c r="L1686">
        <v>125</v>
      </c>
    </row>
    <row r="1687" spans="1:12" x14ac:dyDescent="0.3">
      <c r="A1687" s="1">
        <v>43988</v>
      </c>
      <c r="B1687" t="s">
        <v>44</v>
      </c>
      <c r="C1687" t="s">
        <v>45</v>
      </c>
      <c r="D1687">
        <v>142</v>
      </c>
      <c r="E1687">
        <v>54322</v>
      </c>
      <c r="F1687">
        <v>469</v>
      </c>
      <c r="G1687">
        <v>16249</v>
      </c>
      <c r="H1687">
        <v>27</v>
      </c>
      <c r="I1687">
        <v>19499</v>
      </c>
      <c r="J1687">
        <v>-354</v>
      </c>
      <c r="K1687">
        <v>90070</v>
      </c>
      <c r="L1687">
        <v>142</v>
      </c>
    </row>
    <row r="1688" spans="1:12" x14ac:dyDescent="0.3">
      <c r="A1688" s="1">
        <v>43987</v>
      </c>
      <c r="B1688" t="s">
        <v>44</v>
      </c>
      <c r="C1688" t="s">
        <v>45</v>
      </c>
      <c r="D1688">
        <v>402</v>
      </c>
      <c r="E1688">
        <v>53853</v>
      </c>
      <c r="F1688">
        <v>752</v>
      </c>
      <c r="G1688">
        <v>16222</v>
      </c>
      <c r="H1688">
        <v>21</v>
      </c>
      <c r="I1688">
        <v>19853</v>
      </c>
      <c r="J1688">
        <v>-371</v>
      </c>
      <c r="K1688">
        <v>89928</v>
      </c>
      <c r="L1688">
        <v>402</v>
      </c>
    </row>
    <row r="1689" spans="1:12" x14ac:dyDescent="0.3">
      <c r="A1689" s="1">
        <v>43986</v>
      </c>
      <c r="B1689" t="s">
        <v>44</v>
      </c>
      <c r="C1689" t="s">
        <v>45</v>
      </c>
      <c r="D1689">
        <v>84</v>
      </c>
      <c r="E1689">
        <v>53101</v>
      </c>
      <c r="F1689">
        <v>55</v>
      </c>
      <c r="G1689">
        <v>16201</v>
      </c>
      <c r="H1689">
        <v>29</v>
      </c>
      <c r="I1689">
        <v>20224</v>
      </c>
      <c r="J1689">
        <v>0</v>
      </c>
      <c r="K1689">
        <v>89526</v>
      </c>
      <c r="L1689">
        <v>84</v>
      </c>
    </row>
    <row r="1690" spans="1:12" x14ac:dyDescent="0.3">
      <c r="A1690" s="1">
        <v>43985</v>
      </c>
      <c r="B1690" t="s">
        <v>44</v>
      </c>
      <c r="C1690" t="s">
        <v>45</v>
      </c>
      <c r="D1690">
        <v>237</v>
      </c>
      <c r="E1690">
        <v>53046</v>
      </c>
      <c r="F1690">
        <v>239</v>
      </c>
      <c r="G1690">
        <v>16172</v>
      </c>
      <c r="H1690">
        <v>29</v>
      </c>
      <c r="I1690">
        <v>20224</v>
      </c>
      <c r="J1690">
        <v>-31</v>
      </c>
      <c r="K1690">
        <v>89442</v>
      </c>
      <c r="L1690">
        <v>237</v>
      </c>
    </row>
    <row r="1691" spans="1:12" x14ac:dyDescent="0.3">
      <c r="A1691" s="1">
        <v>43984</v>
      </c>
      <c r="B1691" t="s">
        <v>44</v>
      </c>
      <c r="C1691" t="s">
        <v>45</v>
      </c>
      <c r="D1691">
        <v>187</v>
      </c>
      <c r="E1691">
        <v>52807</v>
      </c>
      <c r="F1691">
        <v>781</v>
      </c>
      <c r="G1691">
        <v>16143</v>
      </c>
      <c r="H1691">
        <v>12</v>
      </c>
      <c r="I1691">
        <v>20255</v>
      </c>
      <c r="J1691">
        <v>-606</v>
      </c>
      <c r="K1691">
        <v>89205</v>
      </c>
      <c r="L1691">
        <v>187</v>
      </c>
    </row>
    <row r="1692" spans="1:12" x14ac:dyDescent="0.3">
      <c r="A1692" s="1">
        <v>43983</v>
      </c>
      <c r="B1692" t="s">
        <v>44</v>
      </c>
      <c r="C1692" t="s">
        <v>45</v>
      </c>
      <c r="D1692">
        <v>50</v>
      </c>
      <c r="E1692">
        <v>52026</v>
      </c>
      <c r="F1692">
        <v>166</v>
      </c>
      <c r="G1692">
        <v>16131</v>
      </c>
      <c r="H1692">
        <v>19</v>
      </c>
      <c r="I1692">
        <v>20861</v>
      </c>
      <c r="J1692">
        <v>-135</v>
      </c>
      <c r="K1692">
        <v>89018</v>
      </c>
      <c r="L1692">
        <v>50</v>
      </c>
    </row>
    <row r="1693" spans="1:12" x14ac:dyDescent="0.3">
      <c r="A1693" s="1">
        <v>43982</v>
      </c>
      <c r="B1693" t="s">
        <v>44</v>
      </c>
      <c r="C1693" t="s">
        <v>45</v>
      </c>
      <c r="D1693">
        <v>210</v>
      </c>
      <c r="E1693">
        <v>51860</v>
      </c>
      <c r="F1693">
        <v>990</v>
      </c>
      <c r="G1693">
        <v>16112</v>
      </c>
      <c r="H1693">
        <v>33</v>
      </c>
      <c r="I1693">
        <v>20996</v>
      </c>
      <c r="J1693">
        <v>-813</v>
      </c>
      <c r="K1693">
        <v>88968</v>
      </c>
      <c r="L1693">
        <v>210</v>
      </c>
    </row>
    <row r="1694" spans="1:12" x14ac:dyDescent="0.3">
      <c r="A1694" s="1">
        <v>43981</v>
      </c>
      <c r="B1694" t="s">
        <v>44</v>
      </c>
      <c r="C1694" t="s">
        <v>45</v>
      </c>
      <c r="D1694">
        <v>221</v>
      </c>
      <c r="E1694">
        <v>50870</v>
      </c>
      <c r="F1694">
        <v>1028</v>
      </c>
      <c r="G1694">
        <v>16079</v>
      </c>
      <c r="H1694">
        <v>67</v>
      </c>
      <c r="I1694">
        <v>21809</v>
      </c>
      <c r="J1694">
        <v>-874</v>
      </c>
      <c r="K1694">
        <v>88758</v>
      </c>
      <c r="L1694">
        <v>221</v>
      </c>
    </row>
    <row r="1695" spans="1:12" x14ac:dyDescent="0.3">
      <c r="A1695" s="1">
        <v>43980</v>
      </c>
      <c r="B1695" t="s">
        <v>44</v>
      </c>
      <c r="C1695" t="s">
        <v>45</v>
      </c>
      <c r="D1695">
        <v>354</v>
      </c>
      <c r="E1695">
        <v>49842</v>
      </c>
      <c r="F1695">
        <v>546</v>
      </c>
      <c r="G1695">
        <v>16012</v>
      </c>
      <c r="H1695">
        <v>38</v>
      </c>
      <c r="I1695">
        <v>22683</v>
      </c>
      <c r="J1695">
        <v>-230</v>
      </c>
      <c r="K1695">
        <v>88537</v>
      </c>
      <c r="L1695">
        <v>354</v>
      </c>
    </row>
    <row r="1696" spans="1:12" x14ac:dyDescent="0.3">
      <c r="A1696" s="1">
        <v>43979</v>
      </c>
      <c r="B1696" t="s">
        <v>44</v>
      </c>
      <c r="C1696" t="s">
        <v>45</v>
      </c>
      <c r="D1696">
        <v>382</v>
      </c>
      <c r="E1696">
        <v>49296</v>
      </c>
      <c r="F1696">
        <v>1486</v>
      </c>
      <c r="G1696">
        <v>15974</v>
      </c>
      <c r="H1696">
        <v>20</v>
      </c>
      <c r="I1696">
        <v>22913</v>
      </c>
      <c r="J1696">
        <v>-1124</v>
      </c>
      <c r="K1696">
        <v>88183</v>
      </c>
      <c r="L1696">
        <v>382</v>
      </c>
    </row>
    <row r="1697" spans="1:12" x14ac:dyDescent="0.3">
      <c r="A1697" s="1">
        <v>43978</v>
      </c>
      <c r="B1697" t="s">
        <v>44</v>
      </c>
      <c r="C1697" t="s">
        <v>45</v>
      </c>
      <c r="D1697">
        <v>384</v>
      </c>
      <c r="E1697">
        <v>47810</v>
      </c>
      <c r="F1697">
        <v>766</v>
      </c>
      <c r="G1697">
        <v>15954</v>
      </c>
      <c r="H1697">
        <v>58</v>
      </c>
      <c r="I1697">
        <v>24037</v>
      </c>
      <c r="J1697">
        <v>-440</v>
      </c>
      <c r="K1697">
        <v>87801</v>
      </c>
      <c r="L1697">
        <v>384</v>
      </c>
    </row>
    <row r="1698" spans="1:12" x14ac:dyDescent="0.3">
      <c r="A1698" s="1">
        <v>43977</v>
      </c>
      <c r="B1698" t="s">
        <v>44</v>
      </c>
      <c r="C1698" t="s">
        <v>45</v>
      </c>
      <c r="D1698">
        <v>159</v>
      </c>
      <c r="E1698">
        <v>47044</v>
      </c>
      <c r="F1698">
        <v>875</v>
      </c>
      <c r="G1698">
        <v>15896</v>
      </c>
      <c r="H1698">
        <v>22</v>
      </c>
      <c r="I1698">
        <v>24477</v>
      </c>
      <c r="J1698">
        <v>-738</v>
      </c>
      <c r="K1698">
        <v>87417</v>
      </c>
      <c r="L1698">
        <v>159</v>
      </c>
    </row>
    <row r="1699" spans="1:12" x14ac:dyDescent="0.3">
      <c r="A1699" s="1">
        <v>43976</v>
      </c>
      <c r="B1699" t="s">
        <v>44</v>
      </c>
      <c r="C1699" t="s">
        <v>45</v>
      </c>
      <c r="D1699">
        <v>148</v>
      </c>
      <c r="E1699">
        <v>46169</v>
      </c>
      <c r="F1699">
        <v>513</v>
      </c>
      <c r="G1699">
        <v>15874</v>
      </c>
      <c r="H1699">
        <v>34</v>
      </c>
      <c r="I1699">
        <v>25215</v>
      </c>
      <c r="J1699">
        <v>-399</v>
      </c>
      <c r="K1699">
        <v>87258</v>
      </c>
      <c r="L1699">
        <v>148</v>
      </c>
    </row>
    <row r="1700" spans="1:12" x14ac:dyDescent="0.3">
      <c r="A1700" s="1">
        <v>43974</v>
      </c>
      <c r="B1700" t="s">
        <v>44</v>
      </c>
      <c r="C1700" t="s">
        <v>45</v>
      </c>
      <c r="D1700">
        <v>441</v>
      </c>
      <c r="E1700">
        <v>45355</v>
      </c>
      <c r="F1700">
        <v>688</v>
      </c>
      <c r="G1700">
        <v>15840</v>
      </c>
      <c r="H1700">
        <v>56</v>
      </c>
      <c r="I1700">
        <v>25630</v>
      </c>
      <c r="J1700">
        <v>-303</v>
      </c>
      <c r="K1700">
        <v>86825</v>
      </c>
      <c r="L1700">
        <v>441</v>
      </c>
    </row>
    <row r="1701" spans="1:12" x14ac:dyDescent="0.3">
      <c r="A1701" s="1">
        <v>43973</v>
      </c>
      <c r="B1701" t="s">
        <v>44</v>
      </c>
      <c r="C1701" t="s">
        <v>45</v>
      </c>
      <c r="D1701">
        <v>293</v>
      </c>
      <c r="E1701">
        <v>44667</v>
      </c>
      <c r="F1701">
        <v>1018</v>
      </c>
      <c r="G1701">
        <v>15784</v>
      </c>
      <c r="H1701">
        <v>57</v>
      </c>
      <c r="I1701">
        <v>25933</v>
      </c>
      <c r="J1701">
        <v>-782</v>
      </c>
      <c r="K1701">
        <v>86384</v>
      </c>
      <c r="L1701">
        <v>293</v>
      </c>
    </row>
    <row r="1702" spans="1:12" x14ac:dyDescent="0.3">
      <c r="A1702" s="1">
        <v>43972</v>
      </c>
      <c r="B1702" t="s">
        <v>44</v>
      </c>
      <c r="C1702" t="s">
        <v>45</v>
      </c>
      <c r="D1702">
        <v>316</v>
      </c>
      <c r="E1702">
        <v>43649</v>
      </c>
      <c r="F1702">
        <v>207</v>
      </c>
      <c r="G1702">
        <v>15727</v>
      </c>
      <c r="H1702">
        <v>65</v>
      </c>
      <c r="I1702">
        <v>26715</v>
      </c>
      <c r="J1702">
        <v>44</v>
      </c>
      <c r="K1702">
        <v>86091</v>
      </c>
      <c r="L1702">
        <v>316</v>
      </c>
    </row>
    <row r="1703" spans="1:12" x14ac:dyDescent="0.3">
      <c r="A1703" s="1">
        <v>43971</v>
      </c>
      <c r="B1703" t="s">
        <v>44</v>
      </c>
      <c r="C1703" t="s">
        <v>45</v>
      </c>
      <c r="D1703">
        <v>294</v>
      </c>
      <c r="E1703">
        <v>43442</v>
      </c>
      <c r="F1703">
        <v>849</v>
      </c>
      <c r="G1703">
        <v>15662</v>
      </c>
      <c r="H1703">
        <v>65</v>
      </c>
      <c r="I1703">
        <v>26671</v>
      </c>
      <c r="J1703">
        <v>-620</v>
      </c>
      <c r="K1703">
        <v>85775</v>
      </c>
      <c r="L1703">
        <v>294</v>
      </c>
    </row>
    <row r="1704" spans="1:12" x14ac:dyDescent="0.3">
      <c r="A1704" s="1">
        <v>43970</v>
      </c>
      <c r="B1704" t="s">
        <v>44</v>
      </c>
      <c r="C1704" t="s">
        <v>45</v>
      </c>
      <c r="D1704">
        <v>462</v>
      </c>
      <c r="E1704">
        <v>42593</v>
      </c>
      <c r="F1704">
        <v>190</v>
      </c>
      <c r="G1704">
        <v>15597</v>
      </c>
      <c r="H1704">
        <v>54</v>
      </c>
      <c r="I1704">
        <v>27291</v>
      </c>
      <c r="J1704">
        <v>218</v>
      </c>
      <c r="K1704">
        <v>85481</v>
      </c>
      <c r="L1704">
        <v>462</v>
      </c>
    </row>
    <row r="1705" spans="1:12" x14ac:dyDescent="0.3">
      <c r="A1705" s="1">
        <v>43969</v>
      </c>
      <c r="B1705" t="s">
        <v>44</v>
      </c>
      <c r="C1705" t="s">
        <v>45</v>
      </c>
      <c r="D1705">
        <v>175</v>
      </c>
      <c r="E1705">
        <v>42403</v>
      </c>
      <c r="F1705">
        <v>508</v>
      </c>
      <c r="G1705">
        <v>15543</v>
      </c>
      <c r="H1705">
        <v>24</v>
      </c>
      <c r="I1705">
        <v>27073</v>
      </c>
      <c r="J1705">
        <v>-357</v>
      </c>
      <c r="K1705">
        <v>85019</v>
      </c>
      <c r="L1705">
        <v>175</v>
      </c>
    </row>
    <row r="1706" spans="1:12" x14ac:dyDescent="0.3">
      <c r="A1706" s="1">
        <v>43968</v>
      </c>
      <c r="B1706" t="s">
        <v>44</v>
      </c>
      <c r="C1706" t="s">
        <v>45</v>
      </c>
      <c r="D1706">
        <v>326</v>
      </c>
      <c r="E1706">
        <v>41895</v>
      </c>
      <c r="F1706">
        <v>506</v>
      </c>
      <c r="G1706">
        <v>15519</v>
      </c>
      <c r="H1706">
        <v>69</v>
      </c>
      <c r="I1706">
        <v>27430</v>
      </c>
      <c r="J1706">
        <v>-249</v>
      </c>
      <c r="K1706">
        <v>84844</v>
      </c>
      <c r="L1706">
        <v>326</v>
      </c>
    </row>
    <row r="1707" spans="1:12" x14ac:dyDescent="0.3">
      <c r="A1707" s="1">
        <v>43967</v>
      </c>
      <c r="B1707" t="s">
        <v>44</v>
      </c>
      <c r="C1707" t="s">
        <v>45</v>
      </c>
      <c r="D1707">
        <v>399</v>
      </c>
      <c r="E1707">
        <v>41389</v>
      </c>
      <c r="F1707">
        <v>427</v>
      </c>
      <c r="G1707">
        <v>15450</v>
      </c>
      <c r="H1707">
        <v>39</v>
      </c>
      <c r="I1707">
        <v>27679</v>
      </c>
      <c r="J1707">
        <v>-67</v>
      </c>
      <c r="K1707">
        <v>84518</v>
      </c>
      <c r="L1707">
        <v>399</v>
      </c>
    </row>
    <row r="1708" spans="1:12" x14ac:dyDescent="0.3">
      <c r="A1708" s="1">
        <v>43966</v>
      </c>
      <c r="B1708" t="s">
        <v>44</v>
      </c>
      <c r="C1708" t="s">
        <v>45</v>
      </c>
      <c r="D1708">
        <v>299</v>
      </c>
      <c r="E1708">
        <v>40962</v>
      </c>
      <c r="F1708">
        <v>2394</v>
      </c>
      <c r="G1708">
        <v>15411</v>
      </c>
      <c r="H1708">
        <v>115</v>
      </c>
      <c r="I1708">
        <v>27746</v>
      </c>
      <c r="J1708">
        <v>-2210</v>
      </c>
      <c r="K1708">
        <v>84119</v>
      </c>
      <c r="L1708">
        <v>299</v>
      </c>
    </row>
    <row r="1709" spans="1:12" x14ac:dyDescent="0.3">
      <c r="A1709" s="1">
        <v>43965</v>
      </c>
      <c r="B1709" t="s">
        <v>44</v>
      </c>
      <c r="C1709" t="s">
        <v>45</v>
      </c>
      <c r="D1709">
        <v>522</v>
      </c>
      <c r="E1709">
        <v>38568</v>
      </c>
      <c r="F1709">
        <v>487</v>
      </c>
      <c r="G1709">
        <v>15296</v>
      </c>
      <c r="H1709">
        <v>111</v>
      </c>
      <c r="I1709">
        <v>29956</v>
      </c>
      <c r="J1709">
        <v>-76</v>
      </c>
      <c r="K1709">
        <v>83820</v>
      </c>
      <c r="L1709">
        <v>522</v>
      </c>
    </row>
    <row r="1710" spans="1:12" x14ac:dyDescent="0.3">
      <c r="A1710" s="1">
        <v>43964</v>
      </c>
      <c r="B1710" t="s">
        <v>44</v>
      </c>
      <c r="C1710" t="s">
        <v>45</v>
      </c>
      <c r="D1710">
        <v>394</v>
      </c>
      <c r="E1710">
        <v>38081</v>
      </c>
      <c r="F1710">
        <v>968</v>
      </c>
      <c r="G1710">
        <v>15185</v>
      </c>
      <c r="H1710">
        <v>69</v>
      </c>
      <c r="I1710">
        <v>30032</v>
      </c>
      <c r="J1710">
        <v>-643</v>
      </c>
      <c r="K1710">
        <v>83298</v>
      </c>
      <c r="L1710">
        <v>394</v>
      </c>
    </row>
    <row r="1711" spans="1:12" x14ac:dyDescent="0.3">
      <c r="A1711" s="1">
        <v>43963</v>
      </c>
      <c r="B1711" t="s">
        <v>44</v>
      </c>
      <c r="C1711" t="s">
        <v>45</v>
      </c>
      <c r="D1711">
        <v>1033</v>
      </c>
      <c r="E1711">
        <v>37113</v>
      </c>
      <c r="F1711">
        <v>707</v>
      </c>
      <c r="G1711">
        <v>15116</v>
      </c>
      <c r="H1711">
        <v>62</v>
      </c>
      <c r="I1711">
        <v>30675</v>
      </c>
      <c r="J1711">
        <v>264</v>
      </c>
      <c r="K1711">
        <v>82904</v>
      </c>
      <c r="L1711">
        <v>1033</v>
      </c>
    </row>
    <row r="1712" spans="1:12" x14ac:dyDescent="0.3">
      <c r="A1712" s="1">
        <v>43962</v>
      </c>
      <c r="B1712" t="s">
        <v>44</v>
      </c>
      <c r="C1712" t="s">
        <v>45</v>
      </c>
      <c r="D1712">
        <v>364</v>
      </c>
      <c r="E1712">
        <v>36406</v>
      </c>
      <c r="F1712">
        <v>75</v>
      </c>
      <c r="G1712">
        <v>15054</v>
      </c>
      <c r="H1712">
        <v>68</v>
      </c>
      <c r="I1712">
        <v>30411</v>
      </c>
      <c r="J1712">
        <v>221</v>
      </c>
      <c r="K1712">
        <v>81871</v>
      </c>
      <c r="L1712">
        <v>364</v>
      </c>
    </row>
    <row r="1713" spans="1:12" x14ac:dyDescent="0.3">
      <c r="A1713" s="1">
        <v>43961</v>
      </c>
      <c r="B1713" t="s">
        <v>44</v>
      </c>
      <c r="C1713" t="s">
        <v>45</v>
      </c>
      <c r="D1713">
        <v>282</v>
      </c>
      <c r="E1713">
        <v>36331</v>
      </c>
      <c r="F1713">
        <v>292</v>
      </c>
      <c r="G1713">
        <v>14986</v>
      </c>
      <c r="H1713">
        <v>62</v>
      </c>
      <c r="I1713">
        <v>30190</v>
      </c>
      <c r="J1713">
        <v>-72</v>
      </c>
      <c r="K1713">
        <v>81507</v>
      </c>
      <c r="L1713">
        <v>282</v>
      </c>
    </row>
    <row r="1714" spans="1:12" x14ac:dyDescent="0.3">
      <c r="A1714" s="1">
        <v>43960</v>
      </c>
      <c r="B1714" t="s">
        <v>44</v>
      </c>
      <c r="C1714" t="s">
        <v>45</v>
      </c>
      <c r="D1714">
        <v>502</v>
      </c>
      <c r="E1714">
        <v>36039</v>
      </c>
      <c r="F1714">
        <v>2138</v>
      </c>
      <c r="G1714">
        <v>14924</v>
      </c>
      <c r="H1714">
        <v>85</v>
      </c>
      <c r="I1714">
        <v>30262</v>
      </c>
      <c r="J1714">
        <v>-1721</v>
      </c>
      <c r="K1714">
        <v>81225</v>
      </c>
      <c r="L1714">
        <v>502</v>
      </c>
    </row>
    <row r="1715" spans="1:12" x14ac:dyDescent="0.3">
      <c r="A1715" s="1">
        <v>43959</v>
      </c>
      <c r="B1715" t="s">
        <v>44</v>
      </c>
      <c r="C1715" t="s">
        <v>45</v>
      </c>
      <c r="D1715">
        <v>634</v>
      </c>
      <c r="E1715">
        <v>33901</v>
      </c>
      <c r="F1715">
        <v>572</v>
      </c>
      <c r="G1715">
        <v>14839</v>
      </c>
      <c r="H1715">
        <v>94</v>
      </c>
      <c r="I1715">
        <v>31983</v>
      </c>
      <c r="J1715">
        <v>-32</v>
      </c>
      <c r="K1715">
        <v>80723</v>
      </c>
      <c r="L1715">
        <v>634</v>
      </c>
    </row>
    <row r="1716" spans="1:12" x14ac:dyDescent="0.3">
      <c r="A1716" s="1">
        <v>43958</v>
      </c>
      <c r="B1716" t="s">
        <v>44</v>
      </c>
      <c r="C1716" t="s">
        <v>45</v>
      </c>
      <c r="D1716">
        <v>720</v>
      </c>
      <c r="E1716">
        <v>33329</v>
      </c>
      <c r="F1716">
        <v>324</v>
      </c>
      <c r="G1716">
        <v>14745</v>
      </c>
      <c r="H1716">
        <v>134</v>
      </c>
      <c r="I1716">
        <v>32015</v>
      </c>
      <c r="J1716">
        <v>262</v>
      </c>
      <c r="K1716">
        <v>80089</v>
      </c>
      <c r="L1716">
        <v>720</v>
      </c>
    </row>
    <row r="1717" spans="1:12" x14ac:dyDescent="0.3">
      <c r="A1717" s="1">
        <v>43957</v>
      </c>
      <c r="B1717" t="s">
        <v>44</v>
      </c>
      <c r="C1717" t="s">
        <v>45</v>
      </c>
      <c r="D1717">
        <v>764</v>
      </c>
      <c r="E1717">
        <v>33005</v>
      </c>
      <c r="F1717">
        <v>5881</v>
      </c>
      <c r="G1717">
        <v>14611</v>
      </c>
      <c r="H1717">
        <v>222</v>
      </c>
      <c r="I1717">
        <v>31753</v>
      </c>
      <c r="J1717">
        <v>-5339</v>
      </c>
      <c r="K1717">
        <v>79369</v>
      </c>
      <c r="L1717">
        <v>764</v>
      </c>
    </row>
    <row r="1718" spans="1:12" x14ac:dyDescent="0.3">
      <c r="A1718" s="1">
        <v>43956</v>
      </c>
      <c r="B1718" t="s">
        <v>44</v>
      </c>
      <c r="C1718" t="s">
        <v>45</v>
      </c>
      <c r="D1718">
        <v>500</v>
      </c>
      <c r="E1718">
        <v>27124</v>
      </c>
      <c r="F1718">
        <v>620</v>
      </c>
      <c r="G1718">
        <v>14389</v>
      </c>
      <c r="H1718">
        <v>95</v>
      </c>
      <c r="I1718">
        <v>37092</v>
      </c>
      <c r="J1718">
        <v>-215</v>
      </c>
      <c r="K1718">
        <v>78605</v>
      </c>
      <c r="L1718">
        <v>500</v>
      </c>
    </row>
    <row r="1719" spans="1:12" x14ac:dyDescent="0.3">
      <c r="A1719" s="1">
        <v>43955</v>
      </c>
      <c r="B1719" t="s">
        <v>44</v>
      </c>
      <c r="C1719" t="s">
        <v>45</v>
      </c>
      <c r="D1719">
        <v>577</v>
      </c>
      <c r="E1719">
        <v>26504</v>
      </c>
      <c r="F1719">
        <v>133</v>
      </c>
      <c r="G1719">
        <v>14294</v>
      </c>
      <c r="H1719">
        <v>63</v>
      </c>
      <c r="I1719">
        <v>37307</v>
      </c>
      <c r="J1719">
        <v>381</v>
      </c>
      <c r="K1719">
        <v>78105</v>
      </c>
      <c r="L1719">
        <v>577</v>
      </c>
    </row>
    <row r="1720" spans="1:12" x14ac:dyDescent="0.3">
      <c r="A1720" s="1">
        <v>43954</v>
      </c>
      <c r="B1720" t="s">
        <v>44</v>
      </c>
      <c r="C1720" t="s">
        <v>45</v>
      </c>
      <c r="D1720">
        <v>526</v>
      </c>
      <c r="E1720">
        <v>26371</v>
      </c>
      <c r="F1720">
        <v>225</v>
      </c>
      <c r="G1720">
        <v>14231</v>
      </c>
      <c r="H1720">
        <v>42</v>
      </c>
      <c r="I1720">
        <v>36926</v>
      </c>
      <c r="J1720">
        <v>259</v>
      </c>
      <c r="K1720">
        <v>77528</v>
      </c>
      <c r="L1720">
        <v>526</v>
      </c>
    </row>
    <row r="1721" spans="1:12" x14ac:dyDescent="0.3">
      <c r="A1721" s="1">
        <v>43953</v>
      </c>
      <c r="B1721" t="s">
        <v>44</v>
      </c>
      <c r="C1721" t="s">
        <v>45</v>
      </c>
      <c r="D1721">
        <v>533</v>
      </c>
      <c r="E1721">
        <v>26146</v>
      </c>
      <c r="F1721">
        <v>10</v>
      </c>
      <c r="G1721">
        <v>14189</v>
      </c>
      <c r="H1721">
        <v>329</v>
      </c>
      <c r="I1721">
        <v>36667</v>
      </c>
      <c r="J1721">
        <v>194</v>
      </c>
      <c r="K1721">
        <v>77002</v>
      </c>
      <c r="L1721">
        <v>533</v>
      </c>
    </row>
    <row r="1722" spans="1:12" x14ac:dyDescent="0.3">
      <c r="A1722" s="1">
        <v>43952</v>
      </c>
      <c r="B1722" t="s">
        <v>44</v>
      </c>
      <c r="C1722" t="s">
        <v>45</v>
      </c>
      <c r="D1722">
        <v>737</v>
      </c>
      <c r="E1722">
        <v>26136</v>
      </c>
      <c r="F1722">
        <v>387</v>
      </c>
      <c r="G1722">
        <v>13860</v>
      </c>
      <c r="H1722">
        <v>88</v>
      </c>
      <c r="I1722">
        <v>36473</v>
      </c>
      <c r="J1722">
        <v>262</v>
      </c>
      <c r="K1722">
        <v>76469</v>
      </c>
      <c r="L1722">
        <v>737</v>
      </c>
    </row>
    <row r="1723" spans="1:12" x14ac:dyDescent="0.3">
      <c r="A1723" s="1">
        <v>43951</v>
      </c>
      <c r="B1723" t="s">
        <v>44</v>
      </c>
      <c r="C1723" t="s">
        <v>45</v>
      </c>
      <c r="D1723">
        <v>598</v>
      </c>
      <c r="E1723">
        <v>25749</v>
      </c>
      <c r="F1723">
        <v>416</v>
      </c>
      <c r="G1723">
        <v>13772</v>
      </c>
      <c r="H1723">
        <v>93</v>
      </c>
      <c r="I1723">
        <v>36211</v>
      </c>
      <c r="J1723">
        <v>89</v>
      </c>
      <c r="K1723">
        <v>75732</v>
      </c>
      <c r="L1723">
        <v>598</v>
      </c>
    </row>
    <row r="1724" spans="1:12" x14ac:dyDescent="0.3">
      <c r="A1724" s="1">
        <v>43950</v>
      </c>
      <c r="B1724" t="s">
        <v>44</v>
      </c>
      <c r="C1724" t="s">
        <v>45</v>
      </c>
      <c r="D1724">
        <v>786</v>
      </c>
      <c r="E1724">
        <v>25333</v>
      </c>
      <c r="F1724">
        <v>304</v>
      </c>
      <c r="G1724">
        <v>13679</v>
      </c>
      <c r="H1724">
        <v>104</v>
      </c>
      <c r="I1724">
        <v>36122</v>
      </c>
      <c r="J1724">
        <v>378</v>
      </c>
      <c r="K1724">
        <v>75134</v>
      </c>
      <c r="L1724">
        <v>786</v>
      </c>
    </row>
    <row r="1725" spans="1:12" x14ac:dyDescent="0.3">
      <c r="A1725" s="1">
        <v>43949</v>
      </c>
      <c r="B1725" t="s">
        <v>44</v>
      </c>
      <c r="C1725" t="s">
        <v>45</v>
      </c>
      <c r="D1725">
        <v>869</v>
      </c>
      <c r="E1725">
        <v>25029</v>
      </c>
      <c r="F1725">
        <v>440</v>
      </c>
      <c r="G1725">
        <v>13575</v>
      </c>
      <c r="H1725">
        <v>126</v>
      </c>
      <c r="I1725">
        <v>35744</v>
      </c>
      <c r="J1725">
        <v>303</v>
      </c>
      <c r="K1725">
        <v>74348</v>
      </c>
      <c r="L1725">
        <v>869</v>
      </c>
    </row>
    <row r="1726" spans="1:12" x14ac:dyDescent="0.3">
      <c r="A1726" s="1">
        <v>43948</v>
      </c>
      <c r="B1726" t="s">
        <v>44</v>
      </c>
      <c r="C1726" t="s">
        <v>45</v>
      </c>
      <c r="D1726">
        <v>590</v>
      </c>
      <c r="E1726">
        <v>24589</v>
      </c>
      <c r="F1726">
        <v>191</v>
      </c>
      <c r="G1726">
        <v>13449</v>
      </c>
      <c r="H1726">
        <v>124</v>
      </c>
      <c r="I1726">
        <v>35441</v>
      </c>
      <c r="J1726">
        <v>275</v>
      </c>
      <c r="K1726">
        <v>73479</v>
      </c>
      <c r="L1726">
        <v>590</v>
      </c>
    </row>
    <row r="1727" spans="1:12" x14ac:dyDescent="0.3">
      <c r="A1727" s="1">
        <v>43947</v>
      </c>
      <c r="B1727" t="s">
        <v>44</v>
      </c>
      <c r="C1727" t="s">
        <v>45</v>
      </c>
      <c r="D1727">
        <v>920</v>
      </c>
      <c r="E1727">
        <v>24398</v>
      </c>
      <c r="F1727">
        <v>171</v>
      </c>
      <c r="G1727">
        <v>13325</v>
      </c>
      <c r="H1727">
        <v>56</v>
      </c>
      <c r="I1727">
        <v>35166</v>
      </c>
      <c r="J1727">
        <v>693</v>
      </c>
      <c r="K1727">
        <v>72889</v>
      </c>
      <c r="L1727">
        <v>920</v>
      </c>
    </row>
    <row r="1728" spans="1:12" x14ac:dyDescent="0.3">
      <c r="A1728" s="1">
        <v>43946</v>
      </c>
      <c r="B1728" t="s">
        <v>44</v>
      </c>
      <c r="C1728" t="s">
        <v>45</v>
      </c>
      <c r="D1728">
        <v>713</v>
      </c>
      <c r="E1728">
        <v>24227</v>
      </c>
      <c r="F1728">
        <v>445</v>
      </c>
      <c r="G1728">
        <v>13269</v>
      </c>
      <c r="H1728">
        <v>163</v>
      </c>
      <c r="I1728">
        <v>34473</v>
      </c>
      <c r="J1728">
        <v>105</v>
      </c>
      <c r="K1728">
        <v>71969</v>
      </c>
      <c r="L1728">
        <v>713</v>
      </c>
    </row>
    <row r="1729" spans="1:12" x14ac:dyDescent="0.3">
      <c r="A1729" s="1">
        <v>43945</v>
      </c>
      <c r="B1729" t="s">
        <v>44</v>
      </c>
      <c r="C1729" t="s">
        <v>45</v>
      </c>
      <c r="D1729">
        <v>1091</v>
      </c>
      <c r="E1729">
        <v>23782</v>
      </c>
      <c r="F1729">
        <v>430</v>
      </c>
      <c r="G1729">
        <v>13106</v>
      </c>
      <c r="H1729">
        <v>166</v>
      </c>
      <c r="I1729">
        <v>34368</v>
      </c>
      <c r="J1729">
        <v>495</v>
      </c>
      <c r="K1729">
        <v>71256</v>
      </c>
      <c r="L1729">
        <v>1091</v>
      </c>
    </row>
    <row r="1730" spans="1:12" x14ac:dyDescent="0.3">
      <c r="A1730" s="1">
        <v>43944</v>
      </c>
      <c r="B1730" t="s">
        <v>44</v>
      </c>
      <c r="C1730" t="s">
        <v>45</v>
      </c>
      <c r="D1730">
        <v>1073</v>
      </c>
      <c r="E1730">
        <v>23352</v>
      </c>
      <c r="F1730">
        <v>1242</v>
      </c>
      <c r="G1730">
        <v>12940</v>
      </c>
      <c r="H1730">
        <v>200</v>
      </c>
      <c r="I1730">
        <v>33873</v>
      </c>
      <c r="J1730">
        <v>-369</v>
      </c>
      <c r="K1730">
        <v>70165</v>
      </c>
      <c r="L1730">
        <v>1073</v>
      </c>
    </row>
    <row r="1731" spans="1:12" x14ac:dyDescent="0.3">
      <c r="A1731" s="1">
        <v>43943</v>
      </c>
      <c r="B1731" t="s">
        <v>44</v>
      </c>
      <c r="C1731" t="s">
        <v>45</v>
      </c>
      <c r="D1731">
        <v>1161</v>
      </c>
      <c r="E1731">
        <v>22110</v>
      </c>
      <c r="F1731">
        <v>736</v>
      </c>
      <c r="G1731">
        <v>12740</v>
      </c>
      <c r="H1731">
        <v>161</v>
      </c>
      <c r="I1731">
        <v>34242</v>
      </c>
      <c r="J1731">
        <v>264</v>
      </c>
      <c r="K1731">
        <v>69092</v>
      </c>
      <c r="L1731">
        <v>1161</v>
      </c>
    </row>
    <row r="1732" spans="1:12" x14ac:dyDescent="0.3">
      <c r="A1732" s="1">
        <v>43942</v>
      </c>
      <c r="B1732" t="s">
        <v>44</v>
      </c>
      <c r="C1732" t="s">
        <v>45</v>
      </c>
      <c r="D1732">
        <v>960</v>
      </c>
      <c r="E1732">
        <v>21374</v>
      </c>
      <c r="F1732">
        <v>1366</v>
      </c>
      <c r="G1732">
        <v>12579</v>
      </c>
      <c r="H1732">
        <v>203</v>
      </c>
      <c r="I1732">
        <v>33978</v>
      </c>
      <c r="J1732">
        <v>-609</v>
      </c>
      <c r="K1732">
        <v>67931</v>
      </c>
      <c r="L1732">
        <v>960</v>
      </c>
    </row>
    <row r="1733" spans="1:12" x14ac:dyDescent="0.3">
      <c r="A1733" s="1">
        <v>43941</v>
      </c>
      <c r="B1733" t="s">
        <v>44</v>
      </c>
      <c r="C1733" t="s">
        <v>45</v>
      </c>
      <c r="D1733">
        <v>735</v>
      </c>
      <c r="E1733">
        <v>20008</v>
      </c>
      <c r="F1733">
        <v>482</v>
      </c>
      <c r="G1733">
        <v>12376</v>
      </c>
      <c r="H1733">
        <v>163</v>
      </c>
      <c r="I1733">
        <v>34587</v>
      </c>
      <c r="J1733">
        <v>90</v>
      </c>
      <c r="K1733">
        <v>66971</v>
      </c>
      <c r="L1733">
        <v>735</v>
      </c>
    </row>
    <row r="1734" spans="1:12" x14ac:dyDescent="0.3">
      <c r="A1734" s="1">
        <v>43940</v>
      </c>
      <c r="B1734" t="s">
        <v>44</v>
      </c>
      <c r="C1734" t="s">
        <v>45</v>
      </c>
      <c r="D1734">
        <v>855</v>
      </c>
      <c r="E1734">
        <v>19526</v>
      </c>
      <c r="F1734">
        <v>390</v>
      </c>
      <c r="G1734">
        <v>12213</v>
      </c>
      <c r="H1734">
        <v>163</v>
      </c>
      <c r="I1734">
        <v>34497</v>
      </c>
      <c r="J1734">
        <v>302</v>
      </c>
      <c r="K1734">
        <v>66236</v>
      </c>
      <c r="L1734">
        <v>855</v>
      </c>
    </row>
    <row r="1735" spans="1:12" x14ac:dyDescent="0.3">
      <c r="A1735" s="1">
        <v>43939</v>
      </c>
      <c r="B1735" t="s">
        <v>44</v>
      </c>
      <c r="C1735" t="s">
        <v>45</v>
      </c>
      <c r="D1735">
        <v>1246</v>
      </c>
      <c r="E1735">
        <v>19136</v>
      </c>
      <c r="F1735">
        <v>286</v>
      </c>
      <c r="G1735">
        <v>12050</v>
      </c>
      <c r="H1735">
        <v>199</v>
      </c>
      <c r="I1735">
        <v>34195</v>
      </c>
      <c r="J1735">
        <v>761</v>
      </c>
      <c r="K1735">
        <v>65381</v>
      </c>
      <c r="L1735">
        <v>1246</v>
      </c>
    </row>
    <row r="1736" spans="1:12" x14ac:dyDescent="0.3">
      <c r="A1736" s="1">
        <v>43938</v>
      </c>
      <c r="B1736" t="s">
        <v>44</v>
      </c>
      <c r="C1736" t="s">
        <v>45</v>
      </c>
      <c r="D1736">
        <v>1041</v>
      </c>
      <c r="E1736">
        <v>18850</v>
      </c>
      <c r="F1736">
        <v>454</v>
      </c>
      <c r="G1736">
        <v>11851</v>
      </c>
      <c r="H1736">
        <v>243</v>
      </c>
      <c r="I1736">
        <v>33434</v>
      </c>
      <c r="J1736">
        <v>344</v>
      </c>
      <c r="K1736">
        <v>64135</v>
      </c>
      <c r="L1736">
        <v>1041</v>
      </c>
    </row>
    <row r="1737" spans="1:12" x14ac:dyDescent="0.3">
      <c r="A1737" s="1">
        <v>43937</v>
      </c>
      <c r="B1737" t="s">
        <v>44</v>
      </c>
      <c r="C1737" t="s">
        <v>45</v>
      </c>
      <c r="D1737">
        <v>941</v>
      </c>
      <c r="E1737">
        <v>18396</v>
      </c>
      <c r="F1737">
        <v>541</v>
      </c>
      <c r="G1737">
        <v>11608</v>
      </c>
      <c r="H1737">
        <v>231</v>
      </c>
      <c r="I1737">
        <v>33090</v>
      </c>
      <c r="J1737">
        <v>169</v>
      </c>
      <c r="K1737">
        <v>63094</v>
      </c>
      <c r="L1737">
        <v>941</v>
      </c>
    </row>
    <row r="1738" spans="1:12" x14ac:dyDescent="0.3">
      <c r="A1738" s="1">
        <v>43936</v>
      </c>
      <c r="B1738" t="s">
        <v>44</v>
      </c>
      <c r="C1738" t="s">
        <v>45</v>
      </c>
      <c r="D1738">
        <v>827</v>
      </c>
      <c r="E1738">
        <v>17855</v>
      </c>
      <c r="F1738">
        <v>34</v>
      </c>
      <c r="G1738">
        <v>11377</v>
      </c>
      <c r="H1738">
        <v>235</v>
      </c>
      <c r="I1738">
        <v>32921</v>
      </c>
      <c r="J1738">
        <v>558</v>
      </c>
      <c r="K1738">
        <v>62153</v>
      </c>
      <c r="L1738">
        <v>827</v>
      </c>
    </row>
    <row r="1739" spans="1:12" x14ac:dyDescent="0.3">
      <c r="A1739" s="1">
        <v>43935</v>
      </c>
      <c r="B1739" t="s">
        <v>44</v>
      </c>
      <c r="C1739" t="s">
        <v>45</v>
      </c>
      <c r="D1739">
        <v>1012</v>
      </c>
      <c r="E1739">
        <v>17821</v>
      </c>
      <c r="F1739">
        <v>343</v>
      </c>
      <c r="G1739">
        <v>11142</v>
      </c>
      <c r="H1739">
        <v>241</v>
      </c>
      <c r="I1739">
        <v>32363</v>
      </c>
      <c r="J1739">
        <v>428</v>
      </c>
      <c r="K1739">
        <v>61326</v>
      </c>
      <c r="L1739">
        <v>1012</v>
      </c>
    </row>
    <row r="1740" spans="1:12" x14ac:dyDescent="0.3">
      <c r="A1740" s="1">
        <v>43934</v>
      </c>
      <c r="B1740" t="s">
        <v>44</v>
      </c>
      <c r="C1740" t="s">
        <v>45</v>
      </c>
      <c r="D1740">
        <v>1262</v>
      </c>
      <c r="E1740">
        <v>17478</v>
      </c>
      <c r="F1740">
        <v>312</v>
      </c>
      <c r="G1740">
        <v>10901</v>
      </c>
      <c r="H1740">
        <v>280</v>
      </c>
      <c r="I1740">
        <v>31935</v>
      </c>
      <c r="J1740">
        <v>670</v>
      </c>
      <c r="K1740">
        <v>60314</v>
      </c>
      <c r="L1740">
        <v>1262</v>
      </c>
    </row>
    <row r="1741" spans="1:12" x14ac:dyDescent="0.3">
      <c r="A1741" s="1">
        <v>43933</v>
      </c>
      <c r="B1741" t="s">
        <v>44</v>
      </c>
      <c r="C1741" t="s">
        <v>45</v>
      </c>
      <c r="D1741">
        <v>1460</v>
      </c>
      <c r="E1741">
        <v>17166</v>
      </c>
      <c r="F1741">
        <v>343</v>
      </c>
      <c r="G1741">
        <v>10621</v>
      </c>
      <c r="H1741">
        <v>110</v>
      </c>
      <c r="I1741">
        <v>31265</v>
      </c>
      <c r="J1741">
        <v>1007</v>
      </c>
      <c r="K1741">
        <v>59052</v>
      </c>
      <c r="L1741">
        <v>1460</v>
      </c>
    </row>
    <row r="1742" spans="1:12" x14ac:dyDescent="0.3">
      <c r="A1742" s="1">
        <v>43932</v>
      </c>
      <c r="B1742" t="s">
        <v>44</v>
      </c>
      <c r="C1742" t="s">
        <v>45</v>
      </c>
      <c r="D1742">
        <v>1544</v>
      </c>
      <c r="E1742">
        <v>16823</v>
      </c>
      <c r="F1742">
        <v>543</v>
      </c>
      <c r="G1742">
        <v>10511</v>
      </c>
      <c r="H1742">
        <v>273</v>
      </c>
      <c r="I1742">
        <v>30258</v>
      </c>
      <c r="J1742">
        <v>728</v>
      </c>
      <c r="K1742">
        <v>57592</v>
      </c>
      <c r="L1742">
        <v>1544</v>
      </c>
    </row>
    <row r="1743" spans="1:12" x14ac:dyDescent="0.3">
      <c r="A1743" s="1">
        <v>43931</v>
      </c>
      <c r="B1743" t="s">
        <v>44</v>
      </c>
      <c r="C1743" t="s">
        <v>45</v>
      </c>
      <c r="D1743">
        <v>1246</v>
      </c>
      <c r="E1743">
        <v>16280</v>
      </c>
      <c r="F1743">
        <v>574</v>
      </c>
      <c r="G1743">
        <v>10238</v>
      </c>
      <c r="H1743">
        <v>216</v>
      </c>
      <c r="I1743">
        <v>29530</v>
      </c>
      <c r="J1743">
        <v>456</v>
      </c>
      <c r="K1743">
        <v>56048</v>
      </c>
      <c r="L1743">
        <v>1246</v>
      </c>
    </row>
    <row r="1744" spans="1:12" x14ac:dyDescent="0.3">
      <c r="A1744" s="1">
        <v>43930</v>
      </c>
      <c r="B1744" t="s">
        <v>44</v>
      </c>
      <c r="C1744" t="s">
        <v>45</v>
      </c>
      <c r="D1744">
        <v>1388</v>
      </c>
      <c r="E1744">
        <v>15706</v>
      </c>
      <c r="F1744">
        <v>559</v>
      </c>
      <c r="G1744">
        <v>10022</v>
      </c>
      <c r="H1744">
        <v>300</v>
      </c>
      <c r="I1744">
        <v>29074</v>
      </c>
      <c r="J1744">
        <v>529</v>
      </c>
      <c r="K1744">
        <v>54802</v>
      </c>
      <c r="L1744">
        <v>1388</v>
      </c>
    </row>
    <row r="1745" spans="1:12" x14ac:dyDescent="0.3">
      <c r="A1745" s="1">
        <v>43929</v>
      </c>
      <c r="B1745" t="s">
        <v>44</v>
      </c>
      <c r="C1745" t="s">
        <v>45</v>
      </c>
      <c r="D1745">
        <v>1089</v>
      </c>
      <c r="E1745">
        <v>15147</v>
      </c>
      <c r="F1745">
        <v>649</v>
      </c>
      <c r="G1745">
        <v>9722</v>
      </c>
      <c r="H1745">
        <v>238</v>
      </c>
      <c r="I1745">
        <v>28545</v>
      </c>
      <c r="J1745">
        <v>202</v>
      </c>
      <c r="K1745">
        <v>53414</v>
      </c>
      <c r="L1745">
        <v>1089</v>
      </c>
    </row>
    <row r="1746" spans="1:12" x14ac:dyDescent="0.3">
      <c r="A1746" s="1">
        <v>43928</v>
      </c>
      <c r="B1746" t="s">
        <v>44</v>
      </c>
      <c r="C1746" t="s">
        <v>45</v>
      </c>
      <c r="D1746">
        <v>791</v>
      </c>
      <c r="E1746">
        <v>14498</v>
      </c>
      <c r="F1746">
        <v>635</v>
      </c>
      <c r="G1746">
        <v>9484</v>
      </c>
      <c r="H1746">
        <v>282</v>
      </c>
      <c r="I1746">
        <v>28343</v>
      </c>
      <c r="J1746">
        <v>-126</v>
      </c>
      <c r="K1746">
        <v>52325</v>
      </c>
      <c r="L1746">
        <v>791</v>
      </c>
    </row>
    <row r="1747" spans="1:12" x14ac:dyDescent="0.3">
      <c r="A1747" s="1">
        <v>43927</v>
      </c>
      <c r="B1747" t="s">
        <v>44</v>
      </c>
      <c r="C1747" t="s">
        <v>45</v>
      </c>
      <c r="D1747">
        <v>1079</v>
      </c>
      <c r="E1747">
        <v>13863</v>
      </c>
      <c r="F1747">
        <v>437</v>
      </c>
      <c r="G1747">
        <v>9202</v>
      </c>
      <c r="H1747">
        <v>297</v>
      </c>
      <c r="I1747">
        <v>28469</v>
      </c>
      <c r="J1747">
        <v>345</v>
      </c>
      <c r="K1747">
        <v>51534</v>
      </c>
      <c r="L1747">
        <v>1079</v>
      </c>
    </row>
    <row r="1748" spans="1:12" x14ac:dyDescent="0.3">
      <c r="A1748" s="1">
        <v>43926</v>
      </c>
      <c r="B1748" t="s">
        <v>44</v>
      </c>
      <c r="C1748" t="s">
        <v>45</v>
      </c>
      <c r="D1748">
        <v>1337</v>
      </c>
      <c r="E1748">
        <v>13426</v>
      </c>
      <c r="F1748">
        <v>184</v>
      </c>
      <c r="G1748">
        <v>8905</v>
      </c>
      <c r="H1748">
        <v>249</v>
      </c>
      <c r="I1748">
        <v>28124</v>
      </c>
      <c r="J1748">
        <v>904</v>
      </c>
      <c r="K1748">
        <v>50455</v>
      </c>
      <c r="L1748">
        <v>1337</v>
      </c>
    </row>
    <row r="1749" spans="1:12" x14ac:dyDescent="0.3">
      <c r="A1749" s="1">
        <v>43925</v>
      </c>
      <c r="B1749" t="s">
        <v>44</v>
      </c>
      <c r="C1749" t="s">
        <v>45</v>
      </c>
      <c r="D1749">
        <v>1598</v>
      </c>
      <c r="E1749">
        <v>13242</v>
      </c>
      <c r="F1749">
        <v>222</v>
      </c>
      <c r="G1749">
        <v>8656</v>
      </c>
      <c r="H1749">
        <v>345</v>
      </c>
      <c r="I1749">
        <v>27220</v>
      </c>
      <c r="J1749">
        <v>1031</v>
      </c>
      <c r="K1749">
        <v>49118</v>
      </c>
      <c r="L1749">
        <v>1598</v>
      </c>
    </row>
    <row r="1750" spans="1:12" x14ac:dyDescent="0.3">
      <c r="A1750" s="1">
        <v>43924</v>
      </c>
      <c r="B1750" t="s">
        <v>44</v>
      </c>
      <c r="C1750" t="s">
        <v>45</v>
      </c>
      <c r="D1750">
        <v>1455</v>
      </c>
      <c r="E1750">
        <v>13020</v>
      </c>
      <c r="F1750">
        <v>791</v>
      </c>
      <c r="G1750">
        <v>8311</v>
      </c>
      <c r="H1750">
        <v>351</v>
      </c>
      <c r="I1750">
        <v>26189</v>
      </c>
      <c r="J1750">
        <v>313</v>
      </c>
      <c r="K1750">
        <v>47520</v>
      </c>
      <c r="L1750">
        <v>1455</v>
      </c>
    </row>
    <row r="1751" spans="1:12" x14ac:dyDescent="0.3">
      <c r="A1751" s="1">
        <v>43923</v>
      </c>
      <c r="B1751" t="s">
        <v>44</v>
      </c>
      <c r="C1751" t="s">
        <v>45</v>
      </c>
      <c r="D1751">
        <v>1292</v>
      </c>
      <c r="E1751">
        <v>12229</v>
      </c>
      <c r="F1751">
        <v>814</v>
      </c>
      <c r="G1751">
        <v>7960</v>
      </c>
      <c r="H1751">
        <v>367</v>
      </c>
      <c r="I1751">
        <v>25876</v>
      </c>
      <c r="J1751">
        <v>111</v>
      </c>
      <c r="K1751">
        <v>46065</v>
      </c>
      <c r="L1751">
        <v>1292</v>
      </c>
    </row>
    <row r="1752" spans="1:12" x14ac:dyDescent="0.3">
      <c r="A1752" s="1">
        <v>43922</v>
      </c>
      <c r="B1752" t="s">
        <v>44</v>
      </c>
      <c r="C1752" t="s">
        <v>45</v>
      </c>
      <c r="D1752">
        <v>1565</v>
      </c>
      <c r="E1752">
        <v>11415</v>
      </c>
      <c r="F1752">
        <v>530</v>
      </c>
      <c r="G1752">
        <v>7593</v>
      </c>
      <c r="H1752">
        <v>394</v>
      </c>
      <c r="I1752">
        <v>25765</v>
      </c>
      <c r="J1752">
        <v>641</v>
      </c>
      <c r="K1752">
        <v>44773</v>
      </c>
      <c r="L1752">
        <v>1565</v>
      </c>
    </row>
    <row r="1753" spans="1:12" x14ac:dyDescent="0.3">
      <c r="A1753" s="1">
        <v>43921</v>
      </c>
      <c r="B1753" t="s">
        <v>44</v>
      </c>
      <c r="C1753" t="s">
        <v>45</v>
      </c>
      <c r="D1753">
        <v>1047</v>
      </c>
      <c r="E1753">
        <v>10885</v>
      </c>
      <c r="F1753">
        <v>548</v>
      </c>
      <c r="G1753">
        <v>7199</v>
      </c>
      <c r="H1753">
        <v>381</v>
      </c>
      <c r="I1753">
        <v>25124</v>
      </c>
      <c r="J1753">
        <v>118</v>
      </c>
      <c r="K1753">
        <v>43208</v>
      </c>
      <c r="L1753">
        <v>1047</v>
      </c>
    </row>
    <row r="1754" spans="1:12" x14ac:dyDescent="0.3">
      <c r="A1754" s="1">
        <v>43920</v>
      </c>
      <c r="B1754" t="s">
        <v>44</v>
      </c>
      <c r="C1754" t="s">
        <v>45</v>
      </c>
      <c r="D1754">
        <v>1154</v>
      </c>
      <c r="E1754">
        <v>10337</v>
      </c>
      <c r="F1754">
        <v>1082</v>
      </c>
      <c r="G1754">
        <v>6818</v>
      </c>
      <c r="H1754">
        <v>458</v>
      </c>
      <c r="I1754">
        <v>25006</v>
      </c>
      <c r="J1754">
        <v>-386</v>
      </c>
      <c r="K1754">
        <v>42161</v>
      </c>
      <c r="L1754">
        <v>1154</v>
      </c>
    </row>
    <row r="1755" spans="1:12" x14ac:dyDescent="0.3">
      <c r="A1755" s="1">
        <v>43919</v>
      </c>
      <c r="B1755" t="s">
        <v>44</v>
      </c>
      <c r="C1755" t="s">
        <v>45</v>
      </c>
      <c r="D1755">
        <v>1592</v>
      </c>
      <c r="E1755">
        <v>9255</v>
      </c>
      <c r="F1755">
        <v>293</v>
      </c>
      <c r="G1755">
        <v>6360</v>
      </c>
      <c r="H1755">
        <v>416</v>
      </c>
      <c r="I1755">
        <v>25392</v>
      </c>
      <c r="J1755">
        <v>883</v>
      </c>
      <c r="K1755">
        <v>41007</v>
      </c>
      <c r="L1755">
        <v>1592</v>
      </c>
    </row>
    <row r="1756" spans="1:12" x14ac:dyDescent="0.3">
      <c r="A1756" s="1">
        <v>43918</v>
      </c>
      <c r="B1756" t="s">
        <v>44</v>
      </c>
      <c r="C1756" t="s">
        <v>45</v>
      </c>
      <c r="D1756">
        <v>2117</v>
      </c>
      <c r="E1756">
        <v>8962</v>
      </c>
      <c r="F1756">
        <v>961</v>
      </c>
      <c r="G1756">
        <v>5944</v>
      </c>
      <c r="H1756">
        <v>542</v>
      </c>
      <c r="I1756">
        <v>24509</v>
      </c>
      <c r="J1756">
        <v>614</v>
      </c>
      <c r="K1756">
        <v>39415</v>
      </c>
      <c r="L1756">
        <v>2117</v>
      </c>
    </row>
    <row r="1757" spans="1:12" x14ac:dyDescent="0.3">
      <c r="A1757" s="1">
        <v>43917</v>
      </c>
      <c r="B1757" t="s">
        <v>44</v>
      </c>
      <c r="C1757" t="s">
        <v>45</v>
      </c>
      <c r="D1757">
        <v>2409</v>
      </c>
      <c r="E1757">
        <v>8001</v>
      </c>
      <c r="F1757">
        <v>162</v>
      </c>
      <c r="G1757">
        <v>5402</v>
      </c>
      <c r="H1757">
        <v>541</v>
      </c>
      <c r="I1757">
        <v>23895</v>
      </c>
      <c r="J1757">
        <v>1706</v>
      </c>
      <c r="K1757">
        <v>37298</v>
      </c>
      <c r="L1757">
        <v>2409</v>
      </c>
    </row>
    <row r="1758" spans="1:12" x14ac:dyDescent="0.3">
      <c r="A1758" s="1">
        <v>43916</v>
      </c>
      <c r="B1758" t="s">
        <v>44</v>
      </c>
      <c r="C1758" t="s">
        <v>45</v>
      </c>
      <c r="D1758">
        <v>2543</v>
      </c>
      <c r="E1758">
        <v>7839</v>
      </c>
      <c r="F1758">
        <v>558</v>
      </c>
      <c r="G1758">
        <v>4861</v>
      </c>
      <c r="H1758">
        <v>387</v>
      </c>
      <c r="I1758">
        <v>22189</v>
      </c>
      <c r="J1758">
        <v>1598</v>
      </c>
      <c r="K1758">
        <v>34889</v>
      </c>
      <c r="L1758">
        <v>2543</v>
      </c>
    </row>
    <row r="1759" spans="1:12" x14ac:dyDescent="0.3">
      <c r="A1759" s="1">
        <v>43915</v>
      </c>
      <c r="B1759" t="s">
        <v>44</v>
      </c>
      <c r="C1759" t="s">
        <v>45</v>
      </c>
      <c r="D1759">
        <v>1643</v>
      </c>
      <c r="E1759">
        <v>7281</v>
      </c>
      <c r="F1759">
        <v>624</v>
      </c>
      <c r="G1759">
        <v>4474</v>
      </c>
      <c r="H1759">
        <v>296</v>
      </c>
      <c r="I1759">
        <v>20591</v>
      </c>
      <c r="J1759">
        <v>723</v>
      </c>
      <c r="K1759">
        <v>32346</v>
      </c>
      <c r="L1759">
        <v>1643</v>
      </c>
    </row>
    <row r="1760" spans="1:12" x14ac:dyDescent="0.3">
      <c r="A1760" s="1">
        <v>43914</v>
      </c>
      <c r="B1760" t="s">
        <v>44</v>
      </c>
      <c r="C1760" t="s">
        <v>45</v>
      </c>
      <c r="D1760">
        <v>1942</v>
      </c>
      <c r="E1760">
        <v>6657</v>
      </c>
      <c r="F1760">
        <v>582</v>
      </c>
      <c r="G1760">
        <v>4178</v>
      </c>
      <c r="H1760">
        <v>402</v>
      </c>
      <c r="I1760">
        <v>19868</v>
      </c>
      <c r="J1760">
        <v>958</v>
      </c>
      <c r="K1760">
        <v>30703</v>
      </c>
      <c r="L1760">
        <v>1942</v>
      </c>
    </row>
    <row r="1761" spans="1:12" x14ac:dyDescent="0.3">
      <c r="A1761" s="1">
        <v>43913</v>
      </c>
      <c r="B1761" t="s">
        <v>44</v>
      </c>
      <c r="C1761" t="s">
        <v>45</v>
      </c>
      <c r="D1761">
        <v>1555</v>
      </c>
      <c r="E1761">
        <v>6075</v>
      </c>
      <c r="F1761">
        <v>210</v>
      </c>
      <c r="G1761">
        <v>3776</v>
      </c>
      <c r="H1761">
        <v>320</v>
      </c>
      <c r="I1761">
        <v>18910</v>
      </c>
      <c r="J1761">
        <v>1025</v>
      </c>
      <c r="K1761">
        <v>28761</v>
      </c>
      <c r="L1761">
        <v>1555</v>
      </c>
    </row>
    <row r="1762" spans="1:12" x14ac:dyDescent="0.3">
      <c r="A1762" s="1">
        <v>43912</v>
      </c>
      <c r="B1762" t="s">
        <v>44</v>
      </c>
      <c r="C1762" t="s">
        <v>45</v>
      </c>
      <c r="D1762">
        <v>1691</v>
      </c>
      <c r="E1762">
        <v>5865</v>
      </c>
      <c r="F1762">
        <v>815</v>
      </c>
      <c r="G1762">
        <v>3456</v>
      </c>
      <c r="H1762">
        <v>361</v>
      </c>
      <c r="I1762">
        <v>17885</v>
      </c>
      <c r="J1762">
        <v>515</v>
      </c>
      <c r="K1762">
        <v>27206</v>
      </c>
      <c r="L1762">
        <v>1691</v>
      </c>
    </row>
    <row r="1763" spans="1:12" x14ac:dyDescent="0.3">
      <c r="A1763" s="1">
        <v>43911</v>
      </c>
      <c r="B1763" t="s">
        <v>44</v>
      </c>
      <c r="C1763" t="s">
        <v>45</v>
      </c>
      <c r="D1763">
        <v>3251</v>
      </c>
      <c r="E1763">
        <v>5050</v>
      </c>
      <c r="F1763">
        <v>755</v>
      </c>
      <c r="G1763">
        <v>3095</v>
      </c>
      <c r="H1763">
        <v>546</v>
      </c>
      <c r="I1763">
        <v>17370</v>
      </c>
      <c r="J1763">
        <v>1950</v>
      </c>
      <c r="K1763">
        <v>25515</v>
      </c>
      <c r="L1763">
        <v>3251</v>
      </c>
    </row>
    <row r="1764" spans="1:12" x14ac:dyDescent="0.3">
      <c r="A1764" s="1">
        <v>43910</v>
      </c>
      <c r="B1764" t="s">
        <v>44</v>
      </c>
      <c r="C1764" t="s">
        <v>45</v>
      </c>
      <c r="D1764">
        <v>2380</v>
      </c>
      <c r="E1764">
        <v>4295</v>
      </c>
      <c r="F1764">
        <v>517</v>
      </c>
      <c r="G1764">
        <v>2549</v>
      </c>
      <c r="H1764">
        <v>381</v>
      </c>
      <c r="I1764">
        <v>15420</v>
      </c>
      <c r="J1764">
        <v>1482</v>
      </c>
      <c r="K1764">
        <v>22264</v>
      </c>
      <c r="L1764">
        <v>2380</v>
      </c>
    </row>
    <row r="1765" spans="1:12" x14ac:dyDescent="0.3">
      <c r="A1765" s="1">
        <v>43909</v>
      </c>
      <c r="B1765" t="s">
        <v>44</v>
      </c>
      <c r="C1765" t="s">
        <v>45</v>
      </c>
      <c r="D1765">
        <v>2171</v>
      </c>
      <c r="E1765">
        <v>3778</v>
      </c>
      <c r="F1765">
        <v>290</v>
      </c>
      <c r="G1765">
        <v>2168</v>
      </c>
      <c r="H1765">
        <v>209</v>
      </c>
      <c r="I1765">
        <v>13938</v>
      </c>
      <c r="J1765">
        <v>1672</v>
      </c>
      <c r="K1765">
        <v>19884</v>
      </c>
      <c r="L1765">
        <v>2171</v>
      </c>
    </row>
    <row r="1766" spans="1:12" x14ac:dyDescent="0.3">
      <c r="A1766" s="1">
        <v>43908</v>
      </c>
      <c r="B1766" t="s">
        <v>44</v>
      </c>
      <c r="C1766" t="s">
        <v>45</v>
      </c>
      <c r="D1766">
        <v>1493</v>
      </c>
      <c r="E1766">
        <v>3488</v>
      </c>
      <c r="F1766">
        <v>1003</v>
      </c>
      <c r="G1766">
        <v>1959</v>
      </c>
      <c r="H1766">
        <v>319</v>
      </c>
      <c r="I1766">
        <v>12266</v>
      </c>
      <c r="J1766">
        <v>171</v>
      </c>
      <c r="K1766">
        <v>17713</v>
      </c>
      <c r="L1766">
        <v>1493</v>
      </c>
    </row>
    <row r="1767" spans="1:12" x14ac:dyDescent="0.3">
      <c r="A1767" s="1">
        <v>43907</v>
      </c>
      <c r="B1767" t="s">
        <v>44</v>
      </c>
      <c r="C1767" t="s">
        <v>45</v>
      </c>
      <c r="D1767">
        <v>1571</v>
      </c>
      <c r="E1767">
        <v>2485</v>
      </c>
      <c r="F1767">
        <v>117</v>
      </c>
      <c r="G1767">
        <v>1640</v>
      </c>
      <c r="H1767">
        <v>220</v>
      </c>
      <c r="I1767">
        <v>12095</v>
      </c>
      <c r="J1767">
        <v>1234</v>
      </c>
      <c r="K1767">
        <v>16220</v>
      </c>
      <c r="L1767">
        <v>1571</v>
      </c>
    </row>
    <row r="1768" spans="1:12" x14ac:dyDescent="0.3">
      <c r="A1768" s="1">
        <v>43906</v>
      </c>
      <c r="B1768" t="s">
        <v>44</v>
      </c>
      <c r="C1768" t="s">
        <v>45</v>
      </c>
      <c r="D1768">
        <v>1377</v>
      </c>
      <c r="E1768">
        <v>2368</v>
      </c>
      <c r="F1768">
        <v>357</v>
      </c>
      <c r="G1768">
        <v>1420</v>
      </c>
      <c r="H1768">
        <v>202</v>
      </c>
      <c r="I1768">
        <v>10861</v>
      </c>
      <c r="J1768">
        <v>818</v>
      </c>
      <c r="K1768">
        <v>14649</v>
      </c>
      <c r="L1768">
        <v>1377</v>
      </c>
    </row>
    <row r="1769" spans="1:12" x14ac:dyDescent="0.3">
      <c r="A1769" s="1">
        <v>43905</v>
      </c>
      <c r="B1769" t="s">
        <v>44</v>
      </c>
      <c r="C1769" t="s">
        <v>45</v>
      </c>
      <c r="D1769">
        <v>1587</v>
      </c>
      <c r="E1769">
        <v>2011</v>
      </c>
      <c r="F1769">
        <v>351</v>
      </c>
      <c r="G1769">
        <v>1218</v>
      </c>
      <c r="H1769">
        <v>252</v>
      </c>
      <c r="I1769">
        <v>10043</v>
      </c>
      <c r="J1769">
        <v>984</v>
      </c>
      <c r="K1769">
        <v>13272</v>
      </c>
      <c r="L1769">
        <v>1587</v>
      </c>
    </row>
    <row r="1770" spans="1:12" x14ac:dyDescent="0.3">
      <c r="A1770" s="1">
        <v>43904</v>
      </c>
      <c r="B1770" t="s">
        <v>44</v>
      </c>
      <c r="C1770" t="s">
        <v>45</v>
      </c>
      <c r="D1770">
        <v>1865</v>
      </c>
      <c r="E1770">
        <v>1660</v>
      </c>
      <c r="F1770">
        <v>462</v>
      </c>
      <c r="G1770">
        <v>966</v>
      </c>
      <c r="H1770">
        <v>76</v>
      </c>
      <c r="I1770">
        <v>9059</v>
      </c>
      <c r="J1770">
        <v>1327</v>
      </c>
      <c r="K1770">
        <v>11685</v>
      </c>
      <c r="L1770">
        <v>1865</v>
      </c>
    </row>
    <row r="1771" spans="1:12" x14ac:dyDescent="0.3">
      <c r="A1771" s="1">
        <v>43903</v>
      </c>
      <c r="B1771" t="s">
        <v>44</v>
      </c>
      <c r="C1771" t="s">
        <v>45</v>
      </c>
      <c r="D1771">
        <v>1095</v>
      </c>
      <c r="E1771">
        <v>1198</v>
      </c>
      <c r="F1771">
        <v>113</v>
      </c>
      <c r="G1771">
        <v>890</v>
      </c>
      <c r="H1771">
        <v>146</v>
      </c>
      <c r="I1771">
        <v>7732</v>
      </c>
      <c r="J1771">
        <v>836</v>
      </c>
      <c r="K1771">
        <v>9820</v>
      </c>
      <c r="L1771">
        <v>1095</v>
      </c>
    </row>
    <row r="1772" spans="1:12" x14ac:dyDescent="0.3">
      <c r="A1772" s="1">
        <v>43902</v>
      </c>
      <c r="B1772" t="s">
        <v>44</v>
      </c>
      <c r="C1772" t="s">
        <v>45</v>
      </c>
      <c r="D1772">
        <v>1445</v>
      </c>
      <c r="E1772">
        <v>1085</v>
      </c>
      <c r="F1772">
        <v>185</v>
      </c>
      <c r="G1772">
        <v>744</v>
      </c>
      <c r="H1772">
        <v>127</v>
      </c>
      <c r="I1772">
        <v>6896</v>
      </c>
      <c r="J1772">
        <v>1133</v>
      </c>
      <c r="K1772">
        <v>8725</v>
      </c>
      <c r="L1772">
        <v>1445</v>
      </c>
    </row>
    <row r="1773" spans="1:12" x14ac:dyDescent="0.3">
      <c r="A1773" s="1">
        <v>43901</v>
      </c>
      <c r="B1773" t="s">
        <v>44</v>
      </c>
      <c r="C1773" t="s">
        <v>45</v>
      </c>
      <c r="D1773">
        <v>1489</v>
      </c>
      <c r="E1773">
        <v>900</v>
      </c>
      <c r="F1773">
        <v>4</v>
      </c>
      <c r="G1773">
        <v>617</v>
      </c>
      <c r="H1773">
        <v>149</v>
      </c>
      <c r="I1773">
        <v>5763</v>
      </c>
      <c r="J1773">
        <v>1336</v>
      </c>
      <c r="K1773">
        <v>7280</v>
      </c>
      <c r="L1773">
        <v>1489</v>
      </c>
    </row>
    <row r="1774" spans="1:12" x14ac:dyDescent="0.3">
      <c r="A1774" s="1">
        <v>43900</v>
      </c>
      <c r="B1774" t="s">
        <v>44</v>
      </c>
      <c r="C1774" t="s">
        <v>45</v>
      </c>
      <c r="D1774">
        <v>322</v>
      </c>
      <c r="E1774">
        <v>896</v>
      </c>
      <c r="F1774">
        <v>250</v>
      </c>
      <c r="G1774">
        <v>468</v>
      </c>
      <c r="H1774">
        <v>135</v>
      </c>
      <c r="I1774">
        <v>4427</v>
      </c>
      <c r="J1774">
        <v>-63</v>
      </c>
      <c r="K1774">
        <v>5791</v>
      </c>
      <c r="L1774">
        <v>322</v>
      </c>
    </row>
    <row r="1775" spans="1:12" x14ac:dyDescent="0.3">
      <c r="A1775" s="1">
        <v>43899</v>
      </c>
      <c r="B1775" t="s">
        <v>44</v>
      </c>
      <c r="C1775" t="s">
        <v>45</v>
      </c>
      <c r="D1775">
        <v>1280</v>
      </c>
      <c r="E1775">
        <v>646</v>
      </c>
      <c r="F1775">
        <v>96</v>
      </c>
      <c r="G1775">
        <v>333</v>
      </c>
      <c r="H1775">
        <v>66</v>
      </c>
      <c r="I1775">
        <v>4490</v>
      </c>
      <c r="J1775">
        <v>1118</v>
      </c>
      <c r="K1775">
        <v>5469</v>
      </c>
      <c r="L1775">
        <v>1280</v>
      </c>
    </row>
    <row r="1776" spans="1:12" x14ac:dyDescent="0.3">
      <c r="A1776" s="1">
        <v>43898</v>
      </c>
      <c r="B1776" t="s">
        <v>44</v>
      </c>
      <c r="C1776" t="s">
        <v>45</v>
      </c>
      <c r="D1776">
        <v>769</v>
      </c>
      <c r="E1776">
        <v>550</v>
      </c>
      <c r="F1776">
        <v>26</v>
      </c>
      <c r="G1776">
        <v>267</v>
      </c>
      <c r="H1776">
        <v>113</v>
      </c>
      <c r="I1776">
        <v>3372</v>
      </c>
      <c r="J1776">
        <v>630</v>
      </c>
      <c r="K1776">
        <v>4189</v>
      </c>
      <c r="L1776">
        <v>769</v>
      </c>
    </row>
    <row r="1777" spans="1:12" x14ac:dyDescent="0.3">
      <c r="A1777" s="1">
        <v>43897</v>
      </c>
      <c r="B1777" t="s">
        <v>44</v>
      </c>
      <c r="C1777" t="s">
        <v>45</v>
      </c>
      <c r="D1777">
        <v>808</v>
      </c>
      <c r="E1777">
        <v>524</v>
      </c>
      <c r="F1777">
        <v>55</v>
      </c>
      <c r="G1777">
        <v>154</v>
      </c>
      <c r="H1777">
        <v>19</v>
      </c>
      <c r="I1777">
        <v>2742</v>
      </c>
      <c r="J1777">
        <v>734</v>
      </c>
      <c r="K1777">
        <v>3420</v>
      </c>
      <c r="L1777">
        <v>808</v>
      </c>
    </row>
    <row r="1778" spans="1:12" x14ac:dyDescent="0.3">
      <c r="A1778" s="1">
        <v>43896</v>
      </c>
      <c r="B1778" t="s">
        <v>44</v>
      </c>
      <c r="C1778" t="s">
        <v>45</v>
      </c>
      <c r="D1778">
        <v>361</v>
      </c>
      <c r="E1778">
        <v>469</v>
      </c>
      <c r="F1778">
        <v>93</v>
      </c>
      <c r="G1778">
        <v>135</v>
      </c>
      <c r="H1778">
        <v>37</v>
      </c>
      <c r="I1778">
        <v>2008</v>
      </c>
      <c r="J1778">
        <v>231</v>
      </c>
      <c r="K1778">
        <v>2612</v>
      </c>
      <c r="L1778">
        <v>361</v>
      </c>
    </row>
    <row r="1779" spans="1:12" x14ac:dyDescent="0.3">
      <c r="A1779" s="1">
        <v>43895</v>
      </c>
      <c r="B1779" t="s">
        <v>44</v>
      </c>
      <c r="C1779" t="s">
        <v>45</v>
      </c>
      <c r="D1779">
        <v>431</v>
      </c>
      <c r="E1779">
        <v>376</v>
      </c>
      <c r="F1779">
        <v>126</v>
      </c>
      <c r="G1779">
        <v>98</v>
      </c>
      <c r="H1779">
        <v>25</v>
      </c>
      <c r="I1779">
        <v>1777</v>
      </c>
      <c r="J1779">
        <v>280</v>
      </c>
      <c r="K1779">
        <v>2251</v>
      </c>
      <c r="L1779">
        <v>431</v>
      </c>
    </row>
    <row r="1780" spans="1:12" x14ac:dyDescent="0.3">
      <c r="A1780" s="1">
        <v>43894</v>
      </c>
      <c r="B1780" t="s">
        <v>44</v>
      </c>
      <c r="C1780" t="s">
        <v>45</v>
      </c>
      <c r="D1780">
        <v>300</v>
      </c>
      <c r="E1780">
        <v>250</v>
      </c>
      <c r="F1780">
        <v>111</v>
      </c>
      <c r="G1780">
        <v>73</v>
      </c>
      <c r="H1780">
        <v>18</v>
      </c>
      <c r="I1780">
        <v>1497</v>
      </c>
      <c r="J1780">
        <v>171</v>
      </c>
      <c r="K1780">
        <v>1820</v>
      </c>
      <c r="L1780">
        <v>300</v>
      </c>
    </row>
    <row r="1781" spans="1:12" x14ac:dyDescent="0.3">
      <c r="A1781" s="1">
        <v>43893</v>
      </c>
      <c r="B1781" t="s">
        <v>44</v>
      </c>
      <c r="C1781" t="s">
        <v>45</v>
      </c>
      <c r="D1781">
        <v>266</v>
      </c>
      <c r="E1781">
        <v>139</v>
      </c>
      <c r="F1781">
        <v>0</v>
      </c>
      <c r="G1781">
        <v>55</v>
      </c>
      <c r="H1781">
        <v>17</v>
      </c>
      <c r="I1781">
        <v>1326</v>
      </c>
      <c r="J1781">
        <v>249</v>
      </c>
      <c r="K1781">
        <v>1520</v>
      </c>
      <c r="L1781">
        <v>266</v>
      </c>
    </row>
    <row r="1782" spans="1:12" x14ac:dyDescent="0.3">
      <c r="A1782" s="1">
        <v>43892</v>
      </c>
      <c r="B1782" t="s">
        <v>44</v>
      </c>
      <c r="C1782" t="s">
        <v>45</v>
      </c>
      <c r="D1782">
        <v>270</v>
      </c>
      <c r="E1782">
        <v>139</v>
      </c>
      <c r="F1782">
        <v>66</v>
      </c>
      <c r="G1782">
        <v>38</v>
      </c>
      <c r="H1782">
        <v>14</v>
      </c>
      <c r="I1782">
        <v>1077</v>
      </c>
      <c r="J1782">
        <v>190</v>
      </c>
      <c r="K1782">
        <v>1254</v>
      </c>
      <c r="L1782">
        <v>270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8A063A-3EA3-4949-8F71-E1DCD259603F}">
  <dimension ref="A1:L1782"/>
  <sheetViews>
    <sheetView workbookViewId="0">
      <selection sqref="A1:L1782"/>
    </sheetView>
  </sheetViews>
  <sheetFormatPr defaultRowHeight="14.4" x14ac:dyDescent="0.3"/>
  <cols>
    <col min="1" max="1" width="10.33203125" bestFit="1" customWidth="1"/>
    <col min="2" max="2" width="7" bestFit="1" customWidth="1"/>
    <col min="3" max="3" width="9.77734375" bestFit="1" customWidth="1"/>
    <col min="4" max="4" width="14.5546875" bestFit="1" customWidth="1"/>
    <col min="5" max="5" width="15.77734375" bestFit="1" customWidth="1"/>
    <col min="6" max="6" width="14" bestFit="1" customWidth="1"/>
    <col min="7" max="7" width="10.77734375" bestFit="1" customWidth="1"/>
    <col min="8" max="8" width="16.21875" bestFit="1" customWidth="1"/>
    <col min="9" max="9" width="9.44140625" bestFit="1" customWidth="1"/>
    <col min="10" max="10" width="14.88671875" bestFit="1" customWidth="1"/>
    <col min="11" max="11" width="7" bestFit="1" customWidth="1"/>
    <col min="12" max="12" width="12.109375" bestFit="1" customWidth="1"/>
  </cols>
  <sheetData>
    <row r="1" spans="1:12" x14ac:dyDescent="0.3">
      <c r="A1" t="s">
        <v>0</v>
      </c>
      <c r="B1" t="s">
        <v>3</v>
      </c>
      <c r="C1" t="s">
        <v>4</v>
      </c>
      <c r="D1" t="s">
        <v>68</v>
      </c>
      <c r="E1" t="s">
        <v>69</v>
      </c>
      <c r="F1" t="s">
        <v>70</v>
      </c>
      <c r="G1" t="s">
        <v>71</v>
      </c>
      <c r="H1" t="s">
        <v>72</v>
      </c>
      <c r="I1" t="s">
        <v>73</v>
      </c>
      <c r="J1" t="s">
        <v>74</v>
      </c>
      <c r="K1" t="s">
        <v>75</v>
      </c>
      <c r="L1" t="s">
        <v>76</v>
      </c>
    </row>
    <row r="2" spans="1:12" x14ac:dyDescent="0.3">
      <c r="A2" s="1">
        <v>45504</v>
      </c>
      <c r="B2" t="s">
        <v>12</v>
      </c>
      <c r="C2" t="s">
        <v>13</v>
      </c>
      <c r="D2">
        <v>2</v>
      </c>
      <c r="E2">
        <v>732542</v>
      </c>
      <c r="F2">
        <v>2</v>
      </c>
      <c r="G2">
        <v>4560</v>
      </c>
      <c r="H2">
        <v>0</v>
      </c>
      <c r="I2">
        <v>32</v>
      </c>
      <c r="J2">
        <v>0</v>
      </c>
      <c r="K2">
        <v>737134</v>
      </c>
      <c r="L2">
        <v>2</v>
      </c>
    </row>
    <row r="3" spans="1:12" x14ac:dyDescent="0.3">
      <c r="A3" s="1">
        <v>45503</v>
      </c>
      <c r="B3" t="s">
        <v>12</v>
      </c>
      <c r="C3" t="s">
        <v>13</v>
      </c>
      <c r="D3">
        <v>1</v>
      </c>
      <c r="E3">
        <v>732540</v>
      </c>
      <c r="F3">
        <v>1</v>
      </c>
      <c r="G3">
        <v>4560</v>
      </c>
      <c r="H3">
        <v>0</v>
      </c>
      <c r="I3">
        <v>32</v>
      </c>
      <c r="J3">
        <v>0</v>
      </c>
      <c r="K3">
        <v>737132</v>
      </c>
      <c r="L3">
        <v>1</v>
      </c>
    </row>
    <row r="4" spans="1:12" x14ac:dyDescent="0.3">
      <c r="A4" s="1">
        <v>45502</v>
      </c>
      <c r="B4" t="s">
        <v>12</v>
      </c>
      <c r="C4" t="s">
        <v>13</v>
      </c>
      <c r="D4">
        <v>2</v>
      </c>
      <c r="E4">
        <v>732539</v>
      </c>
      <c r="F4">
        <v>2</v>
      </c>
      <c r="G4">
        <v>4560</v>
      </c>
      <c r="H4">
        <v>0</v>
      </c>
      <c r="I4">
        <v>32</v>
      </c>
      <c r="J4">
        <v>0</v>
      </c>
      <c r="K4">
        <v>737131</v>
      </c>
      <c r="L4">
        <v>2</v>
      </c>
    </row>
    <row r="5" spans="1:12" x14ac:dyDescent="0.3">
      <c r="A5" s="1">
        <v>45501</v>
      </c>
      <c r="B5" t="s">
        <v>12</v>
      </c>
      <c r="C5" t="s">
        <v>13</v>
      </c>
      <c r="D5">
        <v>4</v>
      </c>
      <c r="E5">
        <v>732537</v>
      </c>
      <c r="F5">
        <v>4</v>
      </c>
      <c r="G5">
        <v>4560</v>
      </c>
      <c r="H5">
        <v>0</v>
      </c>
      <c r="I5">
        <v>32</v>
      </c>
      <c r="J5">
        <v>0</v>
      </c>
      <c r="K5">
        <v>737129</v>
      </c>
      <c r="L5">
        <v>4</v>
      </c>
    </row>
    <row r="6" spans="1:12" x14ac:dyDescent="0.3">
      <c r="A6" s="1">
        <v>45500</v>
      </c>
      <c r="B6" t="s">
        <v>12</v>
      </c>
      <c r="C6" t="s">
        <v>13</v>
      </c>
      <c r="D6">
        <v>0</v>
      </c>
      <c r="E6">
        <v>732533</v>
      </c>
      <c r="F6">
        <v>0</v>
      </c>
      <c r="G6">
        <v>4560</v>
      </c>
      <c r="H6">
        <v>0</v>
      </c>
      <c r="I6">
        <v>32</v>
      </c>
      <c r="J6">
        <v>0</v>
      </c>
      <c r="K6">
        <v>737125</v>
      </c>
      <c r="L6">
        <v>0</v>
      </c>
    </row>
    <row r="7" spans="1:12" x14ac:dyDescent="0.3">
      <c r="A7" s="1">
        <v>45499</v>
      </c>
      <c r="B7" t="s">
        <v>12</v>
      </c>
      <c r="C7" t="s">
        <v>13</v>
      </c>
      <c r="D7">
        <v>1</v>
      </c>
      <c r="E7">
        <v>732533</v>
      </c>
      <c r="F7">
        <v>1</v>
      </c>
      <c r="G7">
        <v>4560</v>
      </c>
      <c r="H7">
        <v>0</v>
      </c>
      <c r="I7">
        <v>32</v>
      </c>
      <c r="J7">
        <v>0</v>
      </c>
      <c r="K7">
        <v>737125</v>
      </c>
      <c r="L7">
        <v>1</v>
      </c>
    </row>
    <row r="8" spans="1:12" x14ac:dyDescent="0.3">
      <c r="A8" s="1">
        <v>45498</v>
      </c>
      <c r="B8" t="s">
        <v>12</v>
      </c>
      <c r="C8" t="s">
        <v>13</v>
      </c>
      <c r="D8">
        <v>1</v>
      </c>
      <c r="E8">
        <v>732532</v>
      </c>
      <c r="F8">
        <v>1</v>
      </c>
      <c r="G8">
        <v>4560</v>
      </c>
      <c r="H8">
        <v>0</v>
      </c>
      <c r="I8">
        <v>32</v>
      </c>
      <c r="J8">
        <v>0</v>
      </c>
      <c r="K8">
        <v>737124</v>
      </c>
      <c r="L8">
        <v>1</v>
      </c>
    </row>
    <row r="9" spans="1:12" x14ac:dyDescent="0.3">
      <c r="A9" s="1">
        <v>45496</v>
      </c>
      <c r="B9" t="s">
        <v>12</v>
      </c>
      <c r="C9" t="s">
        <v>13</v>
      </c>
      <c r="D9">
        <v>3</v>
      </c>
      <c r="E9">
        <v>732547</v>
      </c>
      <c r="F9">
        <v>3</v>
      </c>
      <c r="G9">
        <v>4560</v>
      </c>
      <c r="H9">
        <v>0</v>
      </c>
      <c r="I9">
        <v>10</v>
      </c>
      <c r="J9">
        <v>0</v>
      </c>
      <c r="K9">
        <v>737117</v>
      </c>
      <c r="L9">
        <v>3</v>
      </c>
    </row>
    <row r="10" spans="1:12" x14ac:dyDescent="0.3">
      <c r="A10" s="1">
        <v>45495</v>
      </c>
      <c r="B10" t="s">
        <v>12</v>
      </c>
      <c r="C10" t="s">
        <v>13</v>
      </c>
      <c r="D10">
        <v>5</v>
      </c>
      <c r="E10">
        <v>732544</v>
      </c>
      <c r="F10">
        <v>5</v>
      </c>
      <c r="G10">
        <v>4560</v>
      </c>
      <c r="H10">
        <v>0</v>
      </c>
      <c r="I10">
        <v>10</v>
      </c>
      <c r="J10">
        <v>0</v>
      </c>
      <c r="K10">
        <v>737114</v>
      </c>
      <c r="L10">
        <v>5</v>
      </c>
    </row>
    <row r="11" spans="1:12" x14ac:dyDescent="0.3">
      <c r="A11" s="1">
        <v>45494</v>
      </c>
      <c r="B11" t="s">
        <v>12</v>
      </c>
      <c r="C11" t="s">
        <v>13</v>
      </c>
      <c r="D11">
        <v>6</v>
      </c>
      <c r="E11">
        <v>732539</v>
      </c>
      <c r="F11">
        <v>6</v>
      </c>
      <c r="G11">
        <v>4560</v>
      </c>
      <c r="H11">
        <v>0</v>
      </c>
      <c r="I11">
        <v>10</v>
      </c>
      <c r="J11">
        <v>0</v>
      </c>
      <c r="K11">
        <v>737109</v>
      </c>
      <c r="L11">
        <v>6</v>
      </c>
    </row>
    <row r="12" spans="1:12" x14ac:dyDescent="0.3">
      <c r="A12" s="1">
        <v>45493</v>
      </c>
      <c r="B12" t="s">
        <v>12</v>
      </c>
      <c r="C12" t="s">
        <v>13</v>
      </c>
      <c r="D12">
        <v>5</v>
      </c>
      <c r="E12">
        <v>732533</v>
      </c>
      <c r="F12">
        <v>5</v>
      </c>
      <c r="G12">
        <v>4560</v>
      </c>
      <c r="H12">
        <v>0</v>
      </c>
      <c r="I12">
        <v>10</v>
      </c>
      <c r="J12">
        <v>0</v>
      </c>
      <c r="K12">
        <v>737103</v>
      </c>
      <c r="L12">
        <v>5</v>
      </c>
    </row>
    <row r="13" spans="1:12" x14ac:dyDescent="0.3">
      <c r="A13" s="1">
        <v>45492</v>
      </c>
      <c r="B13" t="s">
        <v>12</v>
      </c>
      <c r="C13" t="s">
        <v>13</v>
      </c>
      <c r="D13">
        <v>4</v>
      </c>
      <c r="E13">
        <v>732528</v>
      </c>
      <c r="F13">
        <v>4</v>
      </c>
      <c r="G13">
        <v>4560</v>
      </c>
      <c r="H13">
        <v>0</v>
      </c>
      <c r="I13">
        <v>10</v>
      </c>
      <c r="J13">
        <v>0</v>
      </c>
      <c r="K13">
        <v>737098</v>
      </c>
      <c r="L13">
        <v>4</v>
      </c>
    </row>
    <row r="14" spans="1:12" x14ac:dyDescent="0.3">
      <c r="A14" s="1">
        <v>45491</v>
      </c>
      <c r="B14" t="s">
        <v>12</v>
      </c>
      <c r="C14" t="s">
        <v>13</v>
      </c>
      <c r="D14">
        <v>3</v>
      </c>
      <c r="E14">
        <v>732524</v>
      </c>
      <c r="F14">
        <v>3</v>
      </c>
      <c r="G14">
        <v>4560</v>
      </c>
      <c r="H14">
        <v>0</v>
      </c>
      <c r="I14">
        <v>10</v>
      </c>
      <c r="J14">
        <v>0</v>
      </c>
      <c r="K14">
        <v>737094</v>
      </c>
      <c r="L14">
        <v>3</v>
      </c>
    </row>
    <row r="15" spans="1:12" x14ac:dyDescent="0.3">
      <c r="A15" s="1">
        <v>45489</v>
      </c>
      <c r="B15" t="s">
        <v>12</v>
      </c>
      <c r="C15" t="s">
        <v>13</v>
      </c>
      <c r="D15">
        <v>1</v>
      </c>
      <c r="E15">
        <v>732519</v>
      </c>
      <c r="F15">
        <v>1</v>
      </c>
      <c r="G15">
        <v>4560</v>
      </c>
      <c r="H15">
        <v>0</v>
      </c>
      <c r="I15">
        <v>11</v>
      </c>
      <c r="J15">
        <v>0</v>
      </c>
      <c r="K15">
        <v>737090</v>
      </c>
      <c r="L15">
        <v>1</v>
      </c>
    </row>
    <row r="16" spans="1:12" x14ac:dyDescent="0.3">
      <c r="A16" s="1">
        <v>45488</v>
      </c>
      <c r="B16" t="s">
        <v>12</v>
      </c>
      <c r="C16" t="s">
        <v>13</v>
      </c>
      <c r="D16">
        <v>1</v>
      </c>
      <c r="E16">
        <v>732518</v>
      </c>
      <c r="F16">
        <v>1</v>
      </c>
      <c r="G16">
        <v>4560</v>
      </c>
      <c r="H16">
        <v>0</v>
      </c>
      <c r="I16">
        <v>11</v>
      </c>
      <c r="J16">
        <v>0</v>
      </c>
      <c r="K16">
        <v>737089</v>
      </c>
      <c r="L16">
        <v>1</v>
      </c>
    </row>
    <row r="17" spans="1:12" x14ac:dyDescent="0.3">
      <c r="A17" s="1">
        <v>45487</v>
      </c>
      <c r="B17" t="s">
        <v>12</v>
      </c>
      <c r="C17" t="s">
        <v>13</v>
      </c>
      <c r="D17">
        <v>2</v>
      </c>
      <c r="E17">
        <v>732517</v>
      </c>
      <c r="F17">
        <v>2</v>
      </c>
      <c r="G17">
        <v>4560</v>
      </c>
      <c r="H17">
        <v>0</v>
      </c>
      <c r="I17">
        <v>11</v>
      </c>
      <c r="J17">
        <v>0</v>
      </c>
      <c r="K17">
        <v>737088</v>
      </c>
      <c r="L17">
        <v>2</v>
      </c>
    </row>
    <row r="18" spans="1:12" x14ac:dyDescent="0.3">
      <c r="A18" s="1">
        <v>45486</v>
      </c>
      <c r="B18" t="s">
        <v>12</v>
      </c>
      <c r="C18" t="s">
        <v>13</v>
      </c>
      <c r="D18">
        <v>0</v>
      </c>
      <c r="E18">
        <v>732515</v>
      </c>
      <c r="F18">
        <v>0</v>
      </c>
      <c r="G18">
        <v>4560</v>
      </c>
      <c r="H18">
        <v>0</v>
      </c>
      <c r="I18">
        <v>11</v>
      </c>
      <c r="J18">
        <v>0</v>
      </c>
      <c r="K18">
        <v>737086</v>
      </c>
      <c r="L18">
        <v>0</v>
      </c>
    </row>
    <row r="19" spans="1:12" x14ac:dyDescent="0.3">
      <c r="A19" s="1">
        <v>45485</v>
      </c>
      <c r="B19" t="s">
        <v>12</v>
      </c>
      <c r="C19" t="s">
        <v>13</v>
      </c>
      <c r="D19">
        <v>0</v>
      </c>
      <c r="E19">
        <v>732515</v>
      </c>
      <c r="F19">
        <v>0</v>
      </c>
      <c r="G19">
        <v>4560</v>
      </c>
      <c r="H19">
        <v>0</v>
      </c>
      <c r="I19">
        <v>11</v>
      </c>
      <c r="J19">
        <v>0</v>
      </c>
      <c r="K19">
        <v>737086</v>
      </c>
      <c r="L19">
        <v>0</v>
      </c>
    </row>
    <row r="20" spans="1:12" x14ac:dyDescent="0.3">
      <c r="A20" s="1">
        <v>45484</v>
      </c>
      <c r="B20" t="s">
        <v>12</v>
      </c>
      <c r="C20" t="s">
        <v>13</v>
      </c>
      <c r="D20">
        <v>1</v>
      </c>
      <c r="E20">
        <v>732515</v>
      </c>
      <c r="F20">
        <v>1</v>
      </c>
      <c r="G20">
        <v>4560</v>
      </c>
      <c r="H20">
        <v>0</v>
      </c>
      <c r="I20">
        <v>11</v>
      </c>
      <c r="J20">
        <v>0</v>
      </c>
      <c r="K20">
        <v>737086</v>
      </c>
      <c r="L20">
        <v>1</v>
      </c>
    </row>
    <row r="21" spans="1:12" x14ac:dyDescent="0.3">
      <c r="A21" s="1">
        <v>45482</v>
      </c>
      <c r="B21" t="s">
        <v>12</v>
      </c>
      <c r="C21" t="s">
        <v>13</v>
      </c>
      <c r="D21">
        <v>2</v>
      </c>
      <c r="E21">
        <v>732515</v>
      </c>
      <c r="F21">
        <v>2</v>
      </c>
      <c r="G21">
        <v>4560</v>
      </c>
      <c r="H21">
        <v>0</v>
      </c>
      <c r="I21">
        <v>10</v>
      </c>
      <c r="J21">
        <v>0</v>
      </c>
      <c r="K21">
        <v>737085</v>
      </c>
      <c r="L21">
        <v>2</v>
      </c>
    </row>
    <row r="22" spans="1:12" x14ac:dyDescent="0.3">
      <c r="A22" s="1">
        <v>45481</v>
      </c>
      <c r="B22" t="s">
        <v>12</v>
      </c>
      <c r="C22" t="s">
        <v>13</v>
      </c>
      <c r="D22">
        <v>3</v>
      </c>
      <c r="E22">
        <v>732513</v>
      </c>
      <c r="F22">
        <v>3</v>
      </c>
      <c r="G22">
        <v>4560</v>
      </c>
      <c r="H22">
        <v>0</v>
      </c>
      <c r="I22">
        <v>10</v>
      </c>
      <c r="J22">
        <v>0</v>
      </c>
      <c r="K22">
        <v>737083</v>
      </c>
      <c r="L22">
        <v>3</v>
      </c>
    </row>
    <row r="23" spans="1:12" x14ac:dyDescent="0.3">
      <c r="A23" s="1">
        <v>45480</v>
      </c>
      <c r="B23" t="s">
        <v>12</v>
      </c>
      <c r="C23" t="s">
        <v>13</v>
      </c>
      <c r="D23">
        <v>0</v>
      </c>
      <c r="E23">
        <v>732510</v>
      </c>
      <c r="F23">
        <v>0</v>
      </c>
      <c r="G23">
        <v>4560</v>
      </c>
      <c r="H23">
        <v>0</v>
      </c>
      <c r="I23">
        <v>10</v>
      </c>
      <c r="J23">
        <v>0</v>
      </c>
      <c r="K23">
        <v>737080</v>
      </c>
      <c r="L23">
        <v>0</v>
      </c>
    </row>
    <row r="24" spans="1:12" x14ac:dyDescent="0.3">
      <c r="A24" s="1">
        <v>45479</v>
      </c>
      <c r="B24" t="s">
        <v>12</v>
      </c>
      <c r="C24" t="s">
        <v>13</v>
      </c>
      <c r="D24">
        <v>0</v>
      </c>
      <c r="E24">
        <v>732510</v>
      </c>
      <c r="F24">
        <v>0</v>
      </c>
      <c r="G24">
        <v>4560</v>
      </c>
      <c r="H24">
        <v>0</v>
      </c>
      <c r="I24">
        <v>10</v>
      </c>
      <c r="J24">
        <v>0</v>
      </c>
      <c r="K24">
        <v>737080</v>
      </c>
      <c r="L24">
        <v>0</v>
      </c>
    </row>
    <row r="25" spans="1:12" x14ac:dyDescent="0.3">
      <c r="A25" s="1">
        <v>45478</v>
      </c>
      <c r="B25" t="s">
        <v>12</v>
      </c>
      <c r="C25" t="s">
        <v>13</v>
      </c>
      <c r="D25">
        <v>1</v>
      </c>
      <c r="E25">
        <v>732510</v>
      </c>
      <c r="F25">
        <v>1</v>
      </c>
      <c r="G25">
        <v>4560</v>
      </c>
      <c r="H25">
        <v>0</v>
      </c>
      <c r="I25">
        <v>10</v>
      </c>
      <c r="J25">
        <v>0</v>
      </c>
      <c r="K25">
        <v>737080</v>
      </c>
      <c r="L25">
        <v>1</v>
      </c>
    </row>
    <row r="26" spans="1:12" x14ac:dyDescent="0.3">
      <c r="A26" s="1">
        <v>45477</v>
      </c>
      <c r="B26" t="s">
        <v>12</v>
      </c>
      <c r="C26" t="s">
        <v>13</v>
      </c>
      <c r="D26">
        <v>1</v>
      </c>
      <c r="E26">
        <v>732509</v>
      </c>
      <c r="F26">
        <v>1</v>
      </c>
      <c r="G26">
        <v>4560</v>
      </c>
      <c r="H26">
        <v>0</v>
      </c>
      <c r="I26">
        <v>10</v>
      </c>
      <c r="J26">
        <v>0</v>
      </c>
      <c r="K26">
        <v>737079</v>
      </c>
      <c r="L26">
        <v>1</v>
      </c>
    </row>
    <row r="27" spans="1:12" x14ac:dyDescent="0.3">
      <c r="A27" s="1">
        <v>45475</v>
      </c>
      <c r="B27" t="s">
        <v>12</v>
      </c>
      <c r="C27" t="s">
        <v>13</v>
      </c>
      <c r="D27">
        <v>1</v>
      </c>
      <c r="E27">
        <v>732513</v>
      </c>
      <c r="F27">
        <v>1</v>
      </c>
      <c r="G27">
        <v>4560</v>
      </c>
      <c r="H27">
        <v>0</v>
      </c>
      <c r="I27">
        <v>5</v>
      </c>
      <c r="J27">
        <v>0</v>
      </c>
      <c r="K27">
        <v>737078</v>
      </c>
      <c r="L27">
        <v>1</v>
      </c>
    </row>
    <row r="28" spans="1:12" x14ac:dyDescent="0.3">
      <c r="A28" s="1">
        <v>45474</v>
      </c>
      <c r="B28" t="s">
        <v>12</v>
      </c>
      <c r="C28" t="s">
        <v>13</v>
      </c>
      <c r="D28">
        <v>1</v>
      </c>
      <c r="E28">
        <v>732512</v>
      </c>
      <c r="F28">
        <v>1</v>
      </c>
      <c r="G28">
        <v>4560</v>
      </c>
      <c r="H28">
        <v>0</v>
      </c>
      <c r="I28">
        <v>5</v>
      </c>
      <c r="J28">
        <v>0</v>
      </c>
      <c r="K28">
        <v>737077</v>
      </c>
      <c r="L28">
        <v>1</v>
      </c>
    </row>
    <row r="29" spans="1:12" x14ac:dyDescent="0.3">
      <c r="A29" s="1">
        <v>45473</v>
      </c>
      <c r="B29" t="s">
        <v>12</v>
      </c>
      <c r="C29" t="s">
        <v>13</v>
      </c>
      <c r="D29">
        <v>0</v>
      </c>
      <c r="E29">
        <v>732511</v>
      </c>
      <c r="F29">
        <v>0</v>
      </c>
      <c r="G29">
        <v>4560</v>
      </c>
      <c r="H29">
        <v>0</v>
      </c>
      <c r="I29">
        <v>5</v>
      </c>
      <c r="J29">
        <v>0</v>
      </c>
      <c r="K29">
        <v>737076</v>
      </c>
      <c r="L29">
        <v>0</v>
      </c>
    </row>
    <row r="30" spans="1:12" x14ac:dyDescent="0.3">
      <c r="A30" s="1">
        <v>45472</v>
      </c>
      <c r="B30" t="s">
        <v>12</v>
      </c>
      <c r="C30" t="s">
        <v>13</v>
      </c>
      <c r="D30">
        <v>0</v>
      </c>
      <c r="E30">
        <v>732511</v>
      </c>
      <c r="F30">
        <v>0</v>
      </c>
      <c r="G30">
        <v>4560</v>
      </c>
      <c r="H30">
        <v>0</v>
      </c>
      <c r="I30">
        <v>5</v>
      </c>
      <c r="J30">
        <v>0</v>
      </c>
      <c r="K30">
        <v>737076</v>
      </c>
      <c r="L30">
        <v>0</v>
      </c>
    </row>
    <row r="31" spans="1:12" x14ac:dyDescent="0.3">
      <c r="A31" s="1">
        <v>45471</v>
      </c>
      <c r="B31" t="s">
        <v>12</v>
      </c>
      <c r="C31" t="s">
        <v>13</v>
      </c>
      <c r="D31">
        <v>1</v>
      </c>
      <c r="E31">
        <v>732511</v>
      </c>
      <c r="F31">
        <v>1</v>
      </c>
      <c r="G31">
        <v>4560</v>
      </c>
      <c r="H31">
        <v>0</v>
      </c>
      <c r="I31">
        <v>5</v>
      </c>
      <c r="J31">
        <v>0</v>
      </c>
      <c r="K31">
        <v>737076</v>
      </c>
      <c r="L31">
        <v>1</v>
      </c>
    </row>
    <row r="32" spans="1:12" x14ac:dyDescent="0.3">
      <c r="A32" s="1">
        <v>45470</v>
      </c>
      <c r="B32" t="s">
        <v>12</v>
      </c>
      <c r="C32" t="s">
        <v>13</v>
      </c>
      <c r="D32">
        <v>0</v>
      </c>
      <c r="E32">
        <v>732510</v>
      </c>
      <c r="F32">
        <v>0</v>
      </c>
      <c r="G32">
        <v>4560</v>
      </c>
      <c r="H32">
        <v>0</v>
      </c>
      <c r="I32">
        <v>5</v>
      </c>
      <c r="J32">
        <v>0</v>
      </c>
      <c r="K32">
        <v>737075</v>
      </c>
      <c r="L32">
        <v>0</v>
      </c>
    </row>
    <row r="33" spans="1:12" x14ac:dyDescent="0.3">
      <c r="A33" s="1">
        <v>45468</v>
      </c>
      <c r="B33" t="s">
        <v>12</v>
      </c>
      <c r="C33" t="s">
        <v>13</v>
      </c>
      <c r="D33">
        <v>1</v>
      </c>
      <c r="E33">
        <v>732509</v>
      </c>
      <c r="F33">
        <v>1</v>
      </c>
      <c r="G33">
        <v>4560</v>
      </c>
      <c r="H33">
        <v>0</v>
      </c>
      <c r="I33">
        <v>4</v>
      </c>
      <c r="J33">
        <v>0</v>
      </c>
      <c r="K33">
        <v>737073</v>
      </c>
      <c r="L33">
        <v>1</v>
      </c>
    </row>
    <row r="34" spans="1:12" x14ac:dyDescent="0.3">
      <c r="A34" s="1">
        <v>45467</v>
      </c>
      <c r="B34" t="s">
        <v>12</v>
      </c>
      <c r="C34" t="s">
        <v>13</v>
      </c>
      <c r="D34">
        <v>3</v>
      </c>
      <c r="E34">
        <v>732508</v>
      </c>
      <c r="F34">
        <v>3</v>
      </c>
      <c r="G34">
        <v>4560</v>
      </c>
      <c r="H34">
        <v>0</v>
      </c>
      <c r="I34">
        <v>4</v>
      </c>
      <c r="J34">
        <v>0</v>
      </c>
      <c r="K34">
        <v>737072</v>
      </c>
      <c r="L34">
        <v>3</v>
      </c>
    </row>
    <row r="35" spans="1:12" x14ac:dyDescent="0.3">
      <c r="A35" s="1">
        <v>45466</v>
      </c>
      <c r="B35" t="s">
        <v>12</v>
      </c>
      <c r="C35" t="s">
        <v>13</v>
      </c>
      <c r="D35">
        <v>2</v>
      </c>
      <c r="E35">
        <v>732505</v>
      </c>
      <c r="F35">
        <v>2</v>
      </c>
      <c r="G35">
        <v>4560</v>
      </c>
      <c r="H35">
        <v>0</v>
      </c>
      <c r="I35">
        <v>4</v>
      </c>
      <c r="J35">
        <v>0</v>
      </c>
      <c r="K35">
        <v>737069</v>
      </c>
      <c r="L35">
        <v>2</v>
      </c>
    </row>
    <row r="36" spans="1:12" x14ac:dyDescent="0.3">
      <c r="A36" s="1">
        <v>45465</v>
      </c>
      <c r="B36" t="s">
        <v>12</v>
      </c>
      <c r="C36" t="s">
        <v>13</v>
      </c>
      <c r="D36">
        <v>1</v>
      </c>
      <c r="E36">
        <v>732503</v>
      </c>
      <c r="F36">
        <v>1</v>
      </c>
      <c r="G36">
        <v>4560</v>
      </c>
      <c r="H36">
        <v>0</v>
      </c>
      <c r="I36">
        <v>4</v>
      </c>
      <c r="J36">
        <v>0</v>
      </c>
      <c r="K36">
        <v>737067</v>
      </c>
      <c r="L36">
        <v>1</v>
      </c>
    </row>
    <row r="37" spans="1:12" x14ac:dyDescent="0.3">
      <c r="A37" s="1">
        <v>45464</v>
      </c>
      <c r="B37" t="s">
        <v>12</v>
      </c>
      <c r="C37" t="s">
        <v>13</v>
      </c>
      <c r="D37">
        <v>2</v>
      </c>
      <c r="E37">
        <v>732502</v>
      </c>
      <c r="F37">
        <v>2</v>
      </c>
      <c r="G37">
        <v>4560</v>
      </c>
      <c r="H37">
        <v>0</v>
      </c>
      <c r="I37">
        <v>4</v>
      </c>
      <c r="J37">
        <v>0</v>
      </c>
      <c r="K37">
        <v>737066</v>
      </c>
      <c r="L37">
        <v>2</v>
      </c>
    </row>
    <row r="38" spans="1:12" x14ac:dyDescent="0.3">
      <c r="A38" s="1">
        <v>45463</v>
      </c>
      <c r="B38" t="s">
        <v>12</v>
      </c>
      <c r="C38" t="s">
        <v>13</v>
      </c>
      <c r="D38">
        <v>0</v>
      </c>
      <c r="E38">
        <v>732500</v>
      </c>
      <c r="F38">
        <v>0</v>
      </c>
      <c r="G38">
        <v>4560</v>
      </c>
      <c r="H38">
        <v>0</v>
      </c>
      <c r="I38">
        <v>4</v>
      </c>
      <c r="J38">
        <v>0</v>
      </c>
      <c r="K38">
        <v>737064</v>
      </c>
      <c r="L38">
        <v>0</v>
      </c>
    </row>
    <row r="39" spans="1:12" x14ac:dyDescent="0.3">
      <c r="A39" s="1">
        <v>45462</v>
      </c>
      <c r="B39" t="s">
        <v>12</v>
      </c>
      <c r="C39" t="s">
        <v>13</v>
      </c>
      <c r="D39">
        <v>1</v>
      </c>
      <c r="E39">
        <v>732500</v>
      </c>
      <c r="F39">
        <v>1</v>
      </c>
      <c r="G39">
        <v>4560</v>
      </c>
      <c r="H39">
        <v>0</v>
      </c>
      <c r="I39">
        <v>4</v>
      </c>
      <c r="J39">
        <v>0</v>
      </c>
      <c r="K39">
        <v>737064</v>
      </c>
      <c r="L39">
        <v>1</v>
      </c>
    </row>
    <row r="40" spans="1:12" x14ac:dyDescent="0.3">
      <c r="A40" s="1">
        <v>45460</v>
      </c>
      <c r="B40" t="s">
        <v>12</v>
      </c>
      <c r="C40" t="s">
        <v>13</v>
      </c>
      <c r="D40">
        <v>3</v>
      </c>
      <c r="E40">
        <v>732499</v>
      </c>
      <c r="F40">
        <v>3</v>
      </c>
      <c r="G40">
        <v>4560</v>
      </c>
      <c r="H40">
        <v>0</v>
      </c>
      <c r="I40">
        <v>3</v>
      </c>
      <c r="J40">
        <v>0</v>
      </c>
      <c r="K40">
        <v>737062</v>
      </c>
      <c r="L40">
        <v>3</v>
      </c>
    </row>
    <row r="41" spans="1:12" x14ac:dyDescent="0.3">
      <c r="A41" s="1">
        <v>45459</v>
      </c>
      <c r="B41" t="s">
        <v>12</v>
      </c>
      <c r="C41" t="s">
        <v>13</v>
      </c>
      <c r="D41">
        <v>1</v>
      </c>
      <c r="E41">
        <v>732496</v>
      </c>
      <c r="F41">
        <v>1</v>
      </c>
      <c r="G41">
        <v>4560</v>
      </c>
      <c r="H41">
        <v>0</v>
      </c>
      <c r="I41">
        <v>3</v>
      </c>
      <c r="J41">
        <v>0</v>
      </c>
      <c r="K41">
        <v>737059</v>
      </c>
      <c r="L41">
        <v>1</v>
      </c>
    </row>
    <row r="42" spans="1:12" x14ac:dyDescent="0.3">
      <c r="A42" s="1">
        <v>45458</v>
      </c>
      <c r="B42" t="s">
        <v>12</v>
      </c>
      <c r="C42" t="s">
        <v>13</v>
      </c>
      <c r="D42">
        <v>1</v>
      </c>
      <c r="E42">
        <v>732495</v>
      </c>
      <c r="F42">
        <v>1</v>
      </c>
      <c r="G42">
        <v>4560</v>
      </c>
      <c r="H42">
        <v>0</v>
      </c>
      <c r="I42">
        <v>3</v>
      </c>
      <c r="J42">
        <v>0</v>
      </c>
      <c r="K42">
        <v>737058</v>
      </c>
      <c r="L42">
        <v>1</v>
      </c>
    </row>
    <row r="43" spans="1:12" x14ac:dyDescent="0.3">
      <c r="A43" s="1">
        <v>45457</v>
      </c>
      <c r="B43" t="s">
        <v>12</v>
      </c>
      <c r="C43" t="s">
        <v>13</v>
      </c>
      <c r="D43">
        <v>1</v>
      </c>
      <c r="E43">
        <v>732494</v>
      </c>
      <c r="F43">
        <v>1</v>
      </c>
      <c r="G43">
        <v>4560</v>
      </c>
      <c r="H43">
        <v>0</v>
      </c>
      <c r="I43">
        <v>3</v>
      </c>
      <c r="J43">
        <v>0</v>
      </c>
      <c r="K43">
        <v>737057</v>
      </c>
      <c r="L43">
        <v>1</v>
      </c>
    </row>
    <row r="44" spans="1:12" x14ac:dyDescent="0.3">
      <c r="A44" s="1">
        <v>45456</v>
      </c>
      <c r="B44" t="s">
        <v>12</v>
      </c>
      <c r="C44" t="s">
        <v>13</v>
      </c>
      <c r="D44">
        <v>1</v>
      </c>
      <c r="E44">
        <v>732493</v>
      </c>
      <c r="F44">
        <v>1</v>
      </c>
      <c r="G44">
        <v>4560</v>
      </c>
      <c r="H44">
        <v>0</v>
      </c>
      <c r="I44">
        <v>3</v>
      </c>
      <c r="J44">
        <v>0</v>
      </c>
      <c r="K44">
        <v>737056</v>
      </c>
      <c r="L44">
        <v>1</v>
      </c>
    </row>
    <row r="45" spans="1:12" x14ac:dyDescent="0.3">
      <c r="A45" s="1">
        <v>45455</v>
      </c>
      <c r="B45" t="s">
        <v>12</v>
      </c>
      <c r="C45" t="s">
        <v>13</v>
      </c>
      <c r="D45">
        <v>0</v>
      </c>
      <c r="E45">
        <v>732492</v>
      </c>
      <c r="F45">
        <v>0</v>
      </c>
      <c r="G45">
        <v>4560</v>
      </c>
      <c r="H45">
        <v>0</v>
      </c>
      <c r="I45">
        <v>3</v>
      </c>
      <c r="J45">
        <v>0</v>
      </c>
      <c r="K45">
        <v>737055</v>
      </c>
      <c r="L45">
        <v>0</v>
      </c>
    </row>
    <row r="46" spans="1:12" x14ac:dyDescent="0.3">
      <c r="A46" s="1">
        <v>45454</v>
      </c>
      <c r="B46" t="s">
        <v>12</v>
      </c>
      <c r="C46" t="s">
        <v>13</v>
      </c>
      <c r="D46">
        <v>0</v>
      </c>
      <c r="E46">
        <v>732492</v>
      </c>
      <c r="F46">
        <v>0</v>
      </c>
      <c r="G46">
        <v>4560</v>
      </c>
      <c r="H46">
        <v>0</v>
      </c>
      <c r="I46">
        <v>3</v>
      </c>
      <c r="J46">
        <v>0</v>
      </c>
      <c r="K46">
        <v>737055</v>
      </c>
      <c r="L46">
        <v>0</v>
      </c>
    </row>
    <row r="47" spans="1:12" x14ac:dyDescent="0.3">
      <c r="A47" s="1">
        <v>45453</v>
      </c>
      <c r="B47" t="s">
        <v>12</v>
      </c>
      <c r="C47" t="s">
        <v>13</v>
      </c>
      <c r="D47">
        <v>0</v>
      </c>
      <c r="E47">
        <v>732492</v>
      </c>
      <c r="F47">
        <v>0</v>
      </c>
      <c r="G47">
        <v>4560</v>
      </c>
      <c r="H47">
        <v>0</v>
      </c>
      <c r="I47">
        <v>3</v>
      </c>
      <c r="J47">
        <v>0</v>
      </c>
      <c r="K47">
        <v>737055</v>
      </c>
      <c r="L47">
        <v>0</v>
      </c>
    </row>
    <row r="48" spans="1:12" x14ac:dyDescent="0.3">
      <c r="A48" s="1">
        <v>45452</v>
      </c>
      <c r="B48" t="s">
        <v>12</v>
      </c>
      <c r="C48" t="s">
        <v>13</v>
      </c>
      <c r="D48">
        <v>0</v>
      </c>
      <c r="E48">
        <v>732492</v>
      </c>
      <c r="F48">
        <v>0</v>
      </c>
      <c r="G48">
        <v>4560</v>
      </c>
      <c r="H48">
        <v>0</v>
      </c>
      <c r="I48">
        <v>3</v>
      </c>
      <c r="J48">
        <v>0</v>
      </c>
      <c r="K48">
        <v>737055</v>
      </c>
      <c r="L48">
        <v>0</v>
      </c>
    </row>
    <row r="49" spans="1:12" x14ac:dyDescent="0.3">
      <c r="A49" s="1">
        <v>45451</v>
      </c>
      <c r="B49" t="s">
        <v>12</v>
      </c>
      <c r="C49" t="s">
        <v>13</v>
      </c>
      <c r="D49">
        <v>0</v>
      </c>
      <c r="E49">
        <v>732492</v>
      </c>
      <c r="F49">
        <v>0</v>
      </c>
      <c r="G49">
        <v>4560</v>
      </c>
      <c r="H49">
        <v>0</v>
      </c>
      <c r="I49">
        <v>3</v>
      </c>
      <c r="J49">
        <v>0</v>
      </c>
      <c r="K49">
        <v>737055</v>
      </c>
      <c r="L49">
        <v>0</v>
      </c>
    </row>
    <row r="50" spans="1:12" x14ac:dyDescent="0.3">
      <c r="A50" s="1">
        <v>45450</v>
      </c>
      <c r="B50" t="s">
        <v>12</v>
      </c>
      <c r="C50" t="s">
        <v>13</v>
      </c>
      <c r="D50">
        <v>0</v>
      </c>
      <c r="E50">
        <v>732492</v>
      </c>
      <c r="F50">
        <v>0</v>
      </c>
      <c r="G50">
        <v>4560</v>
      </c>
      <c r="H50">
        <v>0</v>
      </c>
      <c r="I50">
        <v>3</v>
      </c>
      <c r="J50">
        <v>0</v>
      </c>
      <c r="K50">
        <v>737055</v>
      </c>
      <c r="L50">
        <v>0</v>
      </c>
    </row>
    <row r="51" spans="1:12" x14ac:dyDescent="0.3">
      <c r="A51" s="1">
        <v>45449</v>
      </c>
      <c r="B51" t="s">
        <v>12</v>
      </c>
      <c r="C51" t="s">
        <v>13</v>
      </c>
      <c r="D51">
        <v>0</v>
      </c>
      <c r="E51">
        <v>732492</v>
      </c>
      <c r="F51">
        <v>0</v>
      </c>
      <c r="G51">
        <v>4560</v>
      </c>
      <c r="H51">
        <v>0</v>
      </c>
      <c r="I51">
        <v>3</v>
      </c>
      <c r="J51">
        <v>0</v>
      </c>
      <c r="K51">
        <v>737055</v>
      </c>
      <c r="L51">
        <v>0</v>
      </c>
    </row>
    <row r="52" spans="1:12" x14ac:dyDescent="0.3">
      <c r="A52" s="1">
        <v>45447</v>
      </c>
      <c r="B52" t="s">
        <v>12</v>
      </c>
      <c r="C52" t="s">
        <v>13</v>
      </c>
      <c r="D52">
        <v>0</v>
      </c>
      <c r="E52">
        <v>732488</v>
      </c>
      <c r="F52">
        <v>0</v>
      </c>
      <c r="G52">
        <v>4560</v>
      </c>
      <c r="H52">
        <v>0</v>
      </c>
      <c r="I52">
        <v>7</v>
      </c>
      <c r="J52">
        <v>0</v>
      </c>
      <c r="K52">
        <v>737055</v>
      </c>
      <c r="L52">
        <v>0</v>
      </c>
    </row>
    <row r="53" spans="1:12" x14ac:dyDescent="0.3">
      <c r="A53" s="1">
        <v>45446</v>
      </c>
      <c r="B53" t="s">
        <v>12</v>
      </c>
      <c r="C53" t="s">
        <v>13</v>
      </c>
      <c r="D53">
        <v>0</v>
      </c>
      <c r="E53">
        <v>732488</v>
      </c>
      <c r="F53">
        <v>0</v>
      </c>
      <c r="G53">
        <v>4560</v>
      </c>
      <c r="H53">
        <v>0</v>
      </c>
      <c r="I53">
        <v>7</v>
      </c>
      <c r="J53">
        <v>0</v>
      </c>
      <c r="K53">
        <v>737055</v>
      </c>
      <c r="L53">
        <v>0</v>
      </c>
    </row>
    <row r="54" spans="1:12" x14ac:dyDescent="0.3">
      <c r="A54" s="1">
        <v>45445</v>
      </c>
      <c r="B54" t="s">
        <v>12</v>
      </c>
      <c r="C54" t="s">
        <v>13</v>
      </c>
      <c r="D54">
        <v>0</v>
      </c>
      <c r="E54">
        <v>732488</v>
      </c>
      <c r="F54">
        <v>0</v>
      </c>
      <c r="G54">
        <v>4560</v>
      </c>
      <c r="H54">
        <v>0</v>
      </c>
      <c r="I54">
        <v>7</v>
      </c>
      <c r="J54">
        <v>0</v>
      </c>
      <c r="K54">
        <v>737055</v>
      </c>
      <c r="L54">
        <v>0</v>
      </c>
    </row>
    <row r="55" spans="1:12" x14ac:dyDescent="0.3">
      <c r="A55" s="1">
        <v>45444</v>
      </c>
      <c r="B55" t="s">
        <v>12</v>
      </c>
      <c r="C55" t="s">
        <v>13</v>
      </c>
      <c r="D55">
        <v>0</v>
      </c>
      <c r="E55">
        <v>732488</v>
      </c>
      <c r="F55">
        <v>0</v>
      </c>
      <c r="G55">
        <v>4560</v>
      </c>
      <c r="H55">
        <v>0</v>
      </c>
      <c r="I55">
        <v>7</v>
      </c>
      <c r="J55">
        <v>0</v>
      </c>
      <c r="K55">
        <v>737055</v>
      </c>
      <c r="L55">
        <v>0</v>
      </c>
    </row>
    <row r="56" spans="1:12" x14ac:dyDescent="0.3">
      <c r="A56" s="1">
        <v>45443</v>
      </c>
      <c r="B56" t="s">
        <v>12</v>
      </c>
      <c r="C56" t="s">
        <v>13</v>
      </c>
      <c r="D56">
        <v>0</v>
      </c>
      <c r="E56">
        <v>732488</v>
      </c>
      <c r="F56">
        <v>0</v>
      </c>
      <c r="G56">
        <v>4560</v>
      </c>
      <c r="H56">
        <v>0</v>
      </c>
      <c r="I56">
        <v>7</v>
      </c>
      <c r="J56">
        <v>0</v>
      </c>
      <c r="K56">
        <v>737055</v>
      </c>
      <c r="L56">
        <v>0</v>
      </c>
    </row>
    <row r="57" spans="1:12" x14ac:dyDescent="0.3">
      <c r="A57" s="1">
        <v>45442</v>
      </c>
      <c r="B57" t="s">
        <v>12</v>
      </c>
      <c r="C57" t="s">
        <v>13</v>
      </c>
      <c r="D57">
        <v>0</v>
      </c>
      <c r="E57">
        <v>732488</v>
      </c>
      <c r="F57">
        <v>0</v>
      </c>
      <c r="G57">
        <v>4560</v>
      </c>
      <c r="H57">
        <v>0</v>
      </c>
      <c r="I57">
        <v>7</v>
      </c>
      <c r="J57">
        <v>0</v>
      </c>
      <c r="K57">
        <v>737055</v>
      </c>
      <c r="L57">
        <v>0</v>
      </c>
    </row>
    <row r="58" spans="1:12" x14ac:dyDescent="0.3">
      <c r="A58" s="1">
        <v>45440</v>
      </c>
      <c r="B58" t="s">
        <v>12</v>
      </c>
      <c r="C58" t="s">
        <v>13</v>
      </c>
      <c r="D58">
        <v>1</v>
      </c>
      <c r="E58">
        <v>732492</v>
      </c>
      <c r="F58">
        <v>1</v>
      </c>
      <c r="G58">
        <v>4560</v>
      </c>
      <c r="H58">
        <v>0</v>
      </c>
      <c r="I58">
        <v>3</v>
      </c>
      <c r="J58">
        <v>0</v>
      </c>
      <c r="K58">
        <v>737055</v>
      </c>
      <c r="L58">
        <v>1</v>
      </c>
    </row>
    <row r="59" spans="1:12" x14ac:dyDescent="0.3">
      <c r="A59" s="1">
        <v>45439</v>
      </c>
      <c r="B59" t="s">
        <v>12</v>
      </c>
      <c r="C59" t="s">
        <v>13</v>
      </c>
      <c r="D59">
        <v>0</v>
      </c>
      <c r="E59">
        <v>732491</v>
      </c>
      <c r="F59">
        <v>0</v>
      </c>
      <c r="G59">
        <v>4560</v>
      </c>
      <c r="H59">
        <v>0</v>
      </c>
      <c r="I59">
        <v>3</v>
      </c>
      <c r="J59">
        <v>0</v>
      </c>
      <c r="K59">
        <v>737054</v>
      </c>
      <c r="L59">
        <v>0</v>
      </c>
    </row>
    <row r="60" spans="1:12" x14ac:dyDescent="0.3">
      <c r="A60" s="1">
        <v>45438</v>
      </c>
      <c r="B60" t="s">
        <v>12</v>
      </c>
      <c r="C60" t="s">
        <v>13</v>
      </c>
      <c r="D60">
        <v>1</v>
      </c>
      <c r="E60">
        <v>732491</v>
      </c>
      <c r="F60">
        <v>1</v>
      </c>
      <c r="G60">
        <v>4560</v>
      </c>
      <c r="H60">
        <v>0</v>
      </c>
      <c r="I60">
        <v>3</v>
      </c>
      <c r="J60">
        <v>0</v>
      </c>
      <c r="K60">
        <v>737054</v>
      </c>
      <c r="L60">
        <v>1</v>
      </c>
    </row>
    <row r="61" spans="1:12" x14ac:dyDescent="0.3">
      <c r="A61" s="1">
        <v>45437</v>
      </c>
      <c r="B61" t="s">
        <v>12</v>
      </c>
      <c r="C61" t="s">
        <v>13</v>
      </c>
      <c r="D61">
        <v>0</v>
      </c>
      <c r="E61">
        <v>732490</v>
      </c>
      <c r="F61">
        <v>0</v>
      </c>
      <c r="G61">
        <v>4560</v>
      </c>
      <c r="H61">
        <v>0</v>
      </c>
      <c r="I61">
        <v>3</v>
      </c>
      <c r="J61">
        <v>0</v>
      </c>
      <c r="K61">
        <v>737053</v>
      </c>
      <c r="L61">
        <v>0</v>
      </c>
    </row>
    <row r="62" spans="1:12" x14ac:dyDescent="0.3">
      <c r="A62" s="1">
        <v>45436</v>
      </c>
      <c r="B62" t="s">
        <v>12</v>
      </c>
      <c r="C62" t="s">
        <v>13</v>
      </c>
      <c r="D62">
        <v>1</v>
      </c>
      <c r="E62">
        <v>732490</v>
      </c>
      <c r="F62">
        <v>1</v>
      </c>
      <c r="G62">
        <v>4560</v>
      </c>
      <c r="H62">
        <v>0</v>
      </c>
      <c r="I62">
        <v>3</v>
      </c>
      <c r="J62">
        <v>0</v>
      </c>
      <c r="K62">
        <v>737053</v>
      </c>
      <c r="L62">
        <v>1</v>
      </c>
    </row>
    <row r="63" spans="1:12" x14ac:dyDescent="0.3">
      <c r="A63" s="1">
        <v>45435</v>
      </c>
      <c r="B63" t="s">
        <v>12</v>
      </c>
      <c r="C63" t="s">
        <v>13</v>
      </c>
      <c r="D63">
        <v>1</v>
      </c>
      <c r="E63">
        <v>732489</v>
      </c>
      <c r="F63">
        <v>1</v>
      </c>
      <c r="G63">
        <v>4560</v>
      </c>
      <c r="H63">
        <v>0</v>
      </c>
      <c r="I63">
        <v>3</v>
      </c>
      <c r="J63">
        <v>0</v>
      </c>
      <c r="K63">
        <v>737052</v>
      </c>
      <c r="L63">
        <v>1</v>
      </c>
    </row>
    <row r="64" spans="1:12" x14ac:dyDescent="0.3">
      <c r="A64" s="1">
        <v>45434</v>
      </c>
      <c r="B64" t="s">
        <v>12</v>
      </c>
      <c r="C64" t="s">
        <v>13</v>
      </c>
      <c r="D64">
        <v>0</v>
      </c>
      <c r="E64">
        <v>732488</v>
      </c>
      <c r="F64">
        <v>0</v>
      </c>
      <c r="G64">
        <v>4560</v>
      </c>
      <c r="H64">
        <v>0</v>
      </c>
      <c r="I64">
        <v>3</v>
      </c>
      <c r="J64">
        <v>0</v>
      </c>
      <c r="K64">
        <v>737051</v>
      </c>
      <c r="L64">
        <v>0</v>
      </c>
    </row>
    <row r="65" spans="1:12" x14ac:dyDescent="0.3">
      <c r="A65" s="1">
        <v>45433</v>
      </c>
      <c r="B65" t="s">
        <v>12</v>
      </c>
      <c r="C65" t="s">
        <v>13</v>
      </c>
      <c r="D65">
        <v>0</v>
      </c>
      <c r="E65">
        <v>732488</v>
      </c>
      <c r="F65">
        <v>0</v>
      </c>
      <c r="G65">
        <v>4560</v>
      </c>
      <c r="H65">
        <v>0</v>
      </c>
      <c r="I65">
        <v>3</v>
      </c>
      <c r="J65">
        <v>0</v>
      </c>
      <c r="K65">
        <v>737051</v>
      </c>
      <c r="L65">
        <v>0</v>
      </c>
    </row>
    <row r="66" spans="1:12" x14ac:dyDescent="0.3">
      <c r="A66" s="1">
        <v>45432</v>
      </c>
      <c r="B66" t="s">
        <v>12</v>
      </c>
      <c r="C66" t="s">
        <v>13</v>
      </c>
      <c r="D66">
        <v>0</v>
      </c>
      <c r="E66">
        <v>732488</v>
      </c>
      <c r="F66">
        <v>0</v>
      </c>
      <c r="G66">
        <v>4560</v>
      </c>
      <c r="H66">
        <v>0</v>
      </c>
      <c r="I66">
        <v>3</v>
      </c>
      <c r="J66">
        <v>0</v>
      </c>
      <c r="K66">
        <v>737051</v>
      </c>
      <c r="L66">
        <v>0</v>
      </c>
    </row>
    <row r="67" spans="1:12" x14ac:dyDescent="0.3">
      <c r="A67" s="1">
        <v>45431</v>
      </c>
      <c r="B67" t="s">
        <v>12</v>
      </c>
      <c r="C67" t="s">
        <v>13</v>
      </c>
      <c r="D67">
        <v>0</v>
      </c>
      <c r="E67">
        <v>732488</v>
      </c>
      <c r="F67">
        <v>0</v>
      </c>
      <c r="G67">
        <v>4560</v>
      </c>
      <c r="H67">
        <v>0</v>
      </c>
      <c r="I67">
        <v>3</v>
      </c>
      <c r="J67">
        <v>0</v>
      </c>
      <c r="K67">
        <v>737051</v>
      </c>
      <c r="L67">
        <v>0</v>
      </c>
    </row>
    <row r="68" spans="1:12" x14ac:dyDescent="0.3">
      <c r="A68" s="1">
        <v>45430</v>
      </c>
      <c r="B68" t="s">
        <v>12</v>
      </c>
      <c r="C68" t="s">
        <v>13</v>
      </c>
      <c r="D68">
        <v>0</v>
      </c>
      <c r="E68">
        <v>732488</v>
      </c>
      <c r="F68">
        <v>0</v>
      </c>
      <c r="G68">
        <v>4560</v>
      </c>
      <c r="H68">
        <v>0</v>
      </c>
      <c r="I68">
        <v>3</v>
      </c>
      <c r="J68">
        <v>0</v>
      </c>
      <c r="K68">
        <v>737051</v>
      </c>
      <c r="L68">
        <v>0</v>
      </c>
    </row>
    <row r="69" spans="1:12" x14ac:dyDescent="0.3">
      <c r="A69" s="1">
        <v>45429</v>
      </c>
      <c r="B69" t="s">
        <v>12</v>
      </c>
      <c r="C69" t="s">
        <v>13</v>
      </c>
      <c r="D69">
        <v>0</v>
      </c>
      <c r="E69">
        <v>732488</v>
      </c>
      <c r="F69">
        <v>0</v>
      </c>
      <c r="G69">
        <v>4560</v>
      </c>
      <c r="H69">
        <v>0</v>
      </c>
      <c r="I69">
        <v>3</v>
      </c>
      <c r="J69">
        <v>0</v>
      </c>
      <c r="K69">
        <v>737051</v>
      </c>
      <c r="L69">
        <v>0</v>
      </c>
    </row>
    <row r="70" spans="1:12" x14ac:dyDescent="0.3">
      <c r="A70" s="1">
        <v>45427</v>
      </c>
      <c r="B70" t="s">
        <v>12</v>
      </c>
      <c r="C70" t="s">
        <v>13</v>
      </c>
      <c r="D70">
        <v>0</v>
      </c>
      <c r="E70">
        <v>732487</v>
      </c>
      <c r="F70">
        <v>0</v>
      </c>
      <c r="G70">
        <v>4560</v>
      </c>
      <c r="H70">
        <v>0</v>
      </c>
      <c r="I70">
        <v>4</v>
      </c>
      <c r="J70">
        <v>0</v>
      </c>
      <c r="K70">
        <v>737051</v>
      </c>
      <c r="L70">
        <v>0</v>
      </c>
    </row>
    <row r="71" spans="1:12" x14ac:dyDescent="0.3">
      <c r="A71" s="1">
        <v>45426</v>
      </c>
      <c r="B71" t="s">
        <v>12</v>
      </c>
      <c r="C71" t="s">
        <v>13</v>
      </c>
      <c r="D71">
        <v>0</v>
      </c>
      <c r="E71">
        <v>732487</v>
      </c>
      <c r="F71">
        <v>0</v>
      </c>
      <c r="G71">
        <v>4560</v>
      </c>
      <c r="H71">
        <v>0</v>
      </c>
      <c r="I71">
        <v>4</v>
      </c>
      <c r="J71">
        <v>0</v>
      </c>
      <c r="K71">
        <v>737051</v>
      </c>
      <c r="L71">
        <v>0</v>
      </c>
    </row>
    <row r="72" spans="1:12" x14ac:dyDescent="0.3">
      <c r="A72" s="1">
        <v>45425</v>
      </c>
      <c r="B72" t="s">
        <v>12</v>
      </c>
      <c r="C72" t="s">
        <v>13</v>
      </c>
      <c r="D72">
        <v>0</v>
      </c>
      <c r="E72">
        <v>732487</v>
      </c>
      <c r="F72">
        <v>0</v>
      </c>
      <c r="G72">
        <v>4560</v>
      </c>
      <c r="H72">
        <v>0</v>
      </c>
      <c r="I72">
        <v>4</v>
      </c>
      <c r="J72">
        <v>0</v>
      </c>
      <c r="K72">
        <v>737051</v>
      </c>
      <c r="L72">
        <v>0</v>
      </c>
    </row>
    <row r="73" spans="1:12" x14ac:dyDescent="0.3">
      <c r="A73" s="1">
        <v>45424</v>
      </c>
      <c r="B73" t="s">
        <v>12</v>
      </c>
      <c r="C73" t="s">
        <v>13</v>
      </c>
      <c r="D73">
        <v>0</v>
      </c>
      <c r="E73">
        <v>732487</v>
      </c>
      <c r="F73">
        <v>0</v>
      </c>
      <c r="G73">
        <v>4560</v>
      </c>
      <c r="H73">
        <v>0</v>
      </c>
      <c r="I73">
        <v>4</v>
      </c>
      <c r="J73">
        <v>0</v>
      </c>
      <c r="K73">
        <v>737051</v>
      </c>
      <c r="L73">
        <v>0</v>
      </c>
    </row>
    <row r="74" spans="1:12" x14ac:dyDescent="0.3">
      <c r="A74" s="1">
        <v>45423</v>
      </c>
      <c r="B74" t="s">
        <v>12</v>
      </c>
      <c r="C74" t="s">
        <v>13</v>
      </c>
      <c r="D74">
        <v>0</v>
      </c>
      <c r="E74">
        <v>732487</v>
      </c>
      <c r="F74">
        <v>0</v>
      </c>
      <c r="G74">
        <v>4560</v>
      </c>
      <c r="H74">
        <v>0</v>
      </c>
      <c r="I74">
        <v>4</v>
      </c>
      <c r="J74">
        <v>0</v>
      </c>
      <c r="K74">
        <v>737051</v>
      </c>
      <c r="L74">
        <v>0</v>
      </c>
    </row>
    <row r="75" spans="1:12" x14ac:dyDescent="0.3">
      <c r="A75" s="1">
        <v>45422</v>
      </c>
      <c r="B75" t="s">
        <v>12</v>
      </c>
      <c r="C75" t="s">
        <v>13</v>
      </c>
      <c r="D75">
        <v>0</v>
      </c>
      <c r="E75">
        <v>732487</v>
      </c>
      <c r="F75">
        <v>0</v>
      </c>
      <c r="G75">
        <v>4560</v>
      </c>
      <c r="H75">
        <v>0</v>
      </c>
      <c r="I75">
        <v>4</v>
      </c>
      <c r="J75">
        <v>0</v>
      </c>
      <c r="K75">
        <v>737051</v>
      </c>
      <c r="L75">
        <v>0</v>
      </c>
    </row>
    <row r="76" spans="1:12" x14ac:dyDescent="0.3">
      <c r="A76" s="1">
        <v>45421</v>
      </c>
      <c r="B76" t="s">
        <v>12</v>
      </c>
      <c r="C76" t="s">
        <v>13</v>
      </c>
      <c r="D76">
        <v>0</v>
      </c>
      <c r="E76">
        <v>732487</v>
      </c>
      <c r="F76">
        <v>0</v>
      </c>
      <c r="G76">
        <v>4560</v>
      </c>
      <c r="H76">
        <v>0</v>
      </c>
      <c r="I76">
        <v>4</v>
      </c>
      <c r="J76">
        <v>0</v>
      </c>
      <c r="K76">
        <v>737051</v>
      </c>
      <c r="L76">
        <v>0</v>
      </c>
    </row>
    <row r="77" spans="1:12" x14ac:dyDescent="0.3">
      <c r="A77" s="1">
        <v>45419</v>
      </c>
      <c r="B77" t="s">
        <v>12</v>
      </c>
      <c r="C77" t="s">
        <v>13</v>
      </c>
      <c r="D77">
        <v>1</v>
      </c>
      <c r="E77">
        <v>732490</v>
      </c>
      <c r="F77">
        <v>1</v>
      </c>
      <c r="G77">
        <v>4560</v>
      </c>
      <c r="H77">
        <v>0</v>
      </c>
      <c r="I77">
        <v>1</v>
      </c>
      <c r="J77">
        <v>0</v>
      </c>
      <c r="K77">
        <v>737051</v>
      </c>
      <c r="L77">
        <v>1</v>
      </c>
    </row>
    <row r="78" spans="1:12" x14ac:dyDescent="0.3">
      <c r="A78" s="1">
        <v>45418</v>
      </c>
      <c r="B78" t="s">
        <v>12</v>
      </c>
      <c r="C78" t="s">
        <v>13</v>
      </c>
      <c r="D78">
        <v>1</v>
      </c>
      <c r="E78">
        <v>732489</v>
      </c>
      <c r="F78">
        <v>1</v>
      </c>
      <c r="G78">
        <v>4560</v>
      </c>
      <c r="H78">
        <v>0</v>
      </c>
      <c r="I78">
        <v>1</v>
      </c>
      <c r="J78">
        <v>0</v>
      </c>
      <c r="K78">
        <v>737050</v>
      </c>
      <c r="L78">
        <v>1</v>
      </c>
    </row>
    <row r="79" spans="1:12" x14ac:dyDescent="0.3">
      <c r="A79" s="1">
        <v>45417</v>
      </c>
      <c r="B79" t="s">
        <v>12</v>
      </c>
      <c r="C79" t="s">
        <v>13</v>
      </c>
      <c r="D79">
        <v>1</v>
      </c>
      <c r="E79">
        <v>732488</v>
      </c>
      <c r="F79">
        <v>1</v>
      </c>
      <c r="G79">
        <v>4560</v>
      </c>
      <c r="H79">
        <v>0</v>
      </c>
      <c r="I79">
        <v>1</v>
      </c>
      <c r="J79">
        <v>0</v>
      </c>
      <c r="K79">
        <v>737049</v>
      </c>
      <c r="L79">
        <v>1</v>
      </c>
    </row>
    <row r="80" spans="1:12" x14ac:dyDescent="0.3">
      <c r="A80" s="1">
        <v>45416</v>
      </c>
      <c r="B80" t="s">
        <v>12</v>
      </c>
      <c r="C80" t="s">
        <v>13</v>
      </c>
      <c r="D80">
        <v>0</v>
      </c>
      <c r="E80">
        <v>732487</v>
      </c>
      <c r="F80">
        <v>0</v>
      </c>
      <c r="G80">
        <v>4560</v>
      </c>
      <c r="H80">
        <v>0</v>
      </c>
      <c r="I80">
        <v>1</v>
      </c>
      <c r="J80">
        <v>0</v>
      </c>
      <c r="K80">
        <v>737048</v>
      </c>
      <c r="L80">
        <v>0</v>
      </c>
    </row>
    <row r="81" spans="1:12" x14ac:dyDescent="0.3">
      <c r="A81" s="1">
        <v>45415</v>
      </c>
      <c r="B81" t="s">
        <v>12</v>
      </c>
      <c r="C81" t="s">
        <v>13</v>
      </c>
      <c r="D81">
        <v>0</v>
      </c>
      <c r="E81">
        <v>732487</v>
      </c>
      <c r="F81">
        <v>0</v>
      </c>
      <c r="G81">
        <v>4560</v>
      </c>
      <c r="H81">
        <v>0</v>
      </c>
      <c r="I81">
        <v>1</v>
      </c>
      <c r="J81">
        <v>0</v>
      </c>
      <c r="K81">
        <v>737048</v>
      </c>
      <c r="L81">
        <v>0</v>
      </c>
    </row>
    <row r="82" spans="1:12" x14ac:dyDescent="0.3">
      <c r="A82" s="1">
        <v>45414</v>
      </c>
      <c r="B82" t="s">
        <v>12</v>
      </c>
      <c r="C82" t="s">
        <v>13</v>
      </c>
      <c r="D82">
        <v>0</v>
      </c>
      <c r="E82">
        <v>732487</v>
      </c>
      <c r="F82">
        <v>0</v>
      </c>
      <c r="G82">
        <v>4560</v>
      </c>
      <c r="H82">
        <v>0</v>
      </c>
      <c r="I82">
        <v>1</v>
      </c>
      <c r="J82">
        <v>0</v>
      </c>
      <c r="K82">
        <v>737048</v>
      </c>
      <c r="L82">
        <v>0</v>
      </c>
    </row>
    <row r="83" spans="1:12" x14ac:dyDescent="0.3">
      <c r="A83" s="1">
        <v>45413</v>
      </c>
      <c r="B83" t="s">
        <v>12</v>
      </c>
      <c r="C83" t="s">
        <v>13</v>
      </c>
      <c r="D83">
        <v>0</v>
      </c>
      <c r="E83">
        <v>732487</v>
      </c>
      <c r="F83">
        <v>0</v>
      </c>
      <c r="G83">
        <v>4560</v>
      </c>
      <c r="H83">
        <v>0</v>
      </c>
      <c r="I83">
        <v>1</v>
      </c>
      <c r="J83">
        <v>0</v>
      </c>
      <c r="K83">
        <v>737048</v>
      </c>
      <c r="L83">
        <v>0</v>
      </c>
    </row>
    <row r="84" spans="1:12" x14ac:dyDescent="0.3">
      <c r="A84" s="1">
        <v>45411</v>
      </c>
      <c r="B84" t="s">
        <v>12</v>
      </c>
      <c r="C84" t="s">
        <v>13</v>
      </c>
      <c r="D84">
        <v>0</v>
      </c>
      <c r="E84">
        <v>732484</v>
      </c>
      <c r="F84">
        <v>0</v>
      </c>
      <c r="G84">
        <v>4560</v>
      </c>
      <c r="H84">
        <v>0</v>
      </c>
      <c r="I84">
        <v>4</v>
      </c>
      <c r="J84">
        <v>0</v>
      </c>
      <c r="K84">
        <v>737048</v>
      </c>
      <c r="L84">
        <v>0</v>
      </c>
    </row>
    <row r="85" spans="1:12" x14ac:dyDescent="0.3">
      <c r="A85" s="1">
        <v>45410</v>
      </c>
      <c r="B85" t="s">
        <v>12</v>
      </c>
      <c r="C85" t="s">
        <v>13</v>
      </c>
      <c r="D85">
        <v>0</v>
      </c>
      <c r="E85">
        <v>732484</v>
      </c>
      <c r="F85">
        <v>0</v>
      </c>
      <c r="G85">
        <v>4560</v>
      </c>
      <c r="H85">
        <v>0</v>
      </c>
      <c r="I85">
        <v>4</v>
      </c>
      <c r="J85">
        <v>0</v>
      </c>
      <c r="K85">
        <v>737048</v>
      </c>
      <c r="L85">
        <v>0</v>
      </c>
    </row>
    <row r="86" spans="1:12" x14ac:dyDescent="0.3">
      <c r="A86" s="1">
        <v>45409</v>
      </c>
      <c r="B86" t="s">
        <v>12</v>
      </c>
      <c r="C86" t="s">
        <v>13</v>
      </c>
      <c r="D86">
        <v>0</v>
      </c>
      <c r="E86">
        <v>732484</v>
      </c>
      <c r="F86">
        <v>0</v>
      </c>
      <c r="G86">
        <v>4560</v>
      </c>
      <c r="H86">
        <v>0</v>
      </c>
      <c r="I86">
        <v>4</v>
      </c>
      <c r="J86">
        <v>0</v>
      </c>
      <c r="K86">
        <v>737048</v>
      </c>
      <c r="L86">
        <v>0</v>
      </c>
    </row>
    <row r="87" spans="1:12" x14ac:dyDescent="0.3">
      <c r="A87" s="1">
        <v>45408</v>
      </c>
      <c r="B87" t="s">
        <v>12</v>
      </c>
      <c r="C87" t="s">
        <v>13</v>
      </c>
      <c r="D87">
        <v>0</v>
      </c>
      <c r="E87">
        <v>732484</v>
      </c>
      <c r="F87">
        <v>0</v>
      </c>
      <c r="G87">
        <v>4560</v>
      </c>
      <c r="H87">
        <v>0</v>
      </c>
      <c r="I87">
        <v>4</v>
      </c>
      <c r="J87">
        <v>0</v>
      </c>
      <c r="K87">
        <v>737048</v>
      </c>
      <c r="L87">
        <v>0</v>
      </c>
    </row>
    <row r="88" spans="1:12" x14ac:dyDescent="0.3">
      <c r="A88" s="1">
        <v>45407</v>
      </c>
      <c r="B88" t="s">
        <v>12</v>
      </c>
      <c r="C88" t="s">
        <v>13</v>
      </c>
      <c r="D88">
        <v>0</v>
      </c>
      <c r="E88">
        <v>732484</v>
      </c>
      <c r="F88">
        <v>0</v>
      </c>
      <c r="G88">
        <v>4560</v>
      </c>
      <c r="H88">
        <v>0</v>
      </c>
      <c r="I88">
        <v>4</v>
      </c>
      <c r="J88">
        <v>0</v>
      </c>
      <c r="K88">
        <v>737048</v>
      </c>
      <c r="L88">
        <v>0</v>
      </c>
    </row>
    <row r="89" spans="1:12" x14ac:dyDescent="0.3">
      <c r="A89" s="1">
        <v>45406</v>
      </c>
      <c r="B89" t="s">
        <v>12</v>
      </c>
      <c r="C89" t="s">
        <v>13</v>
      </c>
      <c r="D89">
        <v>0</v>
      </c>
      <c r="E89">
        <v>732484</v>
      </c>
      <c r="F89">
        <v>0</v>
      </c>
      <c r="G89">
        <v>4560</v>
      </c>
      <c r="H89">
        <v>0</v>
      </c>
      <c r="I89">
        <v>4</v>
      </c>
      <c r="J89">
        <v>0</v>
      </c>
      <c r="K89">
        <v>737048</v>
      </c>
      <c r="L89">
        <v>0</v>
      </c>
    </row>
    <row r="90" spans="1:12" x14ac:dyDescent="0.3">
      <c r="A90" s="1">
        <v>45405</v>
      </c>
      <c r="B90" t="s">
        <v>12</v>
      </c>
      <c r="C90" t="s">
        <v>13</v>
      </c>
      <c r="D90">
        <v>0</v>
      </c>
      <c r="E90">
        <v>732484</v>
      </c>
      <c r="F90">
        <v>0</v>
      </c>
      <c r="G90">
        <v>4560</v>
      </c>
      <c r="H90">
        <v>0</v>
      </c>
      <c r="I90">
        <v>4</v>
      </c>
      <c r="J90">
        <v>0</v>
      </c>
      <c r="K90">
        <v>737048</v>
      </c>
      <c r="L90">
        <v>0</v>
      </c>
    </row>
    <row r="91" spans="1:12" x14ac:dyDescent="0.3">
      <c r="A91" s="1">
        <v>45404</v>
      </c>
      <c r="B91" t="s">
        <v>12</v>
      </c>
      <c r="C91" t="s">
        <v>13</v>
      </c>
      <c r="D91">
        <v>0</v>
      </c>
      <c r="E91">
        <v>732484</v>
      </c>
      <c r="F91">
        <v>0</v>
      </c>
      <c r="G91">
        <v>4560</v>
      </c>
      <c r="H91">
        <v>0</v>
      </c>
      <c r="I91">
        <v>4</v>
      </c>
      <c r="J91">
        <v>0</v>
      </c>
      <c r="K91">
        <v>737048</v>
      </c>
      <c r="L91">
        <v>0</v>
      </c>
    </row>
    <row r="92" spans="1:12" x14ac:dyDescent="0.3">
      <c r="A92" s="1">
        <v>45403</v>
      </c>
      <c r="B92" t="s">
        <v>12</v>
      </c>
      <c r="C92" t="s">
        <v>13</v>
      </c>
      <c r="D92">
        <v>0</v>
      </c>
      <c r="E92">
        <v>732484</v>
      </c>
      <c r="F92">
        <v>0</v>
      </c>
      <c r="G92">
        <v>4560</v>
      </c>
      <c r="H92">
        <v>0</v>
      </c>
      <c r="I92">
        <v>4</v>
      </c>
      <c r="J92">
        <v>0</v>
      </c>
      <c r="K92">
        <v>737048</v>
      </c>
      <c r="L92">
        <v>0</v>
      </c>
    </row>
    <row r="93" spans="1:12" x14ac:dyDescent="0.3">
      <c r="A93" s="1">
        <v>45402</v>
      </c>
      <c r="B93" t="s">
        <v>12</v>
      </c>
      <c r="C93" t="s">
        <v>13</v>
      </c>
      <c r="D93">
        <v>1</v>
      </c>
      <c r="E93">
        <v>732484</v>
      </c>
      <c r="F93">
        <v>1</v>
      </c>
      <c r="G93">
        <v>4560</v>
      </c>
      <c r="H93">
        <v>0</v>
      </c>
      <c r="I93">
        <v>4</v>
      </c>
      <c r="J93">
        <v>0</v>
      </c>
      <c r="K93">
        <v>737048</v>
      </c>
      <c r="L93">
        <v>1</v>
      </c>
    </row>
    <row r="94" spans="1:12" x14ac:dyDescent="0.3">
      <c r="A94" s="1">
        <v>45401</v>
      </c>
      <c r="B94" t="s">
        <v>12</v>
      </c>
      <c r="C94" t="s">
        <v>13</v>
      </c>
      <c r="D94">
        <v>2</v>
      </c>
      <c r="E94">
        <v>732483</v>
      </c>
      <c r="F94">
        <v>2</v>
      </c>
      <c r="G94">
        <v>4560</v>
      </c>
      <c r="H94">
        <v>0</v>
      </c>
      <c r="I94">
        <v>4</v>
      </c>
      <c r="J94">
        <v>0</v>
      </c>
      <c r="K94">
        <v>737047</v>
      </c>
      <c r="L94">
        <v>2</v>
      </c>
    </row>
    <row r="95" spans="1:12" x14ac:dyDescent="0.3">
      <c r="A95" s="1">
        <v>45400</v>
      </c>
      <c r="B95" t="s">
        <v>12</v>
      </c>
      <c r="C95" t="s">
        <v>13</v>
      </c>
      <c r="D95">
        <v>4</v>
      </c>
      <c r="E95">
        <v>732481</v>
      </c>
      <c r="F95">
        <v>4</v>
      </c>
      <c r="G95">
        <v>4560</v>
      </c>
      <c r="H95">
        <v>0</v>
      </c>
      <c r="I95">
        <v>4</v>
      </c>
      <c r="J95">
        <v>0</v>
      </c>
      <c r="K95">
        <v>737045</v>
      </c>
      <c r="L95">
        <v>4</v>
      </c>
    </row>
    <row r="96" spans="1:12" x14ac:dyDescent="0.3">
      <c r="A96" s="1">
        <v>45398</v>
      </c>
      <c r="B96" t="s">
        <v>12</v>
      </c>
      <c r="C96" t="s">
        <v>13</v>
      </c>
      <c r="D96">
        <v>3</v>
      </c>
      <c r="E96">
        <v>732478</v>
      </c>
      <c r="F96">
        <v>3</v>
      </c>
      <c r="G96">
        <v>4560</v>
      </c>
      <c r="H96">
        <v>0</v>
      </c>
      <c r="I96">
        <v>3</v>
      </c>
      <c r="J96">
        <v>0</v>
      </c>
      <c r="K96">
        <v>737041</v>
      </c>
      <c r="L96">
        <v>3</v>
      </c>
    </row>
    <row r="97" spans="1:12" x14ac:dyDescent="0.3">
      <c r="A97" s="1">
        <v>45397</v>
      </c>
      <c r="B97" t="s">
        <v>12</v>
      </c>
      <c r="C97" t="s">
        <v>13</v>
      </c>
      <c r="D97">
        <v>3</v>
      </c>
      <c r="E97">
        <v>732475</v>
      </c>
      <c r="F97">
        <v>3</v>
      </c>
      <c r="G97">
        <v>4560</v>
      </c>
      <c r="H97">
        <v>0</v>
      </c>
      <c r="I97">
        <v>3</v>
      </c>
      <c r="J97">
        <v>0</v>
      </c>
      <c r="K97">
        <v>737038</v>
      </c>
      <c r="L97">
        <v>3</v>
      </c>
    </row>
    <row r="98" spans="1:12" x14ac:dyDescent="0.3">
      <c r="A98" s="1">
        <v>45396</v>
      </c>
      <c r="B98" t="s">
        <v>12</v>
      </c>
      <c r="C98" t="s">
        <v>13</v>
      </c>
      <c r="D98">
        <v>3</v>
      </c>
      <c r="E98">
        <v>732472</v>
      </c>
      <c r="F98">
        <v>3</v>
      </c>
      <c r="G98">
        <v>4560</v>
      </c>
      <c r="H98">
        <v>0</v>
      </c>
      <c r="I98">
        <v>3</v>
      </c>
      <c r="J98">
        <v>0</v>
      </c>
      <c r="K98">
        <v>737035</v>
      </c>
      <c r="L98">
        <v>3</v>
      </c>
    </row>
    <row r="99" spans="1:12" x14ac:dyDescent="0.3">
      <c r="A99" s="1">
        <v>45395</v>
      </c>
      <c r="B99" t="s">
        <v>12</v>
      </c>
      <c r="C99" t="s">
        <v>13</v>
      </c>
      <c r="D99">
        <v>2</v>
      </c>
      <c r="E99">
        <v>732469</v>
      </c>
      <c r="F99">
        <v>2</v>
      </c>
      <c r="G99">
        <v>4560</v>
      </c>
      <c r="H99">
        <v>0</v>
      </c>
      <c r="I99">
        <v>3</v>
      </c>
      <c r="J99">
        <v>0</v>
      </c>
      <c r="K99">
        <v>737032</v>
      </c>
      <c r="L99">
        <v>2</v>
      </c>
    </row>
    <row r="100" spans="1:12" x14ac:dyDescent="0.3">
      <c r="A100" s="1">
        <v>45394</v>
      </c>
      <c r="B100" t="s">
        <v>12</v>
      </c>
      <c r="C100" t="s">
        <v>13</v>
      </c>
      <c r="D100">
        <v>3</v>
      </c>
      <c r="E100">
        <v>732467</v>
      </c>
      <c r="F100">
        <v>3</v>
      </c>
      <c r="G100">
        <v>4560</v>
      </c>
      <c r="H100">
        <v>0</v>
      </c>
      <c r="I100">
        <v>3</v>
      </c>
      <c r="J100">
        <v>0</v>
      </c>
      <c r="K100">
        <v>737030</v>
      </c>
      <c r="L100">
        <v>3</v>
      </c>
    </row>
    <row r="101" spans="1:12" x14ac:dyDescent="0.3">
      <c r="A101" s="1">
        <v>45393</v>
      </c>
      <c r="B101" t="s">
        <v>12</v>
      </c>
      <c r="C101" t="s">
        <v>13</v>
      </c>
      <c r="D101">
        <v>3</v>
      </c>
      <c r="E101">
        <v>732464</v>
      </c>
      <c r="F101">
        <v>3</v>
      </c>
      <c r="G101">
        <v>4560</v>
      </c>
      <c r="H101">
        <v>0</v>
      </c>
      <c r="I101">
        <v>3</v>
      </c>
      <c r="J101">
        <v>0</v>
      </c>
      <c r="K101">
        <v>737027</v>
      </c>
      <c r="L101">
        <v>3</v>
      </c>
    </row>
    <row r="102" spans="1:12" x14ac:dyDescent="0.3">
      <c r="A102" s="1">
        <v>45391</v>
      </c>
      <c r="B102" t="s">
        <v>12</v>
      </c>
      <c r="C102" t="s">
        <v>13</v>
      </c>
      <c r="D102">
        <v>3</v>
      </c>
      <c r="E102">
        <v>732460</v>
      </c>
      <c r="F102">
        <v>3</v>
      </c>
      <c r="G102">
        <v>4560</v>
      </c>
      <c r="H102">
        <v>0</v>
      </c>
      <c r="I102">
        <v>4</v>
      </c>
      <c r="J102">
        <v>0</v>
      </c>
      <c r="K102">
        <v>737024</v>
      </c>
      <c r="L102">
        <v>3</v>
      </c>
    </row>
    <row r="103" spans="1:12" x14ac:dyDescent="0.3">
      <c r="A103" s="1">
        <v>45390</v>
      </c>
      <c r="B103" t="s">
        <v>12</v>
      </c>
      <c r="C103" t="s">
        <v>13</v>
      </c>
      <c r="D103">
        <v>0</v>
      </c>
      <c r="E103">
        <v>732457</v>
      </c>
      <c r="F103">
        <v>0</v>
      </c>
      <c r="G103">
        <v>4560</v>
      </c>
      <c r="H103">
        <v>0</v>
      </c>
      <c r="I103">
        <v>4</v>
      </c>
      <c r="J103">
        <v>0</v>
      </c>
      <c r="K103">
        <v>737021</v>
      </c>
      <c r="L103">
        <v>0</v>
      </c>
    </row>
    <row r="104" spans="1:12" x14ac:dyDescent="0.3">
      <c r="A104" s="1">
        <v>45389</v>
      </c>
      <c r="B104" t="s">
        <v>12</v>
      </c>
      <c r="C104" t="s">
        <v>13</v>
      </c>
      <c r="D104">
        <v>0</v>
      </c>
      <c r="E104">
        <v>732457</v>
      </c>
      <c r="F104">
        <v>0</v>
      </c>
      <c r="G104">
        <v>4560</v>
      </c>
      <c r="H104">
        <v>0</v>
      </c>
      <c r="I104">
        <v>4</v>
      </c>
      <c r="J104">
        <v>0</v>
      </c>
      <c r="K104">
        <v>737021</v>
      </c>
      <c r="L104">
        <v>0</v>
      </c>
    </row>
    <row r="105" spans="1:12" x14ac:dyDescent="0.3">
      <c r="A105" s="1">
        <v>45388</v>
      </c>
      <c r="B105" t="s">
        <v>12</v>
      </c>
      <c r="C105" t="s">
        <v>13</v>
      </c>
      <c r="D105">
        <v>4</v>
      </c>
      <c r="E105">
        <v>732457</v>
      </c>
      <c r="F105">
        <v>4</v>
      </c>
      <c r="G105">
        <v>4560</v>
      </c>
      <c r="H105">
        <v>0</v>
      </c>
      <c r="I105">
        <v>4</v>
      </c>
      <c r="J105">
        <v>0</v>
      </c>
      <c r="K105">
        <v>737021</v>
      </c>
      <c r="L105">
        <v>4</v>
      </c>
    </row>
    <row r="106" spans="1:12" x14ac:dyDescent="0.3">
      <c r="A106" s="1">
        <v>45387</v>
      </c>
      <c r="B106" t="s">
        <v>12</v>
      </c>
      <c r="C106" t="s">
        <v>13</v>
      </c>
      <c r="D106">
        <v>0</v>
      </c>
      <c r="E106">
        <v>732453</v>
      </c>
      <c r="F106">
        <v>0</v>
      </c>
      <c r="G106">
        <v>4560</v>
      </c>
      <c r="H106">
        <v>0</v>
      </c>
      <c r="I106">
        <v>4</v>
      </c>
      <c r="J106">
        <v>0</v>
      </c>
      <c r="K106">
        <v>737017</v>
      </c>
      <c r="L106">
        <v>0</v>
      </c>
    </row>
    <row r="107" spans="1:12" x14ac:dyDescent="0.3">
      <c r="A107" s="1">
        <v>45386</v>
      </c>
      <c r="B107" t="s">
        <v>12</v>
      </c>
      <c r="C107" t="s">
        <v>13</v>
      </c>
      <c r="D107">
        <v>1</v>
      </c>
      <c r="E107">
        <v>732453</v>
      </c>
      <c r="F107">
        <v>1</v>
      </c>
      <c r="G107">
        <v>4560</v>
      </c>
      <c r="H107">
        <v>0</v>
      </c>
      <c r="I107">
        <v>4</v>
      </c>
      <c r="J107">
        <v>0</v>
      </c>
      <c r="K107">
        <v>737017</v>
      </c>
      <c r="L107">
        <v>1</v>
      </c>
    </row>
    <row r="108" spans="1:12" x14ac:dyDescent="0.3">
      <c r="A108" s="1">
        <v>45385</v>
      </c>
      <c r="B108" t="s">
        <v>12</v>
      </c>
      <c r="C108" t="s">
        <v>13</v>
      </c>
      <c r="D108">
        <v>1</v>
      </c>
      <c r="E108">
        <v>732452</v>
      </c>
      <c r="F108">
        <v>1</v>
      </c>
      <c r="G108">
        <v>4560</v>
      </c>
      <c r="H108">
        <v>0</v>
      </c>
      <c r="I108">
        <v>4</v>
      </c>
      <c r="J108">
        <v>0</v>
      </c>
      <c r="K108">
        <v>737016</v>
      </c>
      <c r="L108">
        <v>1</v>
      </c>
    </row>
    <row r="109" spans="1:12" x14ac:dyDescent="0.3">
      <c r="A109" s="1">
        <v>45384</v>
      </c>
      <c r="B109" t="s">
        <v>12</v>
      </c>
      <c r="C109" t="s">
        <v>13</v>
      </c>
      <c r="D109">
        <v>0</v>
      </c>
      <c r="E109">
        <v>732451</v>
      </c>
      <c r="F109">
        <v>0</v>
      </c>
      <c r="G109">
        <v>4560</v>
      </c>
      <c r="H109">
        <v>0</v>
      </c>
      <c r="I109">
        <v>4</v>
      </c>
      <c r="J109">
        <v>0</v>
      </c>
      <c r="K109">
        <v>737015</v>
      </c>
      <c r="L109">
        <v>0</v>
      </c>
    </row>
    <row r="110" spans="1:12" x14ac:dyDescent="0.3">
      <c r="A110" s="1">
        <v>45383</v>
      </c>
      <c r="B110" t="s">
        <v>12</v>
      </c>
      <c r="C110" t="s">
        <v>13</v>
      </c>
      <c r="D110">
        <v>0</v>
      </c>
      <c r="E110">
        <v>732451</v>
      </c>
      <c r="F110">
        <v>0</v>
      </c>
      <c r="G110">
        <v>4560</v>
      </c>
      <c r="H110">
        <v>0</v>
      </c>
      <c r="I110">
        <v>4</v>
      </c>
      <c r="J110">
        <v>0</v>
      </c>
      <c r="K110">
        <v>737015</v>
      </c>
      <c r="L110">
        <v>0</v>
      </c>
    </row>
    <row r="111" spans="1:12" x14ac:dyDescent="0.3">
      <c r="A111" s="1">
        <v>45382</v>
      </c>
      <c r="B111" t="s">
        <v>12</v>
      </c>
      <c r="C111" t="s">
        <v>13</v>
      </c>
      <c r="D111">
        <v>1</v>
      </c>
      <c r="E111">
        <v>732451</v>
      </c>
      <c r="F111">
        <v>1</v>
      </c>
      <c r="G111">
        <v>4560</v>
      </c>
      <c r="H111">
        <v>0</v>
      </c>
      <c r="I111">
        <v>4</v>
      </c>
      <c r="J111">
        <v>0</v>
      </c>
      <c r="K111">
        <v>737015</v>
      </c>
      <c r="L111">
        <v>1</v>
      </c>
    </row>
    <row r="112" spans="1:12" x14ac:dyDescent="0.3">
      <c r="A112" s="1">
        <v>45381</v>
      </c>
      <c r="B112" t="s">
        <v>12</v>
      </c>
      <c r="C112" t="s">
        <v>13</v>
      </c>
      <c r="D112">
        <v>4</v>
      </c>
      <c r="E112">
        <v>732450</v>
      </c>
      <c r="F112">
        <v>4</v>
      </c>
      <c r="G112">
        <v>4560</v>
      </c>
      <c r="H112">
        <v>0</v>
      </c>
      <c r="I112">
        <v>4</v>
      </c>
      <c r="J112">
        <v>0</v>
      </c>
      <c r="K112">
        <v>737014</v>
      </c>
      <c r="L112">
        <v>4</v>
      </c>
    </row>
    <row r="113" spans="1:12" x14ac:dyDescent="0.3">
      <c r="A113" s="1">
        <v>45380</v>
      </c>
      <c r="B113" t="s">
        <v>12</v>
      </c>
      <c r="C113" t="s">
        <v>13</v>
      </c>
      <c r="D113">
        <v>2</v>
      </c>
      <c r="E113">
        <v>732446</v>
      </c>
      <c r="F113">
        <v>2</v>
      </c>
      <c r="G113">
        <v>4560</v>
      </c>
      <c r="H113">
        <v>0</v>
      </c>
      <c r="I113">
        <v>4</v>
      </c>
      <c r="J113">
        <v>0</v>
      </c>
      <c r="K113">
        <v>737010</v>
      </c>
      <c r="L113">
        <v>2</v>
      </c>
    </row>
    <row r="114" spans="1:12" x14ac:dyDescent="0.3">
      <c r="A114" s="1">
        <v>45379</v>
      </c>
      <c r="B114" t="s">
        <v>12</v>
      </c>
      <c r="C114" t="s">
        <v>13</v>
      </c>
      <c r="D114">
        <v>2</v>
      </c>
      <c r="E114">
        <v>732444</v>
      </c>
      <c r="F114">
        <v>2</v>
      </c>
      <c r="G114">
        <v>4560</v>
      </c>
      <c r="H114">
        <v>0</v>
      </c>
      <c r="I114">
        <v>4</v>
      </c>
      <c r="J114">
        <v>0</v>
      </c>
      <c r="K114">
        <v>737008</v>
      </c>
      <c r="L114">
        <v>2</v>
      </c>
    </row>
    <row r="115" spans="1:12" x14ac:dyDescent="0.3">
      <c r="A115" s="1">
        <v>45378</v>
      </c>
      <c r="B115" t="s">
        <v>12</v>
      </c>
      <c r="C115" t="s">
        <v>13</v>
      </c>
      <c r="D115">
        <v>0</v>
      </c>
      <c r="E115">
        <v>732442</v>
      </c>
      <c r="F115">
        <v>0</v>
      </c>
      <c r="G115">
        <v>4560</v>
      </c>
      <c r="H115">
        <v>0</v>
      </c>
      <c r="I115">
        <v>4</v>
      </c>
      <c r="J115">
        <v>0</v>
      </c>
      <c r="K115">
        <v>737006</v>
      </c>
      <c r="L115">
        <v>0</v>
      </c>
    </row>
    <row r="116" spans="1:12" x14ac:dyDescent="0.3">
      <c r="A116" s="1">
        <v>45377</v>
      </c>
      <c r="B116" t="s">
        <v>12</v>
      </c>
      <c r="C116" t="s">
        <v>13</v>
      </c>
      <c r="D116">
        <v>2</v>
      </c>
      <c r="E116">
        <v>732442</v>
      </c>
      <c r="F116">
        <v>2</v>
      </c>
      <c r="G116">
        <v>4560</v>
      </c>
      <c r="H116">
        <v>0</v>
      </c>
      <c r="I116">
        <v>4</v>
      </c>
      <c r="J116">
        <v>0</v>
      </c>
      <c r="K116">
        <v>737006</v>
      </c>
      <c r="L116">
        <v>2</v>
      </c>
    </row>
    <row r="117" spans="1:12" x14ac:dyDescent="0.3">
      <c r="A117" s="1">
        <v>45376</v>
      </c>
      <c r="B117" t="s">
        <v>12</v>
      </c>
      <c r="C117" t="s">
        <v>13</v>
      </c>
      <c r="D117">
        <v>0</v>
      </c>
      <c r="E117">
        <v>732440</v>
      </c>
      <c r="F117">
        <v>0</v>
      </c>
      <c r="G117">
        <v>4560</v>
      </c>
      <c r="H117">
        <v>0</v>
      </c>
      <c r="I117">
        <v>4</v>
      </c>
      <c r="J117">
        <v>0</v>
      </c>
      <c r="K117">
        <v>737004</v>
      </c>
      <c r="L117">
        <v>0</v>
      </c>
    </row>
    <row r="118" spans="1:12" x14ac:dyDescent="0.3">
      <c r="A118" s="1">
        <v>45664</v>
      </c>
      <c r="B118" t="s">
        <v>12</v>
      </c>
      <c r="C118" t="s">
        <v>13</v>
      </c>
      <c r="D118">
        <v>4</v>
      </c>
      <c r="E118">
        <v>732988</v>
      </c>
      <c r="F118">
        <v>4</v>
      </c>
      <c r="G118">
        <v>4568</v>
      </c>
      <c r="H118">
        <v>0</v>
      </c>
      <c r="I118">
        <v>33</v>
      </c>
      <c r="J118">
        <v>0</v>
      </c>
      <c r="K118">
        <v>737589</v>
      </c>
      <c r="L118">
        <v>4</v>
      </c>
    </row>
    <row r="119" spans="1:12" x14ac:dyDescent="0.3">
      <c r="A119" s="1">
        <v>45663</v>
      </c>
      <c r="B119" t="s">
        <v>12</v>
      </c>
      <c r="C119" t="s">
        <v>13</v>
      </c>
      <c r="D119">
        <v>2</v>
      </c>
      <c r="E119">
        <v>732984</v>
      </c>
      <c r="F119">
        <v>2</v>
      </c>
      <c r="G119">
        <v>4568</v>
      </c>
      <c r="H119">
        <v>0</v>
      </c>
      <c r="I119">
        <v>33</v>
      </c>
      <c r="J119">
        <v>0</v>
      </c>
      <c r="K119">
        <v>737585</v>
      </c>
      <c r="L119">
        <v>2</v>
      </c>
    </row>
    <row r="120" spans="1:12" x14ac:dyDescent="0.3">
      <c r="A120" s="1">
        <v>45662</v>
      </c>
      <c r="B120" t="s">
        <v>12</v>
      </c>
      <c r="C120" t="s">
        <v>13</v>
      </c>
      <c r="D120">
        <v>5</v>
      </c>
      <c r="E120">
        <v>732982</v>
      </c>
      <c r="F120">
        <v>5</v>
      </c>
      <c r="G120">
        <v>4568</v>
      </c>
      <c r="H120">
        <v>0</v>
      </c>
      <c r="I120">
        <v>33</v>
      </c>
      <c r="J120">
        <v>0</v>
      </c>
      <c r="K120">
        <v>737583</v>
      </c>
      <c r="L120">
        <v>5</v>
      </c>
    </row>
    <row r="121" spans="1:12" x14ac:dyDescent="0.3">
      <c r="A121" s="1">
        <v>45661</v>
      </c>
      <c r="B121" t="s">
        <v>12</v>
      </c>
      <c r="C121" t="s">
        <v>13</v>
      </c>
      <c r="D121">
        <v>1</v>
      </c>
      <c r="E121">
        <v>732977</v>
      </c>
      <c r="F121">
        <v>1</v>
      </c>
      <c r="G121">
        <v>4568</v>
      </c>
      <c r="H121">
        <v>0</v>
      </c>
      <c r="I121">
        <v>33</v>
      </c>
      <c r="J121">
        <v>0</v>
      </c>
      <c r="K121">
        <v>737578</v>
      </c>
      <c r="L121">
        <v>1</v>
      </c>
    </row>
    <row r="122" spans="1:12" x14ac:dyDescent="0.3">
      <c r="A122" s="1">
        <v>45660</v>
      </c>
      <c r="B122" t="s">
        <v>12</v>
      </c>
      <c r="C122" t="s">
        <v>13</v>
      </c>
      <c r="D122">
        <v>2</v>
      </c>
      <c r="E122">
        <v>732976</v>
      </c>
      <c r="F122">
        <v>2</v>
      </c>
      <c r="G122">
        <v>4568</v>
      </c>
      <c r="H122">
        <v>0</v>
      </c>
      <c r="I122">
        <v>33</v>
      </c>
      <c r="J122">
        <v>0</v>
      </c>
      <c r="K122">
        <v>737577</v>
      </c>
      <c r="L122">
        <v>2</v>
      </c>
    </row>
    <row r="123" spans="1:12" x14ac:dyDescent="0.3">
      <c r="A123" s="1">
        <v>45658</v>
      </c>
      <c r="B123" t="s">
        <v>12</v>
      </c>
      <c r="C123" t="s">
        <v>13</v>
      </c>
      <c r="D123">
        <v>4</v>
      </c>
      <c r="E123">
        <v>732984</v>
      </c>
      <c r="F123">
        <v>5</v>
      </c>
      <c r="G123">
        <v>4568</v>
      </c>
      <c r="H123">
        <v>0</v>
      </c>
      <c r="I123">
        <v>23</v>
      </c>
      <c r="J123">
        <v>0</v>
      </c>
      <c r="K123">
        <v>737575</v>
      </c>
      <c r="L123">
        <v>5</v>
      </c>
    </row>
    <row r="124" spans="1:12" x14ac:dyDescent="0.3">
      <c r="A124" s="1">
        <v>45657</v>
      </c>
      <c r="B124" t="s">
        <v>12</v>
      </c>
      <c r="C124" t="s">
        <v>13</v>
      </c>
      <c r="D124">
        <v>5</v>
      </c>
      <c r="E124">
        <v>732979</v>
      </c>
      <c r="F124">
        <v>5</v>
      </c>
      <c r="G124">
        <v>4568</v>
      </c>
      <c r="H124">
        <v>0</v>
      </c>
      <c r="I124">
        <v>23</v>
      </c>
      <c r="J124">
        <v>0</v>
      </c>
      <c r="K124">
        <v>737570</v>
      </c>
      <c r="L124">
        <v>5</v>
      </c>
    </row>
    <row r="125" spans="1:12" x14ac:dyDescent="0.3">
      <c r="A125" s="1">
        <v>45656</v>
      </c>
      <c r="B125" t="s">
        <v>12</v>
      </c>
      <c r="C125" t="s">
        <v>13</v>
      </c>
      <c r="D125">
        <v>2</v>
      </c>
      <c r="E125">
        <v>732974</v>
      </c>
      <c r="F125">
        <v>2</v>
      </c>
      <c r="G125">
        <v>4568</v>
      </c>
      <c r="H125">
        <v>0</v>
      </c>
      <c r="I125">
        <v>23</v>
      </c>
      <c r="J125">
        <v>0</v>
      </c>
      <c r="K125">
        <v>737565</v>
      </c>
      <c r="L125">
        <v>2</v>
      </c>
    </row>
    <row r="126" spans="1:12" x14ac:dyDescent="0.3">
      <c r="A126" s="1">
        <v>45655</v>
      </c>
      <c r="B126" t="s">
        <v>12</v>
      </c>
      <c r="C126" t="s">
        <v>13</v>
      </c>
      <c r="D126">
        <v>1</v>
      </c>
      <c r="E126">
        <v>732972</v>
      </c>
      <c r="F126">
        <v>1</v>
      </c>
      <c r="G126">
        <v>4568</v>
      </c>
      <c r="H126">
        <v>0</v>
      </c>
      <c r="I126">
        <v>23</v>
      </c>
      <c r="J126">
        <v>0</v>
      </c>
      <c r="K126">
        <v>737563</v>
      </c>
      <c r="L126">
        <v>1</v>
      </c>
    </row>
    <row r="127" spans="1:12" x14ac:dyDescent="0.3">
      <c r="A127" s="1">
        <v>45654</v>
      </c>
      <c r="B127" t="s">
        <v>12</v>
      </c>
      <c r="C127" t="s">
        <v>13</v>
      </c>
      <c r="D127">
        <v>2</v>
      </c>
      <c r="E127">
        <v>732971</v>
      </c>
      <c r="F127">
        <v>2</v>
      </c>
      <c r="G127">
        <v>4568</v>
      </c>
      <c r="H127">
        <v>0</v>
      </c>
      <c r="I127">
        <v>23</v>
      </c>
      <c r="J127">
        <v>0</v>
      </c>
      <c r="K127">
        <v>737562</v>
      </c>
      <c r="L127">
        <v>2</v>
      </c>
    </row>
    <row r="128" spans="1:12" x14ac:dyDescent="0.3">
      <c r="A128" s="1">
        <v>45653</v>
      </c>
      <c r="B128" t="s">
        <v>12</v>
      </c>
      <c r="C128" t="s">
        <v>13</v>
      </c>
      <c r="D128">
        <v>1</v>
      </c>
      <c r="E128">
        <v>732969</v>
      </c>
      <c r="F128">
        <v>0</v>
      </c>
      <c r="G128">
        <v>4568</v>
      </c>
      <c r="H128">
        <v>0</v>
      </c>
      <c r="I128">
        <v>23</v>
      </c>
      <c r="J128">
        <v>0</v>
      </c>
      <c r="K128">
        <v>737560</v>
      </c>
      <c r="L128">
        <v>0</v>
      </c>
    </row>
    <row r="129" spans="1:12" x14ac:dyDescent="0.3">
      <c r="A129" s="1">
        <v>45652</v>
      </c>
      <c r="B129" t="s">
        <v>12</v>
      </c>
      <c r="C129" t="s">
        <v>13</v>
      </c>
      <c r="D129">
        <v>2</v>
      </c>
      <c r="E129">
        <v>732969</v>
      </c>
      <c r="F129">
        <v>3</v>
      </c>
      <c r="G129">
        <v>4568</v>
      </c>
      <c r="H129">
        <v>0</v>
      </c>
      <c r="I129">
        <v>23</v>
      </c>
      <c r="J129">
        <v>0</v>
      </c>
      <c r="K129">
        <v>737560</v>
      </c>
      <c r="L129">
        <v>3</v>
      </c>
    </row>
    <row r="130" spans="1:12" x14ac:dyDescent="0.3">
      <c r="A130" s="1">
        <v>45651</v>
      </c>
      <c r="B130" t="s">
        <v>12</v>
      </c>
      <c r="C130" t="s">
        <v>13</v>
      </c>
      <c r="D130">
        <v>1</v>
      </c>
      <c r="E130">
        <v>732966</v>
      </c>
      <c r="F130">
        <v>1</v>
      </c>
      <c r="G130">
        <v>4568</v>
      </c>
      <c r="H130">
        <v>0</v>
      </c>
      <c r="I130">
        <v>23</v>
      </c>
      <c r="J130">
        <v>0</v>
      </c>
      <c r="K130">
        <v>737557</v>
      </c>
      <c r="L130">
        <v>1</v>
      </c>
    </row>
    <row r="131" spans="1:12" x14ac:dyDescent="0.3">
      <c r="A131" s="1">
        <v>45650</v>
      </c>
      <c r="B131" t="s">
        <v>12</v>
      </c>
      <c r="C131" t="s">
        <v>13</v>
      </c>
      <c r="D131">
        <v>2</v>
      </c>
      <c r="E131">
        <v>732965</v>
      </c>
      <c r="F131">
        <v>2</v>
      </c>
      <c r="G131">
        <v>4568</v>
      </c>
      <c r="H131">
        <v>0</v>
      </c>
      <c r="I131">
        <v>23</v>
      </c>
      <c r="J131">
        <v>0</v>
      </c>
      <c r="K131">
        <v>737556</v>
      </c>
      <c r="L131">
        <v>2</v>
      </c>
    </row>
    <row r="132" spans="1:12" x14ac:dyDescent="0.3">
      <c r="A132" s="1">
        <v>45649</v>
      </c>
      <c r="B132" t="s">
        <v>12</v>
      </c>
      <c r="C132" t="s">
        <v>13</v>
      </c>
      <c r="D132">
        <v>0</v>
      </c>
      <c r="E132">
        <v>732963</v>
      </c>
      <c r="F132">
        <v>0</v>
      </c>
      <c r="G132">
        <v>4568</v>
      </c>
      <c r="H132">
        <v>0</v>
      </c>
      <c r="I132">
        <v>23</v>
      </c>
      <c r="J132">
        <v>0</v>
      </c>
      <c r="K132">
        <v>737554</v>
      </c>
      <c r="L132">
        <v>0</v>
      </c>
    </row>
    <row r="133" spans="1:12" x14ac:dyDescent="0.3">
      <c r="A133" s="1">
        <v>45648</v>
      </c>
      <c r="B133" t="s">
        <v>12</v>
      </c>
      <c r="C133" t="s">
        <v>13</v>
      </c>
      <c r="D133">
        <v>0</v>
      </c>
      <c r="E133">
        <v>732963</v>
      </c>
      <c r="F133">
        <v>0</v>
      </c>
      <c r="G133">
        <v>4568</v>
      </c>
      <c r="H133">
        <v>0</v>
      </c>
      <c r="I133">
        <v>23</v>
      </c>
      <c r="J133">
        <v>0</v>
      </c>
      <c r="K133">
        <v>737554</v>
      </c>
      <c r="L133">
        <v>0</v>
      </c>
    </row>
    <row r="134" spans="1:12" x14ac:dyDescent="0.3">
      <c r="A134" s="1">
        <v>45647</v>
      </c>
      <c r="B134" t="s">
        <v>12</v>
      </c>
      <c r="C134" t="s">
        <v>13</v>
      </c>
      <c r="D134">
        <v>0</v>
      </c>
      <c r="E134">
        <v>732963</v>
      </c>
      <c r="F134">
        <v>0</v>
      </c>
      <c r="G134">
        <v>4568</v>
      </c>
      <c r="H134">
        <v>0</v>
      </c>
      <c r="I134">
        <v>23</v>
      </c>
      <c r="J134">
        <v>0</v>
      </c>
      <c r="K134">
        <v>737554</v>
      </c>
      <c r="L134">
        <v>0</v>
      </c>
    </row>
    <row r="135" spans="1:12" x14ac:dyDescent="0.3">
      <c r="A135" s="1">
        <v>45646</v>
      </c>
      <c r="B135" t="s">
        <v>12</v>
      </c>
      <c r="C135" t="s">
        <v>13</v>
      </c>
      <c r="D135">
        <v>0</v>
      </c>
      <c r="E135">
        <v>732963</v>
      </c>
      <c r="F135">
        <v>0</v>
      </c>
      <c r="G135">
        <v>4568</v>
      </c>
      <c r="H135">
        <v>0</v>
      </c>
      <c r="I135">
        <v>23</v>
      </c>
      <c r="J135">
        <v>0</v>
      </c>
      <c r="K135">
        <v>737554</v>
      </c>
      <c r="L135">
        <v>0</v>
      </c>
    </row>
    <row r="136" spans="1:12" x14ac:dyDescent="0.3">
      <c r="A136" s="1">
        <v>45645</v>
      </c>
      <c r="B136" t="s">
        <v>12</v>
      </c>
      <c r="C136" t="s">
        <v>13</v>
      </c>
      <c r="D136">
        <v>0</v>
      </c>
      <c r="E136">
        <v>732963</v>
      </c>
      <c r="F136">
        <v>0</v>
      </c>
      <c r="G136">
        <v>4568</v>
      </c>
      <c r="H136">
        <v>0</v>
      </c>
      <c r="I136">
        <v>23</v>
      </c>
      <c r="J136">
        <v>0</v>
      </c>
      <c r="K136">
        <v>737554</v>
      </c>
      <c r="L136">
        <v>0</v>
      </c>
    </row>
    <row r="137" spans="1:12" x14ac:dyDescent="0.3">
      <c r="A137" s="1">
        <v>45644</v>
      </c>
      <c r="B137" t="s">
        <v>12</v>
      </c>
      <c r="C137" t="s">
        <v>13</v>
      </c>
      <c r="D137">
        <v>5</v>
      </c>
      <c r="E137">
        <v>732963</v>
      </c>
      <c r="F137">
        <v>5</v>
      </c>
      <c r="G137">
        <v>4568</v>
      </c>
      <c r="H137">
        <v>0</v>
      </c>
      <c r="I137">
        <v>23</v>
      </c>
      <c r="J137">
        <v>0</v>
      </c>
      <c r="K137">
        <v>737554</v>
      </c>
      <c r="L137">
        <v>5</v>
      </c>
    </row>
    <row r="138" spans="1:12" x14ac:dyDescent="0.3">
      <c r="A138" s="1">
        <v>45643</v>
      </c>
      <c r="B138" t="s">
        <v>12</v>
      </c>
      <c r="C138" t="s">
        <v>13</v>
      </c>
      <c r="D138">
        <v>3</v>
      </c>
      <c r="E138">
        <v>732958</v>
      </c>
      <c r="F138">
        <v>3</v>
      </c>
      <c r="G138">
        <v>4568</v>
      </c>
      <c r="H138">
        <v>0</v>
      </c>
      <c r="I138">
        <v>23</v>
      </c>
      <c r="J138">
        <v>0</v>
      </c>
      <c r="K138">
        <v>737549</v>
      </c>
      <c r="L138">
        <v>3</v>
      </c>
    </row>
    <row r="139" spans="1:12" x14ac:dyDescent="0.3">
      <c r="A139" s="1">
        <v>45642</v>
      </c>
      <c r="B139" t="s">
        <v>12</v>
      </c>
      <c r="C139" t="s">
        <v>13</v>
      </c>
      <c r="D139">
        <v>2</v>
      </c>
      <c r="E139">
        <v>732955</v>
      </c>
      <c r="F139">
        <v>2</v>
      </c>
      <c r="G139">
        <v>4568</v>
      </c>
      <c r="H139">
        <v>0</v>
      </c>
      <c r="I139">
        <v>23</v>
      </c>
      <c r="J139">
        <v>0</v>
      </c>
      <c r="K139">
        <v>737546</v>
      </c>
      <c r="L139">
        <v>2</v>
      </c>
    </row>
    <row r="140" spans="1:12" x14ac:dyDescent="0.3">
      <c r="A140" s="1">
        <v>45641</v>
      </c>
      <c r="B140" t="s">
        <v>12</v>
      </c>
      <c r="C140" t="s">
        <v>13</v>
      </c>
      <c r="D140">
        <v>1</v>
      </c>
      <c r="E140">
        <v>732953</v>
      </c>
      <c r="F140">
        <v>1</v>
      </c>
      <c r="G140">
        <v>4568</v>
      </c>
      <c r="H140">
        <v>0</v>
      </c>
      <c r="I140">
        <v>23</v>
      </c>
      <c r="J140">
        <v>0</v>
      </c>
      <c r="K140">
        <v>737544</v>
      </c>
      <c r="L140">
        <v>1</v>
      </c>
    </row>
    <row r="141" spans="1:12" x14ac:dyDescent="0.3">
      <c r="A141" s="1">
        <v>45640</v>
      </c>
      <c r="B141" t="s">
        <v>12</v>
      </c>
      <c r="C141" t="s">
        <v>13</v>
      </c>
      <c r="D141">
        <v>2</v>
      </c>
      <c r="E141">
        <v>732952</v>
      </c>
      <c r="F141">
        <v>2</v>
      </c>
      <c r="G141">
        <v>4568</v>
      </c>
      <c r="H141">
        <v>0</v>
      </c>
      <c r="I141">
        <v>23</v>
      </c>
      <c r="J141">
        <v>0</v>
      </c>
      <c r="K141">
        <v>737543</v>
      </c>
      <c r="L141">
        <v>2</v>
      </c>
    </row>
    <row r="142" spans="1:12" x14ac:dyDescent="0.3">
      <c r="A142" s="1">
        <v>45639</v>
      </c>
      <c r="B142" t="s">
        <v>12</v>
      </c>
      <c r="C142" t="s">
        <v>13</v>
      </c>
      <c r="D142">
        <v>1</v>
      </c>
      <c r="E142">
        <v>732950</v>
      </c>
      <c r="F142">
        <v>1</v>
      </c>
      <c r="G142">
        <v>4568</v>
      </c>
      <c r="H142">
        <v>0</v>
      </c>
      <c r="I142">
        <v>23</v>
      </c>
      <c r="J142">
        <v>0</v>
      </c>
      <c r="K142">
        <v>737541</v>
      </c>
      <c r="L142">
        <v>1</v>
      </c>
    </row>
    <row r="143" spans="1:12" x14ac:dyDescent="0.3">
      <c r="A143" s="1">
        <v>45638</v>
      </c>
      <c r="B143" t="s">
        <v>12</v>
      </c>
      <c r="C143" t="s">
        <v>13</v>
      </c>
      <c r="D143">
        <v>1</v>
      </c>
      <c r="E143">
        <v>732949</v>
      </c>
      <c r="F143">
        <v>1</v>
      </c>
      <c r="G143">
        <v>4568</v>
      </c>
      <c r="H143">
        <v>0</v>
      </c>
      <c r="I143">
        <v>23</v>
      </c>
      <c r="J143">
        <v>0</v>
      </c>
      <c r="K143">
        <v>737540</v>
      </c>
      <c r="L143">
        <v>1</v>
      </c>
    </row>
    <row r="144" spans="1:12" x14ac:dyDescent="0.3">
      <c r="A144" s="1">
        <v>45636</v>
      </c>
      <c r="B144" t="s">
        <v>12</v>
      </c>
      <c r="C144" t="s">
        <v>13</v>
      </c>
      <c r="D144">
        <v>2</v>
      </c>
      <c r="E144">
        <v>732951</v>
      </c>
      <c r="F144">
        <v>2</v>
      </c>
      <c r="G144">
        <v>4568</v>
      </c>
      <c r="H144">
        <v>0</v>
      </c>
      <c r="I144">
        <v>19</v>
      </c>
      <c r="J144">
        <v>0</v>
      </c>
      <c r="K144">
        <v>737538</v>
      </c>
      <c r="L144">
        <v>2</v>
      </c>
    </row>
    <row r="145" spans="1:12" x14ac:dyDescent="0.3">
      <c r="A145" s="1">
        <v>45635</v>
      </c>
      <c r="B145" t="s">
        <v>12</v>
      </c>
      <c r="C145" t="s">
        <v>13</v>
      </c>
      <c r="D145">
        <v>1</v>
      </c>
      <c r="E145">
        <v>732949</v>
      </c>
      <c r="F145">
        <v>1</v>
      </c>
      <c r="G145">
        <v>4568</v>
      </c>
      <c r="H145">
        <v>0</v>
      </c>
      <c r="I145">
        <v>19</v>
      </c>
      <c r="J145">
        <v>0</v>
      </c>
      <c r="K145">
        <v>737536</v>
      </c>
      <c r="L145">
        <v>1</v>
      </c>
    </row>
    <row r="146" spans="1:12" x14ac:dyDescent="0.3">
      <c r="A146" s="1">
        <v>45634</v>
      </c>
      <c r="B146" t="s">
        <v>12</v>
      </c>
      <c r="C146" t="s">
        <v>13</v>
      </c>
      <c r="D146">
        <v>2</v>
      </c>
      <c r="E146">
        <v>732948</v>
      </c>
      <c r="F146">
        <v>2</v>
      </c>
      <c r="G146">
        <v>4568</v>
      </c>
      <c r="H146">
        <v>0</v>
      </c>
      <c r="I146">
        <v>19</v>
      </c>
      <c r="J146">
        <v>0</v>
      </c>
      <c r="K146">
        <v>737535</v>
      </c>
      <c r="L146">
        <v>2</v>
      </c>
    </row>
    <row r="147" spans="1:12" x14ac:dyDescent="0.3">
      <c r="A147" s="1">
        <v>45633</v>
      </c>
      <c r="B147" t="s">
        <v>12</v>
      </c>
      <c r="C147" t="s">
        <v>13</v>
      </c>
      <c r="D147">
        <v>1</v>
      </c>
      <c r="E147">
        <v>732946</v>
      </c>
      <c r="F147">
        <v>1</v>
      </c>
      <c r="G147">
        <v>4568</v>
      </c>
      <c r="H147">
        <v>0</v>
      </c>
      <c r="I147">
        <v>19</v>
      </c>
      <c r="J147">
        <v>0</v>
      </c>
      <c r="K147">
        <v>737533</v>
      </c>
      <c r="L147">
        <v>1</v>
      </c>
    </row>
    <row r="148" spans="1:12" x14ac:dyDescent="0.3">
      <c r="A148" s="1">
        <v>45632</v>
      </c>
      <c r="B148" t="s">
        <v>12</v>
      </c>
      <c r="C148" t="s">
        <v>13</v>
      </c>
      <c r="D148">
        <v>1</v>
      </c>
      <c r="E148">
        <v>732945</v>
      </c>
      <c r="F148">
        <v>1</v>
      </c>
      <c r="G148">
        <v>4568</v>
      </c>
      <c r="H148">
        <v>0</v>
      </c>
      <c r="I148">
        <v>19</v>
      </c>
      <c r="J148">
        <v>0</v>
      </c>
      <c r="K148">
        <v>737532</v>
      </c>
      <c r="L148">
        <v>1</v>
      </c>
    </row>
    <row r="149" spans="1:12" x14ac:dyDescent="0.3">
      <c r="A149" s="1">
        <v>45631</v>
      </c>
      <c r="B149" t="s">
        <v>12</v>
      </c>
      <c r="C149" t="s">
        <v>13</v>
      </c>
      <c r="D149">
        <v>1</v>
      </c>
      <c r="E149">
        <v>732944</v>
      </c>
      <c r="F149">
        <v>1</v>
      </c>
      <c r="G149">
        <v>4568</v>
      </c>
      <c r="H149">
        <v>0</v>
      </c>
      <c r="I149">
        <v>19</v>
      </c>
      <c r="J149">
        <v>0</v>
      </c>
      <c r="K149">
        <v>737531</v>
      </c>
      <c r="L149">
        <v>1</v>
      </c>
    </row>
    <row r="150" spans="1:12" x14ac:dyDescent="0.3">
      <c r="A150" s="1">
        <v>45629</v>
      </c>
      <c r="B150" t="s">
        <v>12</v>
      </c>
      <c r="C150" t="s">
        <v>13</v>
      </c>
      <c r="D150">
        <v>8</v>
      </c>
      <c r="E150">
        <v>732936</v>
      </c>
      <c r="F150">
        <v>8</v>
      </c>
      <c r="G150">
        <v>4568</v>
      </c>
      <c r="H150">
        <v>0</v>
      </c>
      <c r="I150">
        <v>22</v>
      </c>
      <c r="J150">
        <v>0</v>
      </c>
      <c r="K150">
        <v>737526</v>
      </c>
      <c r="L150">
        <v>8</v>
      </c>
    </row>
    <row r="151" spans="1:12" x14ac:dyDescent="0.3">
      <c r="A151" s="1">
        <v>45628</v>
      </c>
      <c r="B151" t="s">
        <v>12</v>
      </c>
      <c r="C151" t="s">
        <v>13</v>
      </c>
      <c r="D151">
        <v>2</v>
      </c>
      <c r="E151">
        <v>732928</v>
      </c>
      <c r="F151">
        <v>2</v>
      </c>
      <c r="G151">
        <v>4568</v>
      </c>
      <c r="H151">
        <v>0</v>
      </c>
      <c r="I151">
        <v>22</v>
      </c>
      <c r="J151">
        <v>0</v>
      </c>
      <c r="K151">
        <v>737518</v>
      </c>
      <c r="L151">
        <v>2</v>
      </c>
    </row>
    <row r="152" spans="1:12" x14ac:dyDescent="0.3">
      <c r="A152" s="1">
        <v>45627</v>
      </c>
      <c r="B152" t="s">
        <v>12</v>
      </c>
      <c r="C152" t="s">
        <v>13</v>
      </c>
      <c r="D152">
        <v>1</v>
      </c>
      <c r="E152">
        <v>732926</v>
      </c>
      <c r="F152">
        <v>1</v>
      </c>
      <c r="G152">
        <v>4568</v>
      </c>
      <c r="H152">
        <v>0</v>
      </c>
      <c r="I152">
        <v>22</v>
      </c>
      <c r="J152">
        <v>0</v>
      </c>
      <c r="K152">
        <v>737516</v>
      </c>
      <c r="L152">
        <v>1</v>
      </c>
    </row>
    <row r="153" spans="1:12" x14ac:dyDescent="0.3">
      <c r="A153" s="1">
        <v>45625</v>
      </c>
      <c r="B153" t="s">
        <v>12</v>
      </c>
      <c r="C153" t="s">
        <v>13</v>
      </c>
      <c r="D153">
        <v>2</v>
      </c>
      <c r="E153">
        <v>732923</v>
      </c>
      <c r="F153">
        <v>2</v>
      </c>
      <c r="G153">
        <v>4567</v>
      </c>
      <c r="H153">
        <v>0</v>
      </c>
      <c r="I153">
        <v>22</v>
      </c>
      <c r="J153">
        <v>0</v>
      </c>
      <c r="K153">
        <v>737512</v>
      </c>
      <c r="L153">
        <v>2</v>
      </c>
    </row>
    <row r="154" spans="1:12" x14ac:dyDescent="0.3">
      <c r="A154" s="1">
        <v>45624</v>
      </c>
      <c r="B154" t="s">
        <v>12</v>
      </c>
      <c r="C154" t="s">
        <v>13</v>
      </c>
      <c r="D154">
        <v>1</v>
      </c>
      <c r="E154">
        <v>732921</v>
      </c>
      <c r="F154">
        <v>1</v>
      </c>
      <c r="G154">
        <v>4567</v>
      </c>
      <c r="H154">
        <v>0</v>
      </c>
      <c r="I154">
        <v>22</v>
      </c>
      <c r="J154">
        <v>0</v>
      </c>
      <c r="K154">
        <v>737510</v>
      </c>
      <c r="L154">
        <v>1</v>
      </c>
    </row>
    <row r="155" spans="1:12" x14ac:dyDescent="0.3">
      <c r="A155" s="1">
        <v>45623</v>
      </c>
      <c r="B155" t="s">
        <v>12</v>
      </c>
      <c r="C155" t="s">
        <v>13</v>
      </c>
      <c r="D155">
        <v>8</v>
      </c>
      <c r="E155">
        <v>732920</v>
      </c>
      <c r="F155">
        <v>8</v>
      </c>
      <c r="G155">
        <v>4567</v>
      </c>
      <c r="H155">
        <v>0</v>
      </c>
      <c r="I155">
        <v>22</v>
      </c>
      <c r="J155">
        <v>0</v>
      </c>
      <c r="K155">
        <v>737509</v>
      </c>
      <c r="L155">
        <v>8</v>
      </c>
    </row>
    <row r="156" spans="1:12" x14ac:dyDescent="0.3">
      <c r="A156" s="1">
        <v>45622</v>
      </c>
      <c r="B156" t="s">
        <v>12</v>
      </c>
      <c r="C156" t="s">
        <v>13</v>
      </c>
      <c r="D156">
        <v>6</v>
      </c>
      <c r="E156">
        <v>732912</v>
      </c>
      <c r="F156">
        <v>6</v>
      </c>
      <c r="G156">
        <v>4567</v>
      </c>
      <c r="H156">
        <v>0</v>
      </c>
      <c r="I156">
        <v>22</v>
      </c>
      <c r="J156">
        <v>0</v>
      </c>
      <c r="K156">
        <v>737501</v>
      </c>
      <c r="L156">
        <v>6</v>
      </c>
    </row>
    <row r="157" spans="1:12" x14ac:dyDescent="0.3">
      <c r="A157" s="1">
        <v>45620</v>
      </c>
      <c r="B157" t="s">
        <v>12</v>
      </c>
      <c r="C157" t="s">
        <v>13</v>
      </c>
      <c r="D157">
        <v>8</v>
      </c>
      <c r="E157">
        <v>732902</v>
      </c>
      <c r="F157">
        <v>8</v>
      </c>
      <c r="G157">
        <v>4566</v>
      </c>
      <c r="H157">
        <v>0</v>
      </c>
      <c r="I157">
        <v>22</v>
      </c>
      <c r="J157">
        <v>0</v>
      </c>
      <c r="K157">
        <v>737490</v>
      </c>
      <c r="L157">
        <v>8</v>
      </c>
    </row>
    <row r="158" spans="1:12" x14ac:dyDescent="0.3">
      <c r="A158" s="1">
        <v>45619</v>
      </c>
      <c r="B158" t="s">
        <v>12</v>
      </c>
      <c r="C158" t="s">
        <v>13</v>
      </c>
      <c r="D158">
        <v>5</v>
      </c>
      <c r="E158">
        <v>732894</v>
      </c>
      <c r="F158">
        <v>5</v>
      </c>
      <c r="G158">
        <v>4566</v>
      </c>
      <c r="H158">
        <v>0</v>
      </c>
      <c r="I158">
        <v>22</v>
      </c>
      <c r="J158">
        <v>0</v>
      </c>
      <c r="K158">
        <v>737482</v>
      </c>
      <c r="L158">
        <v>5</v>
      </c>
    </row>
    <row r="159" spans="1:12" x14ac:dyDescent="0.3">
      <c r="A159" s="1">
        <v>45618</v>
      </c>
      <c r="B159" t="s">
        <v>12</v>
      </c>
      <c r="C159" t="s">
        <v>13</v>
      </c>
      <c r="D159">
        <v>1</v>
      </c>
      <c r="E159">
        <v>732889</v>
      </c>
      <c r="F159">
        <v>1</v>
      </c>
      <c r="G159">
        <v>4566</v>
      </c>
      <c r="H159">
        <v>0</v>
      </c>
      <c r="I159">
        <v>22</v>
      </c>
      <c r="J159">
        <v>0</v>
      </c>
      <c r="K159">
        <v>737477</v>
      </c>
      <c r="L159">
        <v>1</v>
      </c>
    </row>
    <row r="160" spans="1:12" x14ac:dyDescent="0.3">
      <c r="A160" s="1">
        <v>45617</v>
      </c>
      <c r="B160" t="s">
        <v>12</v>
      </c>
      <c r="C160" t="s">
        <v>13</v>
      </c>
      <c r="D160">
        <v>2</v>
      </c>
      <c r="E160">
        <v>732888</v>
      </c>
      <c r="F160">
        <v>2</v>
      </c>
      <c r="G160">
        <v>4566</v>
      </c>
      <c r="H160">
        <v>0</v>
      </c>
      <c r="I160">
        <v>22</v>
      </c>
      <c r="J160">
        <v>0</v>
      </c>
      <c r="K160">
        <v>737476</v>
      </c>
      <c r="L160">
        <v>2</v>
      </c>
    </row>
    <row r="161" spans="1:12" x14ac:dyDescent="0.3">
      <c r="A161" s="1">
        <v>45615</v>
      </c>
      <c r="B161" t="s">
        <v>12</v>
      </c>
      <c r="C161" t="s">
        <v>13</v>
      </c>
      <c r="D161">
        <v>8</v>
      </c>
      <c r="E161">
        <v>732878</v>
      </c>
      <c r="F161">
        <v>8</v>
      </c>
      <c r="G161">
        <v>4565</v>
      </c>
      <c r="H161">
        <v>0</v>
      </c>
      <c r="I161">
        <v>23</v>
      </c>
      <c r="J161">
        <v>0</v>
      </c>
      <c r="K161">
        <v>737466</v>
      </c>
      <c r="L161">
        <v>8</v>
      </c>
    </row>
    <row r="162" spans="1:12" x14ac:dyDescent="0.3">
      <c r="A162" s="1">
        <v>45614</v>
      </c>
      <c r="B162" t="s">
        <v>12</v>
      </c>
      <c r="C162" t="s">
        <v>13</v>
      </c>
      <c r="D162">
        <v>7</v>
      </c>
      <c r="E162">
        <v>732870</v>
      </c>
      <c r="F162">
        <v>7</v>
      </c>
      <c r="G162">
        <v>4565</v>
      </c>
      <c r="H162">
        <v>0</v>
      </c>
      <c r="I162">
        <v>23</v>
      </c>
      <c r="J162">
        <v>0</v>
      </c>
      <c r="K162">
        <v>737458</v>
      </c>
      <c r="L162">
        <v>7</v>
      </c>
    </row>
    <row r="163" spans="1:12" x14ac:dyDescent="0.3">
      <c r="A163" s="1">
        <v>45613</v>
      </c>
      <c r="B163" t="s">
        <v>12</v>
      </c>
      <c r="C163" t="s">
        <v>13</v>
      </c>
      <c r="D163">
        <v>4</v>
      </c>
      <c r="E163">
        <v>732863</v>
      </c>
      <c r="F163">
        <v>4</v>
      </c>
      <c r="G163">
        <v>4565</v>
      </c>
      <c r="H163">
        <v>0</v>
      </c>
      <c r="I163">
        <v>23</v>
      </c>
      <c r="J163">
        <v>0</v>
      </c>
      <c r="K163">
        <v>737451</v>
      </c>
      <c r="L163">
        <v>4</v>
      </c>
    </row>
    <row r="164" spans="1:12" x14ac:dyDescent="0.3">
      <c r="A164" s="1">
        <v>45612</v>
      </c>
      <c r="B164" t="s">
        <v>12</v>
      </c>
      <c r="C164" t="s">
        <v>13</v>
      </c>
      <c r="D164">
        <v>3</v>
      </c>
      <c r="E164">
        <v>732859</v>
      </c>
      <c r="F164">
        <v>3</v>
      </c>
      <c r="G164">
        <v>4565</v>
      </c>
      <c r="H164">
        <v>0</v>
      </c>
      <c r="I164">
        <v>23</v>
      </c>
      <c r="J164">
        <v>0</v>
      </c>
      <c r="K164">
        <v>737447</v>
      </c>
      <c r="L164">
        <v>3</v>
      </c>
    </row>
    <row r="165" spans="1:12" x14ac:dyDescent="0.3">
      <c r="A165" s="1">
        <v>45611</v>
      </c>
      <c r="B165" t="s">
        <v>12</v>
      </c>
      <c r="C165" t="s">
        <v>13</v>
      </c>
      <c r="D165">
        <v>1</v>
      </c>
      <c r="E165">
        <v>732856</v>
      </c>
      <c r="F165">
        <v>1</v>
      </c>
      <c r="G165">
        <v>4565</v>
      </c>
      <c r="H165">
        <v>0</v>
      </c>
      <c r="I165">
        <v>23</v>
      </c>
      <c r="J165">
        <v>0</v>
      </c>
      <c r="K165">
        <v>737444</v>
      </c>
      <c r="L165">
        <v>1</v>
      </c>
    </row>
    <row r="166" spans="1:12" x14ac:dyDescent="0.3">
      <c r="A166" s="1">
        <v>45610</v>
      </c>
      <c r="B166" t="s">
        <v>12</v>
      </c>
      <c r="C166" t="s">
        <v>13</v>
      </c>
      <c r="D166">
        <v>2</v>
      </c>
      <c r="E166">
        <v>732855</v>
      </c>
      <c r="F166">
        <v>2</v>
      </c>
      <c r="G166">
        <v>4565</v>
      </c>
      <c r="H166">
        <v>0</v>
      </c>
      <c r="I166">
        <v>23</v>
      </c>
      <c r="J166">
        <v>0</v>
      </c>
      <c r="K166">
        <v>737443</v>
      </c>
      <c r="L166">
        <v>2</v>
      </c>
    </row>
    <row r="167" spans="1:12" x14ac:dyDescent="0.3">
      <c r="A167" s="1">
        <v>45608</v>
      </c>
      <c r="B167" t="s">
        <v>12</v>
      </c>
      <c r="C167" t="s">
        <v>13</v>
      </c>
      <c r="D167">
        <v>5</v>
      </c>
      <c r="E167">
        <v>732848</v>
      </c>
      <c r="F167">
        <v>5</v>
      </c>
      <c r="G167">
        <v>4564</v>
      </c>
      <c r="H167">
        <v>0</v>
      </c>
      <c r="I167">
        <v>28</v>
      </c>
      <c r="J167">
        <v>0</v>
      </c>
      <c r="K167">
        <v>737440</v>
      </c>
      <c r="L167">
        <v>5</v>
      </c>
    </row>
    <row r="168" spans="1:12" x14ac:dyDescent="0.3">
      <c r="A168" s="1">
        <v>45607</v>
      </c>
      <c r="B168" t="s">
        <v>12</v>
      </c>
      <c r="C168" t="s">
        <v>13</v>
      </c>
      <c r="D168">
        <v>6</v>
      </c>
      <c r="E168">
        <v>732843</v>
      </c>
      <c r="F168">
        <v>6</v>
      </c>
      <c r="G168">
        <v>4564</v>
      </c>
      <c r="H168">
        <v>0</v>
      </c>
      <c r="I168">
        <v>28</v>
      </c>
      <c r="J168">
        <v>0</v>
      </c>
      <c r="K168">
        <v>737435</v>
      </c>
      <c r="L168">
        <v>6</v>
      </c>
    </row>
    <row r="169" spans="1:12" x14ac:dyDescent="0.3">
      <c r="A169" s="1">
        <v>45606</v>
      </c>
      <c r="B169" t="s">
        <v>12</v>
      </c>
      <c r="C169" t="s">
        <v>13</v>
      </c>
      <c r="D169">
        <v>0</v>
      </c>
      <c r="E169">
        <v>732837</v>
      </c>
      <c r="F169">
        <v>0</v>
      </c>
      <c r="G169">
        <v>4564</v>
      </c>
      <c r="H169">
        <v>0</v>
      </c>
      <c r="I169">
        <v>28</v>
      </c>
      <c r="J169">
        <v>0</v>
      </c>
      <c r="K169">
        <v>737429</v>
      </c>
      <c r="L169">
        <v>0</v>
      </c>
    </row>
    <row r="170" spans="1:12" x14ac:dyDescent="0.3">
      <c r="A170" s="1">
        <v>45601</v>
      </c>
      <c r="B170" t="s">
        <v>12</v>
      </c>
      <c r="C170" t="s">
        <v>13</v>
      </c>
      <c r="D170">
        <v>2</v>
      </c>
      <c r="E170">
        <v>732831</v>
      </c>
      <c r="F170">
        <v>2</v>
      </c>
      <c r="G170">
        <v>4563</v>
      </c>
      <c r="H170">
        <v>0</v>
      </c>
      <c r="I170">
        <v>30</v>
      </c>
      <c r="J170">
        <v>0</v>
      </c>
      <c r="K170">
        <v>737424</v>
      </c>
      <c r="L170">
        <v>2</v>
      </c>
    </row>
    <row r="171" spans="1:12" x14ac:dyDescent="0.3">
      <c r="A171" s="1">
        <v>45600</v>
      </c>
      <c r="B171" t="s">
        <v>12</v>
      </c>
      <c r="C171" t="s">
        <v>13</v>
      </c>
      <c r="D171">
        <v>5</v>
      </c>
      <c r="E171">
        <v>732829</v>
      </c>
      <c r="F171">
        <v>5</v>
      </c>
      <c r="G171">
        <v>4563</v>
      </c>
      <c r="H171">
        <v>0</v>
      </c>
      <c r="I171">
        <v>30</v>
      </c>
      <c r="J171">
        <v>0</v>
      </c>
      <c r="K171">
        <v>737422</v>
      </c>
      <c r="L171">
        <v>5</v>
      </c>
    </row>
    <row r="172" spans="1:12" x14ac:dyDescent="0.3">
      <c r="A172" s="1">
        <v>45599</v>
      </c>
      <c r="B172" t="s">
        <v>12</v>
      </c>
      <c r="C172" t="s">
        <v>13</v>
      </c>
      <c r="D172">
        <v>2</v>
      </c>
      <c r="E172">
        <v>732824</v>
      </c>
      <c r="F172">
        <v>2</v>
      </c>
      <c r="G172">
        <v>4563</v>
      </c>
      <c r="H172">
        <v>0</v>
      </c>
      <c r="I172">
        <v>30</v>
      </c>
      <c r="J172">
        <v>0</v>
      </c>
      <c r="K172">
        <v>737417</v>
      </c>
      <c r="L172">
        <v>2</v>
      </c>
    </row>
    <row r="173" spans="1:12" x14ac:dyDescent="0.3">
      <c r="A173" s="1">
        <v>45598</v>
      </c>
      <c r="B173" t="s">
        <v>12</v>
      </c>
      <c r="C173" t="s">
        <v>13</v>
      </c>
      <c r="D173">
        <v>2</v>
      </c>
      <c r="E173">
        <v>732822</v>
      </c>
      <c r="F173">
        <v>2</v>
      </c>
      <c r="G173">
        <v>4563</v>
      </c>
      <c r="H173">
        <v>0</v>
      </c>
      <c r="I173">
        <v>30</v>
      </c>
      <c r="J173">
        <v>0</v>
      </c>
      <c r="K173">
        <v>737415</v>
      </c>
      <c r="L173">
        <v>2</v>
      </c>
    </row>
    <row r="174" spans="1:12" x14ac:dyDescent="0.3">
      <c r="A174" s="1">
        <v>45597</v>
      </c>
      <c r="B174" t="s">
        <v>12</v>
      </c>
      <c r="C174" t="s">
        <v>13</v>
      </c>
      <c r="D174">
        <v>1</v>
      </c>
      <c r="E174">
        <v>732820</v>
      </c>
      <c r="F174">
        <v>1</v>
      </c>
      <c r="G174">
        <v>4563</v>
      </c>
      <c r="H174">
        <v>0</v>
      </c>
      <c r="I174">
        <v>30</v>
      </c>
      <c r="J174">
        <v>0</v>
      </c>
      <c r="K174">
        <v>737413</v>
      </c>
      <c r="L174">
        <v>1</v>
      </c>
    </row>
    <row r="175" spans="1:12" x14ac:dyDescent="0.3">
      <c r="A175" s="1">
        <v>45596</v>
      </c>
      <c r="B175" t="s">
        <v>12</v>
      </c>
      <c r="C175" t="s">
        <v>13</v>
      </c>
      <c r="D175">
        <v>1</v>
      </c>
      <c r="E175">
        <v>732819</v>
      </c>
      <c r="F175">
        <v>1</v>
      </c>
      <c r="G175">
        <v>4563</v>
      </c>
      <c r="H175">
        <v>0</v>
      </c>
      <c r="I175">
        <v>30</v>
      </c>
      <c r="J175">
        <v>0</v>
      </c>
      <c r="K175">
        <v>737412</v>
      </c>
      <c r="L175">
        <v>1</v>
      </c>
    </row>
    <row r="176" spans="1:12" x14ac:dyDescent="0.3">
      <c r="A176" s="1">
        <v>45594</v>
      </c>
      <c r="B176" t="s">
        <v>12</v>
      </c>
      <c r="C176" t="s">
        <v>13</v>
      </c>
      <c r="D176">
        <v>5</v>
      </c>
      <c r="E176">
        <v>732804</v>
      </c>
      <c r="F176">
        <v>5</v>
      </c>
      <c r="G176">
        <v>4563</v>
      </c>
      <c r="H176">
        <v>0</v>
      </c>
      <c r="I176">
        <v>43</v>
      </c>
      <c r="J176">
        <v>0</v>
      </c>
      <c r="K176">
        <v>737410</v>
      </c>
      <c r="L176">
        <v>5</v>
      </c>
    </row>
    <row r="177" spans="1:12" x14ac:dyDescent="0.3">
      <c r="A177" s="1">
        <v>45593</v>
      </c>
      <c r="B177" t="s">
        <v>12</v>
      </c>
      <c r="C177" t="s">
        <v>13</v>
      </c>
      <c r="D177">
        <v>2</v>
      </c>
      <c r="E177">
        <v>732799</v>
      </c>
      <c r="F177">
        <v>2</v>
      </c>
      <c r="G177">
        <v>4563</v>
      </c>
      <c r="H177">
        <v>0</v>
      </c>
      <c r="I177">
        <v>43</v>
      </c>
      <c r="J177">
        <v>0</v>
      </c>
      <c r="K177">
        <v>737405</v>
      </c>
      <c r="L177">
        <v>2</v>
      </c>
    </row>
    <row r="178" spans="1:12" x14ac:dyDescent="0.3">
      <c r="A178" s="1">
        <v>45592</v>
      </c>
      <c r="B178" t="s">
        <v>12</v>
      </c>
      <c r="C178" t="s">
        <v>13</v>
      </c>
      <c r="D178">
        <v>1</v>
      </c>
      <c r="E178">
        <v>732797</v>
      </c>
      <c r="F178">
        <v>1</v>
      </c>
      <c r="G178">
        <v>4563</v>
      </c>
      <c r="H178">
        <v>0</v>
      </c>
      <c r="I178">
        <v>43</v>
      </c>
      <c r="J178">
        <v>0</v>
      </c>
      <c r="K178">
        <v>737403</v>
      </c>
      <c r="L178">
        <v>1</v>
      </c>
    </row>
    <row r="179" spans="1:12" x14ac:dyDescent="0.3">
      <c r="A179" s="1">
        <v>45591</v>
      </c>
      <c r="B179" t="s">
        <v>12</v>
      </c>
      <c r="C179" t="s">
        <v>13</v>
      </c>
      <c r="D179">
        <v>1</v>
      </c>
      <c r="E179">
        <v>732796</v>
      </c>
      <c r="F179">
        <v>1</v>
      </c>
      <c r="G179">
        <v>4563</v>
      </c>
      <c r="H179">
        <v>0</v>
      </c>
      <c r="I179">
        <v>43</v>
      </c>
      <c r="J179">
        <v>0</v>
      </c>
      <c r="K179">
        <v>737402</v>
      </c>
      <c r="L179">
        <v>1</v>
      </c>
    </row>
    <row r="180" spans="1:12" x14ac:dyDescent="0.3">
      <c r="A180" s="1">
        <v>45590</v>
      </c>
      <c r="B180" t="s">
        <v>12</v>
      </c>
      <c r="C180" t="s">
        <v>13</v>
      </c>
      <c r="D180">
        <v>2</v>
      </c>
      <c r="E180">
        <v>732795</v>
      </c>
      <c r="F180">
        <v>2</v>
      </c>
      <c r="G180">
        <v>4563</v>
      </c>
      <c r="H180">
        <v>0</v>
      </c>
      <c r="I180">
        <v>43</v>
      </c>
      <c r="J180">
        <v>0</v>
      </c>
      <c r="K180">
        <v>737401</v>
      </c>
      <c r="L180">
        <v>2</v>
      </c>
    </row>
    <row r="181" spans="1:12" x14ac:dyDescent="0.3">
      <c r="A181" s="1">
        <v>45589</v>
      </c>
      <c r="B181" t="s">
        <v>12</v>
      </c>
      <c r="C181" t="s">
        <v>13</v>
      </c>
      <c r="D181">
        <v>2</v>
      </c>
      <c r="E181">
        <v>732793</v>
      </c>
      <c r="F181">
        <v>2</v>
      </c>
      <c r="G181">
        <v>4563</v>
      </c>
      <c r="H181">
        <v>0</v>
      </c>
      <c r="I181">
        <v>43</v>
      </c>
      <c r="J181">
        <v>0</v>
      </c>
      <c r="K181">
        <v>737399</v>
      </c>
      <c r="L181">
        <v>2</v>
      </c>
    </row>
    <row r="182" spans="1:12" x14ac:dyDescent="0.3">
      <c r="A182" s="1">
        <v>45587</v>
      </c>
      <c r="B182" t="s">
        <v>12</v>
      </c>
      <c r="C182" t="s">
        <v>13</v>
      </c>
      <c r="D182">
        <v>3</v>
      </c>
      <c r="E182">
        <v>732778</v>
      </c>
      <c r="F182">
        <v>3</v>
      </c>
      <c r="G182">
        <v>4563</v>
      </c>
      <c r="H182">
        <v>0</v>
      </c>
      <c r="I182">
        <v>54</v>
      </c>
      <c r="J182">
        <v>0</v>
      </c>
      <c r="K182">
        <v>737395</v>
      </c>
      <c r="L182">
        <v>3</v>
      </c>
    </row>
    <row r="183" spans="1:12" x14ac:dyDescent="0.3">
      <c r="A183" s="1">
        <v>45586</v>
      </c>
      <c r="B183" t="s">
        <v>12</v>
      </c>
      <c r="C183" t="s">
        <v>13</v>
      </c>
      <c r="D183">
        <v>5</v>
      </c>
      <c r="E183">
        <v>732775</v>
      </c>
      <c r="F183">
        <v>5</v>
      </c>
      <c r="G183">
        <v>4563</v>
      </c>
      <c r="H183">
        <v>0</v>
      </c>
      <c r="I183">
        <v>54</v>
      </c>
      <c r="J183">
        <v>0</v>
      </c>
      <c r="K183">
        <v>737392</v>
      </c>
      <c r="L183">
        <v>5</v>
      </c>
    </row>
    <row r="184" spans="1:12" x14ac:dyDescent="0.3">
      <c r="A184" s="1">
        <v>45585</v>
      </c>
      <c r="B184" t="s">
        <v>12</v>
      </c>
      <c r="C184" t="s">
        <v>13</v>
      </c>
      <c r="D184">
        <v>2</v>
      </c>
      <c r="E184">
        <v>732770</v>
      </c>
      <c r="F184">
        <v>2</v>
      </c>
      <c r="G184">
        <v>4563</v>
      </c>
      <c r="H184">
        <v>0</v>
      </c>
      <c r="I184">
        <v>54</v>
      </c>
      <c r="J184">
        <v>0</v>
      </c>
      <c r="K184">
        <v>737387</v>
      </c>
      <c r="L184">
        <v>2</v>
      </c>
    </row>
    <row r="185" spans="1:12" x14ac:dyDescent="0.3">
      <c r="A185" s="1">
        <v>45584</v>
      </c>
      <c r="B185" t="s">
        <v>12</v>
      </c>
      <c r="C185" t="s">
        <v>13</v>
      </c>
      <c r="D185">
        <v>1</v>
      </c>
      <c r="E185">
        <v>732768</v>
      </c>
      <c r="F185">
        <v>1</v>
      </c>
      <c r="G185">
        <v>4563</v>
      </c>
      <c r="H185">
        <v>0</v>
      </c>
      <c r="I185">
        <v>54</v>
      </c>
      <c r="J185">
        <v>0</v>
      </c>
      <c r="K185">
        <v>737385</v>
      </c>
      <c r="L185">
        <v>1</v>
      </c>
    </row>
    <row r="186" spans="1:12" x14ac:dyDescent="0.3">
      <c r="A186" s="1">
        <v>45583</v>
      </c>
      <c r="B186" t="s">
        <v>12</v>
      </c>
      <c r="C186" t="s">
        <v>13</v>
      </c>
      <c r="D186">
        <v>2</v>
      </c>
      <c r="E186">
        <v>732767</v>
      </c>
      <c r="F186">
        <v>2</v>
      </c>
      <c r="G186">
        <v>4563</v>
      </c>
      <c r="H186">
        <v>0</v>
      </c>
      <c r="I186">
        <v>54</v>
      </c>
      <c r="J186">
        <v>0</v>
      </c>
      <c r="K186">
        <v>737384</v>
      </c>
      <c r="L186">
        <v>2</v>
      </c>
    </row>
    <row r="187" spans="1:12" x14ac:dyDescent="0.3">
      <c r="A187" s="1">
        <v>45582</v>
      </c>
      <c r="B187" t="s">
        <v>12</v>
      </c>
      <c r="C187" t="s">
        <v>13</v>
      </c>
      <c r="D187">
        <v>1</v>
      </c>
      <c r="E187">
        <v>732765</v>
      </c>
      <c r="F187">
        <v>1</v>
      </c>
      <c r="G187">
        <v>4563</v>
      </c>
      <c r="H187">
        <v>0</v>
      </c>
      <c r="I187">
        <v>54</v>
      </c>
      <c r="J187">
        <v>0</v>
      </c>
      <c r="K187">
        <v>737382</v>
      </c>
      <c r="L187">
        <v>1</v>
      </c>
    </row>
    <row r="188" spans="1:12" x14ac:dyDescent="0.3">
      <c r="A188" s="1">
        <v>45580</v>
      </c>
      <c r="B188" t="s">
        <v>12</v>
      </c>
      <c r="C188" t="s">
        <v>13</v>
      </c>
      <c r="D188">
        <v>2</v>
      </c>
      <c r="E188">
        <v>732772</v>
      </c>
      <c r="F188">
        <v>2</v>
      </c>
      <c r="G188">
        <v>4563</v>
      </c>
      <c r="H188">
        <v>0</v>
      </c>
      <c r="I188">
        <v>41</v>
      </c>
      <c r="J188">
        <v>0</v>
      </c>
      <c r="K188">
        <v>737376</v>
      </c>
      <c r="L188">
        <v>2</v>
      </c>
    </row>
    <row r="189" spans="1:12" x14ac:dyDescent="0.3">
      <c r="A189" s="1">
        <v>45579</v>
      </c>
      <c r="B189" t="s">
        <v>12</v>
      </c>
      <c r="C189" t="s">
        <v>13</v>
      </c>
      <c r="D189">
        <v>2</v>
      </c>
      <c r="E189">
        <v>732770</v>
      </c>
      <c r="F189">
        <v>2</v>
      </c>
      <c r="G189">
        <v>4563</v>
      </c>
      <c r="H189">
        <v>0</v>
      </c>
      <c r="I189">
        <v>41</v>
      </c>
      <c r="J189">
        <v>0</v>
      </c>
      <c r="K189">
        <v>737374</v>
      </c>
      <c r="L189">
        <v>2</v>
      </c>
    </row>
    <row r="190" spans="1:12" x14ac:dyDescent="0.3">
      <c r="A190" s="1">
        <v>45578</v>
      </c>
      <c r="B190" t="s">
        <v>12</v>
      </c>
      <c r="C190" t="s">
        <v>13</v>
      </c>
      <c r="D190">
        <v>5</v>
      </c>
      <c r="E190">
        <v>732768</v>
      </c>
      <c r="F190">
        <v>5</v>
      </c>
      <c r="G190">
        <v>4563</v>
      </c>
      <c r="H190">
        <v>0</v>
      </c>
      <c r="I190">
        <v>41</v>
      </c>
      <c r="J190">
        <v>0</v>
      </c>
      <c r="K190">
        <v>737372</v>
      </c>
      <c r="L190">
        <v>5</v>
      </c>
    </row>
    <row r="191" spans="1:12" x14ac:dyDescent="0.3">
      <c r="A191" s="1">
        <v>45577</v>
      </c>
      <c r="B191" t="s">
        <v>12</v>
      </c>
      <c r="C191" t="s">
        <v>13</v>
      </c>
      <c r="D191">
        <v>2</v>
      </c>
      <c r="E191">
        <v>732763</v>
      </c>
      <c r="F191">
        <v>2</v>
      </c>
      <c r="G191">
        <v>4563</v>
      </c>
      <c r="H191">
        <v>0</v>
      </c>
      <c r="I191">
        <v>41</v>
      </c>
      <c r="J191">
        <v>0</v>
      </c>
      <c r="K191">
        <v>737367</v>
      </c>
      <c r="L191">
        <v>2</v>
      </c>
    </row>
    <row r="192" spans="1:12" x14ac:dyDescent="0.3">
      <c r="A192" s="1">
        <v>45576</v>
      </c>
      <c r="B192" t="s">
        <v>12</v>
      </c>
      <c r="C192" t="s">
        <v>13</v>
      </c>
      <c r="D192">
        <v>2</v>
      </c>
      <c r="E192">
        <v>732761</v>
      </c>
      <c r="F192">
        <v>2</v>
      </c>
      <c r="G192">
        <v>4563</v>
      </c>
      <c r="H192">
        <v>0</v>
      </c>
      <c r="I192">
        <v>41</v>
      </c>
      <c r="J192">
        <v>0</v>
      </c>
      <c r="K192">
        <v>737365</v>
      </c>
      <c r="L192">
        <v>2</v>
      </c>
    </row>
    <row r="193" spans="1:12" x14ac:dyDescent="0.3">
      <c r="A193" s="1">
        <v>45575</v>
      </c>
      <c r="B193" t="s">
        <v>12</v>
      </c>
      <c r="C193" t="s">
        <v>13</v>
      </c>
      <c r="D193">
        <v>3</v>
      </c>
      <c r="E193">
        <v>732759</v>
      </c>
      <c r="F193">
        <v>3</v>
      </c>
      <c r="G193">
        <v>4563</v>
      </c>
      <c r="H193">
        <v>0</v>
      </c>
      <c r="I193">
        <v>41</v>
      </c>
      <c r="J193">
        <v>0</v>
      </c>
      <c r="K193">
        <v>737363</v>
      </c>
      <c r="L193">
        <v>3</v>
      </c>
    </row>
    <row r="194" spans="1:12" x14ac:dyDescent="0.3">
      <c r="A194" s="1">
        <v>45573</v>
      </c>
      <c r="B194" t="s">
        <v>12</v>
      </c>
      <c r="C194" t="s">
        <v>13</v>
      </c>
      <c r="D194">
        <v>1</v>
      </c>
      <c r="E194">
        <v>732745</v>
      </c>
      <c r="F194">
        <v>1</v>
      </c>
      <c r="G194">
        <v>4563</v>
      </c>
      <c r="H194">
        <v>0</v>
      </c>
      <c r="I194">
        <v>50</v>
      </c>
      <c r="J194">
        <v>0</v>
      </c>
      <c r="K194">
        <v>737358</v>
      </c>
      <c r="L194">
        <v>1</v>
      </c>
    </row>
    <row r="195" spans="1:12" x14ac:dyDescent="0.3">
      <c r="A195" s="1">
        <v>45572</v>
      </c>
      <c r="B195" t="s">
        <v>12</v>
      </c>
      <c r="C195" t="s">
        <v>13</v>
      </c>
      <c r="D195">
        <v>5</v>
      </c>
      <c r="E195">
        <v>732744</v>
      </c>
      <c r="F195">
        <v>5</v>
      </c>
      <c r="G195">
        <v>4563</v>
      </c>
      <c r="H195">
        <v>0</v>
      </c>
      <c r="I195">
        <v>50</v>
      </c>
      <c r="J195">
        <v>0</v>
      </c>
      <c r="K195">
        <v>737357</v>
      </c>
      <c r="L195">
        <v>5</v>
      </c>
    </row>
    <row r="196" spans="1:12" x14ac:dyDescent="0.3">
      <c r="A196" s="1">
        <v>45571</v>
      </c>
      <c r="B196" t="s">
        <v>12</v>
      </c>
      <c r="C196" t="s">
        <v>13</v>
      </c>
      <c r="D196">
        <v>3</v>
      </c>
      <c r="E196">
        <v>732739</v>
      </c>
      <c r="F196">
        <v>3</v>
      </c>
      <c r="G196">
        <v>4563</v>
      </c>
      <c r="H196">
        <v>0</v>
      </c>
      <c r="I196">
        <v>50</v>
      </c>
      <c r="J196">
        <v>0</v>
      </c>
      <c r="K196">
        <v>737352</v>
      </c>
      <c r="L196">
        <v>3</v>
      </c>
    </row>
    <row r="197" spans="1:12" x14ac:dyDescent="0.3">
      <c r="A197" s="1">
        <v>45570</v>
      </c>
      <c r="B197" t="s">
        <v>12</v>
      </c>
      <c r="C197" t="s">
        <v>13</v>
      </c>
      <c r="D197">
        <v>2</v>
      </c>
      <c r="E197">
        <v>732736</v>
      </c>
      <c r="F197">
        <v>2</v>
      </c>
      <c r="G197">
        <v>4563</v>
      </c>
      <c r="H197">
        <v>0</v>
      </c>
      <c r="I197">
        <v>50</v>
      </c>
      <c r="J197">
        <v>0</v>
      </c>
      <c r="K197">
        <v>737349</v>
      </c>
      <c r="L197">
        <v>2</v>
      </c>
    </row>
    <row r="198" spans="1:12" x14ac:dyDescent="0.3">
      <c r="A198" s="1">
        <v>45569</v>
      </c>
      <c r="B198" t="s">
        <v>12</v>
      </c>
      <c r="C198" t="s">
        <v>13</v>
      </c>
      <c r="D198">
        <v>1</v>
      </c>
      <c r="E198">
        <v>732734</v>
      </c>
      <c r="F198">
        <v>1</v>
      </c>
      <c r="G198">
        <v>4563</v>
      </c>
      <c r="H198">
        <v>0</v>
      </c>
      <c r="I198">
        <v>50</v>
      </c>
      <c r="J198">
        <v>0</v>
      </c>
      <c r="K198">
        <v>737347</v>
      </c>
      <c r="L198">
        <v>1</v>
      </c>
    </row>
    <row r="199" spans="1:12" x14ac:dyDescent="0.3">
      <c r="A199" s="1">
        <v>45568</v>
      </c>
      <c r="B199" t="s">
        <v>12</v>
      </c>
      <c r="C199" t="s">
        <v>13</v>
      </c>
      <c r="D199">
        <v>1</v>
      </c>
      <c r="E199">
        <v>732733</v>
      </c>
      <c r="F199">
        <v>1</v>
      </c>
      <c r="G199">
        <v>4563</v>
      </c>
      <c r="H199">
        <v>0</v>
      </c>
      <c r="I199">
        <v>50</v>
      </c>
      <c r="J199">
        <v>0</v>
      </c>
      <c r="K199">
        <v>737346</v>
      </c>
      <c r="L199">
        <v>1</v>
      </c>
    </row>
    <row r="200" spans="1:12" x14ac:dyDescent="0.3">
      <c r="A200" s="1">
        <v>45566</v>
      </c>
      <c r="B200" t="s">
        <v>12</v>
      </c>
      <c r="C200" t="s">
        <v>13</v>
      </c>
      <c r="D200">
        <v>5</v>
      </c>
      <c r="E200">
        <v>732740</v>
      </c>
      <c r="F200">
        <v>5</v>
      </c>
      <c r="G200">
        <v>4563</v>
      </c>
      <c r="H200">
        <v>0</v>
      </c>
      <c r="I200">
        <v>40</v>
      </c>
      <c r="J200">
        <v>0</v>
      </c>
      <c r="K200">
        <v>737343</v>
      </c>
      <c r="L200">
        <v>5</v>
      </c>
    </row>
    <row r="201" spans="1:12" x14ac:dyDescent="0.3">
      <c r="A201" s="1">
        <v>45565</v>
      </c>
      <c r="B201" t="s">
        <v>12</v>
      </c>
      <c r="C201" t="s">
        <v>13</v>
      </c>
      <c r="D201">
        <v>1</v>
      </c>
      <c r="E201">
        <v>732735</v>
      </c>
      <c r="F201">
        <v>1</v>
      </c>
      <c r="G201">
        <v>4563</v>
      </c>
      <c r="H201">
        <v>0</v>
      </c>
      <c r="I201">
        <v>40</v>
      </c>
      <c r="J201">
        <v>0</v>
      </c>
      <c r="K201">
        <v>737338</v>
      </c>
      <c r="L201">
        <v>1</v>
      </c>
    </row>
    <row r="202" spans="1:12" x14ac:dyDescent="0.3">
      <c r="A202" s="1">
        <v>45564</v>
      </c>
      <c r="B202" t="s">
        <v>12</v>
      </c>
      <c r="C202" t="s">
        <v>13</v>
      </c>
      <c r="D202">
        <v>2</v>
      </c>
      <c r="E202">
        <v>732734</v>
      </c>
      <c r="F202">
        <v>2</v>
      </c>
      <c r="G202">
        <v>4563</v>
      </c>
      <c r="H202">
        <v>0</v>
      </c>
      <c r="I202">
        <v>40</v>
      </c>
      <c r="J202">
        <v>0</v>
      </c>
      <c r="K202">
        <v>737337</v>
      </c>
      <c r="L202">
        <v>2</v>
      </c>
    </row>
    <row r="203" spans="1:12" x14ac:dyDescent="0.3">
      <c r="A203" s="1">
        <v>45563</v>
      </c>
      <c r="B203" t="s">
        <v>12</v>
      </c>
      <c r="C203" t="s">
        <v>13</v>
      </c>
      <c r="D203">
        <v>1</v>
      </c>
      <c r="E203">
        <v>732732</v>
      </c>
      <c r="F203">
        <v>1</v>
      </c>
      <c r="G203">
        <v>4563</v>
      </c>
      <c r="H203">
        <v>0</v>
      </c>
      <c r="I203">
        <v>40</v>
      </c>
      <c r="J203">
        <v>0</v>
      </c>
      <c r="K203">
        <v>737335</v>
      </c>
      <c r="L203">
        <v>1</v>
      </c>
    </row>
    <row r="204" spans="1:12" x14ac:dyDescent="0.3">
      <c r="A204" s="1">
        <v>45562</v>
      </c>
      <c r="B204" t="s">
        <v>12</v>
      </c>
      <c r="C204" t="s">
        <v>13</v>
      </c>
      <c r="D204">
        <v>2</v>
      </c>
      <c r="E204">
        <v>732731</v>
      </c>
      <c r="F204">
        <v>2</v>
      </c>
      <c r="G204">
        <v>4563</v>
      </c>
      <c r="H204">
        <v>0</v>
      </c>
      <c r="I204">
        <v>40</v>
      </c>
      <c r="J204">
        <v>0</v>
      </c>
      <c r="K204">
        <v>737334</v>
      </c>
      <c r="L204">
        <v>2</v>
      </c>
    </row>
    <row r="205" spans="1:12" x14ac:dyDescent="0.3">
      <c r="A205" s="1">
        <v>45561</v>
      </c>
      <c r="B205" t="s">
        <v>12</v>
      </c>
      <c r="C205" t="s">
        <v>13</v>
      </c>
      <c r="D205">
        <v>1</v>
      </c>
      <c r="E205">
        <v>732729</v>
      </c>
      <c r="F205">
        <v>1</v>
      </c>
      <c r="G205">
        <v>4563</v>
      </c>
      <c r="H205">
        <v>0</v>
      </c>
      <c r="I205">
        <v>40</v>
      </c>
      <c r="J205">
        <v>0</v>
      </c>
      <c r="K205">
        <v>737332</v>
      </c>
      <c r="L205">
        <v>1</v>
      </c>
    </row>
    <row r="206" spans="1:12" x14ac:dyDescent="0.3">
      <c r="A206" s="1">
        <v>45559</v>
      </c>
      <c r="B206" t="s">
        <v>12</v>
      </c>
      <c r="C206" t="s">
        <v>13</v>
      </c>
      <c r="D206">
        <v>5</v>
      </c>
      <c r="E206">
        <v>732727</v>
      </c>
      <c r="F206">
        <v>5</v>
      </c>
      <c r="G206">
        <v>4563</v>
      </c>
      <c r="H206">
        <v>0</v>
      </c>
      <c r="I206">
        <v>39</v>
      </c>
      <c r="J206">
        <v>0</v>
      </c>
      <c r="K206">
        <v>737329</v>
      </c>
      <c r="L206">
        <v>5</v>
      </c>
    </row>
    <row r="207" spans="1:12" x14ac:dyDescent="0.3">
      <c r="A207" s="1">
        <v>45558</v>
      </c>
      <c r="B207" t="s">
        <v>12</v>
      </c>
      <c r="C207" t="s">
        <v>13</v>
      </c>
      <c r="D207">
        <v>1</v>
      </c>
      <c r="E207">
        <v>732722</v>
      </c>
      <c r="F207">
        <v>1</v>
      </c>
      <c r="G207">
        <v>4563</v>
      </c>
      <c r="H207">
        <v>0</v>
      </c>
      <c r="I207">
        <v>39</v>
      </c>
      <c r="J207">
        <v>0</v>
      </c>
      <c r="K207">
        <v>737324</v>
      </c>
      <c r="L207">
        <v>1</v>
      </c>
    </row>
    <row r="208" spans="1:12" x14ac:dyDescent="0.3">
      <c r="A208" s="1">
        <v>45557</v>
      </c>
      <c r="B208" t="s">
        <v>12</v>
      </c>
      <c r="C208" t="s">
        <v>13</v>
      </c>
      <c r="D208">
        <v>2</v>
      </c>
      <c r="E208">
        <v>732721</v>
      </c>
      <c r="F208">
        <v>2</v>
      </c>
      <c r="G208">
        <v>4563</v>
      </c>
      <c r="H208">
        <v>0</v>
      </c>
      <c r="I208">
        <v>39</v>
      </c>
      <c r="J208">
        <v>0</v>
      </c>
      <c r="K208">
        <v>737323</v>
      </c>
      <c r="L208">
        <v>2</v>
      </c>
    </row>
    <row r="209" spans="1:12" x14ac:dyDescent="0.3">
      <c r="A209" s="1">
        <v>45556</v>
      </c>
      <c r="B209" t="s">
        <v>12</v>
      </c>
      <c r="C209" t="s">
        <v>13</v>
      </c>
      <c r="D209">
        <v>1</v>
      </c>
      <c r="E209">
        <v>732719</v>
      </c>
      <c r="F209">
        <v>1</v>
      </c>
      <c r="G209">
        <v>4563</v>
      </c>
      <c r="H209">
        <v>0</v>
      </c>
      <c r="I209">
        <v>39</v>
      </c>
      <c r="J209">
        <v>0</v>
      </c>
      <c r="K209">
        <v>737321</v>
      </c>
      <c r="L209">
        <v>1</v>
      </c>
    </row>
    <row r="210" spans="1:12" x14ac:dyDescent="0.3">
      <c r="A210" s="1">
        <v>45555</v>
      </c>
      <c r="B210" t="s">
        <v>12</v>
      </c>
      <c r="C210" t="s">
        <v>13</v>
      </c>
      <c r="D210">
        <v>2</v>
      </c>
      <c r="E210">
        <v>732718</v>
      </c>
      <c r="F210">
        <v>2</v>
      </c>
      <c r="G210">
        <v>4563</v>
      </c>
      <c r="H210">
        <v>0</v>
      </c>
      <c r="I210">
        <v>39</v>
      </c>
      <c r="J210">
        <v>0</v>
      </c>
      <c r="K210">
        <v>737320</v>
      </c>
      <c r="L210">
        <v>2</v>
      </c>
    </row>
    <row r="211" spans="1:12" x14ac:dyDescent="0.3">
      <c r="A211" s="1">
        <v>45554</v>
      </c>
      <c r="B211" t="s">
        <v>12</v>
      </c>
      <c r="C211" t="s">
        <v>13</v>
      </c>
      <c r="D211">
        <v>1</v>
      </c>
      <c r="E211">
        <v>732716</v>
      </c>
      <c r="F211">
        <v>1</v>
      </c>
      <c r="G211">
        <v>4563</v>
      </c>
      <c r="H211">
        <v>0</v>
      </c>
      <c r="I211">
        <v>39</v>
      </c>
      <c r="J211">
        <v>0</v>
      </c>
      <c r="K211">
        <v>737318</v>
      </c>
      <c r="L211">
        <v>1</v>
      </c>
    </row>
    <row r="212" spans="1:12" x14ac:dyDescent="0.3">
      <c r="A212" s="1">
        <v>45552</v>
      </c>
      <c r="B212" t="s">
        <v>12</v>
      </c>
      <c r="C212" t="s">
        <v>13</v>
      </c>
      <c r="D212">
        <v>5</v>
      </c>
      <c r="E212">
        <v>732715</v>
      </c>
      <c r="F212">
        <v>5</v>
      </c>
      <c r="G212">
        <v>4563</v>
      </c>
      <c r="H212">
        <v>0</v>
      </c>
      <c r="I212">
        <v>37</v>
      </c>
      <c r="J212">
        <v>0</v>
      </c>
      <c r="K212">
        <v>737315</v>
      </c>
      <c r="L212">
        <v>5</v>
      </c>
    </row>
    <row r="213" spans="1:12" x14ac:dyDescent="0.3">
      <c r="A213" s="1">
        <v>45551</v>
      </c>
      <c r="B213" t="s">
        <v>12</v>
      </c>
      <c r="C213" t="s">
        <v>13</v>
      </c>
      <c r="D213">
        <v>5</v>
      </c>
      <c r="E213">
        <v>732710</v>
      </c>
      <c r="F213">
        <v>5</v>
      </c>
      <c r="G213">
        <v>4563</v>
      </c>
      <c r="H213">
        <v>0</v>
      </c>
      <c r="I213">
        <v>37</v>
      </c>
      <c r="J213">
        <v>0</v>
      </c>
      <c r="K213">
        <v>737310</v>
      </c>
      <c r="L213">
        <v>5</v>
      </c>
    </row>
    <row r="214" spans="1:12" x14ac:dyDescent="0.3">
      <c r="A214" s="1">
        <v>45550</v>
      </c>
      <c r="B214" t="s">
        <v>12</v>
      </c>
      <c r="C214" t="s">
        <v>13</v>
      </c>
      <c r="D214">
        <v>1</v>
      </c>
      <c r="E214">
        <v>732705</v>
      </c>
      <c r="F214">
        <v>1</v>
      </c>
      <c r="G214">
        <v>4563</v>
      </c>
      <c r="H214">
        <v>0</v>
      </c>
      <c r="I214">
        <v>37</v>
      </c>
      <c r="J214">
        <v>0</v>
      </c>
      <c r="K214">
        <v>737305</v>
      </c>
      <c r="L214">
        <v>1</v>
      </c>
    </row>
    <row r="215" spans="1:12" x14ac:dyDescent="0.3">
      <c r="A215" s="1">
        <v>45549</v>
      </c>
      <c r="B215" t="s">
        <v>12</v>
      </c>
      <c r="C215" t="s">
        <v>13</v>
      </c>
      <c r="D215">
        <v>4</v>
      </c>
      <c r="E215">
        <v>732704</v>
      </c>
      <c r="F215">
        <v>4</v>
      </c>
      <c r="G215">
        <v>4563</v>
      </c>
      <c r="H215">
        <v>0</v>
      </c>
      <c r="I215">
        <v>37</v>
      </c>
      <c r="J215">
        <v>0</v>
      </c>
      <c r="K215">
        <v>737304</v>
      </c>
      <c r="L215">
        <v>4</v>
      </c>
    </row>
    <row r="216" spans="1:12" x14ac:dyDescent="0.3">
      <c r="A216" s="1">
        <v>45548</v>
      </c>
      <c r="B216" t="s">
        <v>12</v>
      </c>
      <c r="C216" t="s">
        <v>13</v>
      </c>
      <c r="D216">
        <v>3</v>
      </c>
      <c r="E216">
        <v>732700</v>
      </c>
      <c r="F216">
        <v>3</v>
      </c>
      <c r="G216">
        <v>4563</v>
      </c>
      <c r="H216">
        <v>0</v>
      </c>
      <c r="I216">
        <v>37</v>
      </c>
      <c r="J216">
        <v>0</v>
      </c>
      <c r="K216">
        <v>737300</v>
      </c>
      <c r="L216">
        <v>3</v>
      </c>
    </row>
    <row r="217" spans="1:12" x14ac:dyDescent="0.3">
      <c r="A217" s="1">
        <v>45547</v>
      </c>
      <c r="B217" t="s">
        <v>12</v>
      </c>
      <c r="C217" t="s">
        <v>13</v>
      </c>
      <c r="D217">
        <v>2</v>
      </c>
      <c r="E217">
        <v>732697</v>
      </c>
      <c r="F217">
        <v>2</v>
      </c>
      <c r="G217">
        <v>4563</v>
      </c>
      <c r="H217">
        <v>0</v>
      </c>
      <c r="I217">
        <v>37</v>
      </c>
      <c r="J217">
        <v>0</v>
      </c>
      <c r="K217">
        <v>737297</v>
      </c>
      <c r="L217">
        <v>2</v>
      </c>
    </row>
    <row r="218" spans="1:12" x14ac:dyDescent="0.3">
      <c r="A218" s="1">
        <v>45545</v>
      </c>
      <c r="B218" t="s">
        <v>12</v>
      </c>
      <c r="C218" t="s">
        <v>13</v>
      </c>
      <c r="D218">
        <v>3</v>
      </c>
      <c r="E218">
        <v>732686</v>
      </c>
      <c r="F218">
        <v>3</v>
      </c>
      <c r="G218">
        <v>4563</v>
      </c>
      <c r="H218">
        <v>0</v>
      </c>
      <c r="I218">
        <v>45</v>
      </c>
      <c r="J218">
        <v>0</v>
      </c>
      <c r="K218">
        <v>737294</v>
      </c>
      <c r="L218">
        <v>3</v>
      </c>
    </row>
    <row r="219" spans="1:12" x14ac:dyDescent="0.3">
      <c r="A219" s="1">
        <v>45544</v>
      </c>
      <c r="B219" t="s">
        <v>12</v>
      </c>
      <c r="C219" t="s">
        <v>13</v>
      </c>
      <c r="D219">
        <v>5</v>
      </c>
      <c r="E219">
        <v>732683</v>
      </c>
      <c r="F219">
        <v>5</v>
      </c>
      <c r="G219">
        <v>4563</v>
      </c>
      <c r="H219">
        <v>0</v>
      </c>
      <c r="I219">
        <v>45</v>
      </c>
      <c r="J219">
        <v>0</v>
      </c>
      <c r="K219">
        <v>737291</v>
      </c>
      <c r="L219">
        <v>5</v>
      </c>
    </row>
    <row r="220" spans="1:12" x14ac:dyDescent="0.3">
      <c r="A220" s="1">
        <v>45543</v>
      </c>
      <c r="B220" t="s">
        <v>12</v>
      </c>
      <c r="C220" t="s">
        <v>13</v>
      </c>
      <c r="D220">
        <v>0</v>
      </c>
      <c r="E220">
        <v>732678</v>
      </c>
      <c r="F220">
        <v>0</v>
      </c>
      <c r="G220">
        <v>4563</v>
      </c>
      <c r="H220">
        <v>0</v>
      </c>
      <c r="I220">
        <v>45</v>
      </c>
      <c r="J220">
        <v>0</v>
      </c>
      <c r="K220">
        <v>737286</v>
      </c>
      <c r="L220">
        <v>0</v>
      </c>
    </row>
    <row r="221" spans="1:12" x14ac:dyDescent="0.3">
      <c r="A221" s="1">
        <v>45542</v>
      </c>
      <c r="B221" t="s">
        <v>12</v>
      </c>
      <c r="C221" t="s">
        <v>13</v>
      </c>
      <c r="D221">
        <v>1</v>
      </c>
      <c r="E221">
        <v>732678</v>
      </c>
      <c r="F221">
        <v>1</v>
      </c>
      <c r="G221">
        <v>4563</v>
      </c>
      <c r="H221">
        <v>0</v>
      </c>
      <c r="I221">
        <v>45</v>
      </c>
      <c r="J221">
        <v>0</v>
      </c>
      <c r="K221">
        <v>737286</v>
      </c>
      <c r="L221">
        <v>1</v>
      </c>
    </row>
    <row r="222" spans="1:12" x14ac:dyDescent="0.3">
      <c r="A222" s="1">
        <v>45541</v>
      </c>
      <c r="B222" t="s">
        <v>12</v>
      </c>
      <c r="C222" t="s">
        <v>13</v>
      </c>
      <c r="D222">
        <v>1</v>
      </c>
      <c r="E222">
        <v>732677</v>
      </c>
      <c r="F222">
        <v>1</v>
      </c>
      <c r="G222">
        <v>4563</v>
      </c>
      <c r="H222">
        <v>0</v>
      </c>
      <c r="I222">
        <v>45</v>
      </c>
      <c r="J222">
        <v>0</v>
      </c>
      <c r="K222">
        <v>737285</v>
      </c>
      <c r="L222">
        <v>1</v>
      </c>
    </row>
    <row r="223" spans="1:12" x14ac:dyDescent="0.3">
      <c r="A223" s="1">
        <v>45540</v>
      </c>
      <c r="B223" t="s">
        <v>12</v>
      </c>
      <c r="C223" t="s">
        <v>13</v>
      </c>
      <c r="D223">
        <v>1</v>
      </c>
      <c r="E223">
        <v>732676</v>
      </c>
      <c r="F223">
        <v>1</v>
      </c>
      <c r="G223">
        <v>4563</v>
      </c>
      <c r="H223">
        <v>0</v>
      </c>
      <c r="I223">
        <v>45</v>
      </c>
      <c r="J223">
        <v>0</v>
      </c>
      <c r="K223">
        <v>737284</v>
      </c>
      <c r="L223">
        <v>1</v>
      </c>
    </row>
    <row r="224" spans="1:12" x14ac:dyDescent="0.3">
      <c r="A224" s="1">
        <v>45538</v>
      </c>
      <c r="B224" t="s">
        <v>12</v>
      </c>
      <c r="C224" t="s">
        <v>13</v>
      </c>
      <c r="D224">
        <v>12</v>
      </c>
      <c r="E224">
        <v>732651</v>
      </c>
      <c r="F224">
        <v>12</v>
      </c>
      <c r="G224">
        <v>4564</v>
      </c>
      <c r="H224">
        <v>0</v>
      </c>
      <c r="I224">
        <v>60</v>
      </c>
      <c r="J224">
        <v>0</v>
      </c>
      <c r="K224">
        <v>737275</v>
      </c>
      <c r="L224">
        <v>12</v>
      </c>
    </row>
    <row r="225" spans="1:12" x14ac:dyDescent="0.3">
      <c r="A225" s="1">
        <v>45534</v>
      </c>
      <c r="B225" t="s">
        <v>12</v>
      </c>
      <c r="C225" t="s">
        <v>13</v>
      </c>
      <c r="D225">
        <v>2</v>
      </c>
      <c r="E225">
        <v>732618</v>
      </c>
      <c r="F225">
        <v>2</v>
      </c>
      <c r="G225">
        <v>4563</v>
      </c>
      <c r="H225">
        <v>0</v>
      </c>
      <c r="I225">
        <v>60</v>
      </c>
      <c r="J225">
        <v>0</v>
      </c>
      <c r="K225">
        <v>737241</v>
      </c>
      <c r="L225">
        <v>2</v>
      </c>
    </row>
    <row r="226" spans="1:12" x14ac:dyDescent="0.3">
      <c r="A226" s="1">
        <v>45533</v>
      </c>
      <c r="B226" t="s">
        <v>12</v>
      </c>
      <c r="C226" t="s">
        <v>13</v>
      </c>
      <c r="D226">
        <v>2</v>
      </c>
      <c r="E226">
        <v>732616</v>
      </c>
      <c r="F226">
        <v>2</v>
      </c>
      <c r="G226">
        <v>4563</v>
      </c>
      <c r="H226">
        <v>0</v>
      </c>
      <c r="I226">
        <v>60</v>
      </c>
      <c r="J226">
        <v>0</v>
      </c>
      <c r="K226">
        <v>737239</v>
      </c>
      <c r="L226">
        <v>2</v>
      </c>
    </row>
    <row r="227" spans="1:12" x14ac:dyDescent="0.3">
      <c r="A227" s="1">
        <v>45531</v>
      </c>
      <c r="B227" t="s">
        <v>12</v>
      </c>
      <c r="C227" t="s">
        <v>13</v>
      </c>
      <c r="D227">
        <v>15</v>
      </c>
      <c r="E227">
        <v>732596</v>
      </c>
      <c r="F227">
        <v>15</v>
      </c>
      <c r="G227">
        <v>4562</v>
      </c>
      <c r="H227">
        <v>0</v>
      </c>
      <c r="I227">
        <v>68</v>
      </c>
      <c r="J227">
        <v>0</v>
      </c>
      <c r="K227">
        <v>737226</v>
      </c>
      <c r="L227">
        <v>15</v>
      </c>
    </row>
    <row r="228" spans="1:12" x14ac:dyDescent="0.3">
      <c r="A228" s="1">
        <v>45530</v>
      </c>
      <c r="B228" t="s">
        <v>12</v>
      </c>
      <c r="C228" t="s">
        <v>13</v>
      </c>
      <c r="D228">
        <v>24</v>
      </c>
      <c r="E228">
        <v>732581</v>
      </c>
      <c r="F228">
        <v>24</v>
      </c>
      <c r="G228">
        <v>4562</v>
      </c>
      <c r="H228">
        <v>0</v>
      </c>
      <c r="I228">
        <v>68</v>
      </c>
      <c r="J228">
        <v>0</v>
      </c>
      <c r="K228">
        <v>737211</v>
      </c>
      <c r="L228">
        <v>24</v>
      </c>
    </row>
    <row r="229" spans="1:12" x14ac:dyDescent="0.3">
      <c r="A229" s="1">
        <v>45529</v>
      </c>
      <c r="B229" t="s">
        <v>12</v>
      </c>
      <c r="C229" t="s">
        <v>13</v>
      </c>
      <c r="D229">
        <v>2</v>
      </c>
      <c r="E229">
        <v>732557</v>
      </c>
      <c r="F229">
        <v>2</v>
      </c>
      <c r="G229">
        <v>4562</v>
      </c>
      <c r="H229">
        <v>0</v>
      </c>
      <c r="I229">
        <v>68</v>
      </c>
      <c r="J229">
        <v>0</v>
      </c>
      <c r="K229">
        <v>737187</v>
      </c>
      <c r="L229">
        <v>2</v>
      </c>
    </row>
    <row r="230" spans="1:12" x14ac:dyDescent="0.3">
      <c r="A230" s="1">
        <v>45528</v>
      </c>
      <c r="B230" t="s">
        <v>12</v>
      </c>
      <c r="C230" t="s">
        <v>13</v>
      </c>
      <c r="D230">
        <v>6</v>
      </c>
      <c r="E230">
        <v>732555</v>
      </c>
      <c r="F230">
        <v>6</v>
      </c>
      <c r="G230">
        <v>4562</v>
      </c>
      <c r="H230">
        <v>0</v>
      </c>
      <c r="I230">
        <v>68</v>
      </c>
      <c r="J230">
        <v>0</v>
      </c>
      <c r="K230">
        <v>737185</v>
      </c>
      <c r="L230">
        <v>6</v>
      </c>
    </row>
    <row r="231" spans="1:12" x14ac:dyDescent="0.3">
      <c r="A231" s="1">
        <v>45527</v>
      </c>
      <c r="B231" t="s">
        <v>12</v>
      </c>
      <c r="C231" t="s">
        <v>13</v>
      </c>
      <c r="D231">
        <v>5</v>
      </c>
      <c r="E231">
        <v>732549</v>
      </c>
      <c r="F231">
        <v>5</v>
      </c>
      <c r="G231">
        <v>4562</v>
      </c>
      <c r="H231">
        <v>0</v>
      </c>
      <c r="I231">
        <v>68</v>
      </c>
      <c r="J231">
        <v>0</v>
      </c>
      <c r="K231">
        <v>737179</v>
      </c>
      <c r="L231">
        <v>5</v>
      </c>
    </row>
    <row r="232" spans="1:12" x14ac:dyDescent="0.3">
      <c r="A232" s="1">
        <v>45526</v>
      </c>
      <c r="B232" t="s">
        <v>12</v>
      </c>
      <c r="C232" t="s">
        <v>13</v>
      </c>
      <c r="D232">
        <v>4</v>
      </c>
      <c r="E232">
        <v>732544</v>
      </c>
      <c r="F232">
        <v>4</v>
      </c>
      <c r="G232">
        <v>4562</v>
      </c>
      <c r="H232">
        <v>0</v>
      </c>
      <c r="I232">
        <v>68</v>
      </c>
      <c r="J232">
        <v>0</v>
      </c>
      <c r="K232">
        <v>737174</v>
      </c>
      <c r="L232">
        <v>4</v>
      </c>
    </row>
    <row r="233" spans="1:12" x14ac:dyDescent="0.3">
      <c r="A233" s="1">
        <v>45524</v>
      </c>
      <c r="B233" t="s">
        <v>12</v>
      </c>
      <c r="C233" t="s">
        <v>13</v>
      </c>
      <c r="D233">
        <v>2</v>
      </c>
      <c r="E233">
        <v>732551</v>
      </c>
      <c r="F233">
        <v>2</v>
      </c>
      <c r="G233">
        <v>4562</v>
      </c>
      <c r="H233">
        <v>0</v>
      </c>
      <c r="I233">
        <v>55</v>
      </c>
      <c r="J233">
        <v>0</v>
      </c>
      <c r="K233">
        <v>737168</v>
      </c>
      <c r="L233">
        <v>2</v>
      </c>
    </row>
    <row r="234" spans="1:12" x14ac:dyDescent="0.3">
      <c r="A234" s="1">
        <v>45523</v>
      </c>
      <c r="B234" t="s">
        <v>12</v>
      </c>
      <c r="C234" t="s">
        <v>13</v>
      </c>
      <c r="D234">
        <v>1</v>
      </c>
      <c r="E234">
        <v>732549</v>
      </c>
      <c r="F234">
        <v>1</v>
      </c>
      <c r="G234">
        <v>4562</v>
      </c>
      <c r="H234">
        <v>0</v>
      </c>
      <c r="I234">
        <v>55</v>
      </c>
      <c r="J234">
        <v>0</v>
      </c>
      <c r="K234">
        <v>737166</v>
      </c>
      <c r="L234">
        <v>1</v>
      </c>
    </row>
    <row r="235" spans="1:12" x14ac:dyDescent="0.3">
      <c r="A235" s="1">
        <v>45522</v>
      </c>
      <c r="B235" t="s">
        <v>12</v>
      </c>
      <c r="C235" t="s">
        <v>13</v>
      </c>
      <c r="D235">
        <v>6</v>
      </c>
      <c r="E235">
        <v>732548</v>
      </c>
      <c r="F235">
        <v>6</v>
      </c>
      <c r="G235">
        <v>4562</v>
      </c>
      <c r="H235">
        <v>0</v>
      </c>
      <c r="I235">
        <v>55</v>
      </c>
      <c r="J235">
        <v>0</v>
      </c>
      <c r="K235">
        <v>737165</v>
      </c>
      <c r="L235">
        <v>6</v>
      </c>
    </row>
    <row r="236" spans="1:12" x14ac:dyDescent="0.3">
      <c r="A236" s="1">
        <v>45521</v>
      </c>
      <c r="B236" t="s">
        <v>12</v>
      </c>
      <c r="C236" t="s">
        <v>13</v>
      </c>
      <c r="D236">
        <v>1</v>
      </c>
      <c r="E236">
        <v>732542</v>
      </c>
      <c r="F236">
        <v>1</v>
      </c>
      <c r="G236">
        <v>4562</v>
      </c>
      <c r="H236">
        <v>0</v>
      </c>
      <c r="I236">
        <v>55</v>
      </c>
      <c r="J236">
        <v>0</v>
      </c>
      <c r="K236">
        <v>737159</v>
      </c>
      <c r="L236">
        <v>1</v>
      </c>
    </row>
    <row r="237" spans="1:12" x14ac:dyDescent="0.3">
      <c r="A237" s="1">
        <v>45520</v>
      </c>
      <c r="B237" t="s">
        <v>12</v>
      </c>
      <c r="C237" t="s">
        <v>13</v>
      </c>
      <c r="D237">
        <v>3</v>
      </c>
      <c r="E237">
        <v>732541</v>
      </c>
      <c r="F237">
        <v>3</v>
      </c>
      <c r="G237">
        <v>4562</v>
      </c>
      <c r="H237">
        <v>0</v>
      </c>
      <c r="I237">
        <v>55</v>
      </c>
      <c r="J237">
        <v>0</v>
      </c>
      <c r="K237">
        <v>737158</v>
      </c>
      <c r="L237">
        <v>3</v>
      </c>
    </row>
    <row r="238" spans="1:12" x14ac:dyDescent="0.3">
      <c r="A238" s="1">
        <v>45519</v>
      </c>
      <c r="B238" t="s">
        <v>12</v>
      </c>
      <c r="C238" t="s">
        <v>13</v>
      </c>
      <c r="D238">
        <v>2</v>
      </c>
      <c r="E238">
        <v>732538</v>
      </c>
      <c r="F238">
        <v>2</v>
      </c>
      <c r="G238">
        <v>4562</v>
      </c>
      <c r="H238">
        <v>0</v>
      </c>
      <c r="I238">
        <v>55</v>
      </c>
      <c r="J238">
        <v>0</v>
      </c>
      <c r="K238">
        <v>737155</v>
      </c>
      <c r="L238">
        <v>2</v>
      </c>
    </row>
    <row r="239" spans="1:12" x14ac:dyDescent="0.3">
      <c r="A239" s="1">
        <v>45517</v>
      </c>
      <c r="B239" t="s">
        <v>12</v>
      </c>
      <c r="C239" t="s">
        <v>13</v>
      </c>
      <c r="D239">
        <v>3</v>
      </c>
      <c r="E239">
        <v>732540</v>
      </c>
      <c r="F239">
        <v>3</v>
      </c>
      <c r="G239">
        <v>4562</v>
      </c>
      <c r="H239">
        <v>0</v>
      </c>
      <c r="I239">
        <v>49</v>
      </c>
      <c r="J239">
        <v>0</v>
      </c>
      <c r="K239">
        <v>737151</v>
      </c>
      <c r="L239">
        <v>3</v>
      </c>
    </row>
    <row r="240" spans="1:12" x14ac:dyDescent="0.3">
      <c r="A240" s="1">
        <v>45516</v>
      </c>
      <c r="B240" t="s">
        <v>12</v>
      </c>
      <c r="C240" t="s">
        <v>13</v>
      </c>
      <c r="D240">
        <v>1</v>
      </c>
      <c r="E240">
        <v>732537</v>
      </c>
      <c r="F240">
        <v>1</v>
      </c>
      <c r="G240">
        <v>4562</v>
      </c>
      <c r="H240">
        <v>0</v>
      </c>
      <c r="I240">
        <v>49</v>
      </c>
      <c r="J240">
        <v>0</v>
      </c>
      <c r="K240">
        <v>737148</v>
      </c>
      <c r="L240">
        <v>1</v>
      </c>
    </row>
    <row r="241" spans="1:12" x14ac:dyDescent="0.3">
      <c r="A241" s="1">
        <v>45515</v>
      </c>
      <c r="B241" t="s">
        <v>12</v>
      </c>
      <c r="C241" t="s">
        <v>13</v>
      </c>
      <c r="D241">
        <v>2</v>
      </c>
      <c r="E241">
        <v>732536</v>
      </c>
      <c r="F241">
        <v>2</v>
      </c>
      <c r="G241">
        <v>4562</v>
      </c>
      <c r="H241">
        <v>0</v>
      </c>
      <c r="I241">
        <v>49</v>
      </c>
      <c r="J241">
        <v>0</v>
      </c>
      <c r="K241">
        <v>737147</v>
      </c>
      <c r="L241">
        <v>2</v>
      </c>
    </row>
    <row r="242" spans="1:12" x14ac:dyDescent="0.3">
      <c r="A242" s="1">
        <v>45514</v>
      </c>
      <c r="B242" t="s">
        <v>12</v>
      </c>
      <c r="C242" t="s">
        <v>13</v>
      </c>
      <c r="D242">
        <v>2</v>
      </c>
      <c r="E242">
        <v>732534</v>
      </c>
      <c r="F242">
        <v>2</v>
      </c>
      <c r="G242">
        <v>4562</v>
      </c>
      <c r="H242">
        <v>0</v>
      </c>
      <c r="I242">
        <v>49</v>
      </c>
      <c r="J242">
        <v>0</v>
      </c>
      <c r="K242">
        <v>737145</v>
      </c>
      <c r="L242">
        <v>2</v>
      </c>
    </row>
    <row r="243" spans="1:12" x14ac:dyDescent="0.3">
      <c r="A243" s="1">
        <v>45512</v>
      </c>
      <c r="B243" t="s">
        <v>12</v>
      </c>
      <c r="C243" t="s">
        <v>13</v>
      </c>
      <c r="D243">
        <v>1</v>
      </c>
      <c r="E243">
        <v>732532</v>
      </c>
      <c r="F243">
        <v>1</v>
      </c>
      <c r="G243">
        <v>4561</v>
      </c>
      <c r="H243">
        <v>0</v>
      </c>
      <c r="I243">
        <v>49</v>
      </c>
      <c r="J243">
        <v>0</v>
      </c>
      <c r="K243">
        <v>737142</v>
      </c>
      <c r="L243">
        <v>1</v>
      </c>
    </row>
    <row r="244" spans="1:12" x14ac:dyDescent="0.3">
      <c r="A244" s="1">
        <v>45510</v>
      </c>
      <c r="B244" t="s">
        <v>12</v>
      </c>
      <c r="C244" t="s">
        <v>13</v>
      </c>
      <c r="D244">
        <v>5</v>
      </c>
      <c r="E244">
        <v>732537</v>
      </c>
      <c r="F244">
        <v>5</v>
      </c>
      <c r="G244">
        <v>4561</v>
      </c>
      <c r="H244">
        <v>0</v>
      </c>
      <c r="I244">
        <v>42</v>
      </c>
      <c r="J244">
        <v>0</v>
      </c>
      <c r="K244">
        <v>737140</v>
      </c>
      <c r="L244">
        <v>5</v>
      </c>
    </row>
    <row r="245" spans="1:12" x14ac:dyDescent="0.3">
      <c r="A245" s="1">
        <v>45509</v>
      </c>
      <c r="B245" t="s">
        <v>12</v>
      </c>
      <c r="C245" t="s">
        <v>13</v>
      </c>
      <c r="D245">
        <v>0</v>
      </c>
      <c r="E245">
        <v>732532</v>
      </c>
      <c r="F245">
        <v>0</v>
      </c>
      <c r="G245">
        <v>4561</v>
      </c>
      <c r="H245">
        <v>0</v>
      </c>
      <c r="I245">
        <v>42</v>
      </c>
      <c r="J245">
        <v>0</v>
      </c>
      <c r="K245">
        <v>737135</v>
      </c>
      <c r="L245">
        <v>0</v>
      </c>
    </row>
    <row r="246" spans="1:12" x14ac:dyDescent="0.3">
      <c r="A246" s="1">
        <v>45506</v>
      </c>
      <c r="B246" t="s">
        <v>12</v>
      </c>
      <c r="C246" t="s">
        <v>13</v>
      </c>
      <c r="D246">
        <v>0</v>
      </c>
      <c r="E246">
        <v>732532</v>
      </c>
      <c r="F246">
        <v>0</v>
      </c>
      <c r="G246">
        <v>4561</v>
      </c>
      <c r="H246">
        <v>0</v>
      </c>
      <c r="I246">
        <v>42</v>
      </c>
      <c r="J246">
        <v>0</v>
      </c>
      <c r="K246">
        <v>737135</v>
      </c>
      <c r="L246">
        <v>0</v>
      </c>
    </row>
    <row r="247" spans="1:12" x14ac:dyDescent="0.3">
      <c r="A247" s="1">
        <v>45374</v>
      </c>
      <c r="B247" t="s">
        <v>12</v>
      </c>
      <c r="C247" t="s">
        <v>13</v>
      </c>
      <c r="D247">
        <v>6</v>
      </c>
      <c r="E247">
        <v>732439</v>
      </c>
      <c r="F247">
        <v>6</v>
      </c>
      <c r="G247">
        <v>4559</v>
      </c>
      <c r="H247">
        <v>0</v>
      </c>
      <c r="I247">
        <v>4</v>
      </c>
      <c r="J247">
        <v>0</v>
      </c>
      <c r="K247">
        <v>737002</v>
      </c>
      <c r="L247">
        <v>6</v>
      </c>
    </row>
    <row r="248" spans="1:12" x14ac:dyDescent="0.3">
      <c r="A248" s="1">
        <v>45373</v>
      </c>
      <c r="B248" t="s">
        <v>12</v>
      </c>
      <c r="C248" t="s">
        <v>13</v>
      </c>
      <c r="D248">
        <v>1</v>
      </c>
      <c r="E248">
        <v>732433</v>
      </c>
      <c r="F248">
        <v>1</v>
      </c>
      <c r="G248">
        <v>4559</v>
      </c>
      <c r="H248">
        <v>0</v>
      </c>
      <c r="I248">
        <v>4</v>
      </c>
      <c r="J248">
        <v>0</v>
      </c>
      <c r="K248">
        <v>736996</v>
      </c>
      <c r="L248">
        <v>1</v>
      </c>
    </row>
    <row r="249" spans="1:12" x14ac:dyDescent="0.3">
      <c r="A249" s="1">
        <v>45372</v>
      </c>
      <c r="B249" t="s">
        <v>12</v>
      </c>
      <c r="C249" t="s">
        <v>13</v>
      </c>
      <c r="D249">
        <v>1</v>
      </c>
      <c r="E249">
        <v>732432</v>
      </c>
      <c r="F249">
        <v>1</v>
      </c>
      <c r="G249">
        <v>4559</v>
      </c>
      <c r="H249">
        <v>0</v>
      </c>
      <c r="I249">
        <v>4</v>
      </c>
      <c r="J249">
        <v>0</v>
      </c>
      <c r="K249">
        <v>736995</v>
      </c>
      <c r="L249">
        <v>1</v>
      </c>
    </row>
    <row r="250" spans="1:12" x14ac:dyDescent="0.3">
      <c r="A250" s="1">
        <v>45371</v>
      </c>
      <c r="B250" t="s">
        <v>12</v>
      </c>
      <c r="C250" t="s">
        <v>13</v>
      </c>
      <c r="D250">
        <v>0</v>
      </c>
      <c r="E250">
        <v>732431</v>
      </c>
      <c r="F250">
        <v>0</v>
      </c>
      <c r="G250">
        <v>4559</v>
      </c>
      <c r="H250">
        <v>0</v>
      </c>
      <c r="I250">
        <v>4</v>
      </c>
      <c r="J250">
        <v>0</v>
      </c>
      <c r="K250">
        <v>736994</v>
      </c>
      <c r="L250">
        <v>0</v>
      </c>
    </row>
    <row r="251" spans="1:12" x14ac:dyDescent="0.3">
      <c r="A251" s="1">
        <v>45370</v>
      </c>
      <c r="B251" t="s">
        <v>12</v>
      </c>
      <c r="C251" t="s">
        <v>13</v>
      </c>
      <c r="D251">
        <v>2</v>
      </c>
      <c r="E251">
        <v>732431</v>
      </c>
      <c r="F251">
        <v>2</v>
      </c>
      <c r="G251">
        <v>4559</v>
      </c>
      <c r="H251">
        <v>0</v>
      </c>
      <c r="I251">
        <v>4</v>
      </c>
      <c r="J251">
        <v>0</v>
      </c>
      <c r="K251">
        <v>736994</v>
      </c>
      <c r="L251">
        <v>2</v>
      </c>
    </row>
    <row r="252" spans="1:12" x14ac:dyDescent="0.3">
      <c r="A252" s="1">
        <v>45369</v>
      </c>
      <c r="B252" t="s">
        <v>12</v>
      </c>
      <c r="C252" t="s">
        <v>13</v>
      </c>
      <c r="D252">
        <v>1</v>
      </c>
      <c r="E252">
        <v>732429</v>
      </c>
      <c r="F252">
        <v>1</v>
      </c>
      <c r="G252">
        <v>4559</v>
      </c>
      <c r="H252">
        <v>0</v>
      </c>
      <c r="I252">
        <v>4</v>
      </c>
      <c r="J252">
        <v>0</v>
      </c>
      <c r="K252">
        <v>736992</v>
      </c>
      <c r="L252">
        <v>1</v>
      </c>
    </row>
    <row r="253" spans="1:12" x14ac:dyDescent="0.3">
      <c r="A253" s="1">
        <v>45368</v>
      </c>
      <c r="B253" t="s">
        <v>12</v>
      </c>
      <c r="C253" t="s">
        <v>13</v>
      </c>
      <c r="D253">
        <v>1</v>
      </c>
      <c r="E253">
        <v>732428</v>
      </c>
      <c r="F253">
        <v>1</v>
      </c>
      <c r="G253">
        <v>4559</v>
      </c>
      <c r="H253">
        <v>0</v>
      </c>
      <c r="I253">
        <v>4</v>
      </c>
      <c r="J253">
        <v>0</v>
      </c>
      <c r="K253">
        <v>736991</v>
      </c>
      <c r="L253">
        <v>1</v>
      </c>
    </row>
    <row r="254" spans="1:12" x14ac:dyDescent="0.3">
      <c r="A254" s="1">
        <v>45367</v>
      </c>
      <c r="B254" t="s">
        <v>12</v>
      </c>
      <c r="C254" t="s">
        <v>13</v>
      </c>
      <c r="D254">
        <v>2</v>
      </c>
      <c r="E254">
        <v>732427</v>
      </c>
      <c r="F254">
        <v>2</v>
      </c>
      <c r="G254">
        <v>4559</v>
      </c>
      <c r="H254">
        <v>0</v>
      </c>
      <c r="I254">
        <v>4</v>
      </c>
      <c r="J254">
        <v>0</v>
      </c>
      <c r="K254">
        <v>736990</v>
      </c>
      <c r="L254">
        <v>2</v>
      </c>
    </row>
    <row r="255" spans="1:12" x14ac:dyDescent="0.3">
      <c r="A255" s="1">
        <v>45366</v>
      </c>
      <c r="B255" t="s">
        <v>12</v>
      </c>
      <c r="C255" t="s">
        <v>13</v>
      </c>
      <c r="D255">
        <v>4</v>
      </c>
      <c r="E255">
        <v>732425</v>
      </c>
      <c r="F255">
        <v>4</v>
      </c>
      <c r="G255">
        <v>4559</v>
      </c>
      <c r="H255">
        <v>0</v>
      </c>
      <c r="I255">
        <v>4</v>
      </c>
      <c r="J255">
        <v>0</v>
      </c>
      <c r="K255">
        <v>736988</v>
      </c>
      <c r="L255">
        <v>4</v>
      </c>
    </row>
    <row r="256" spans="1:12" x14ac:dyDescent="0.3">
      <c r="A256" s="1">
        <v>45365</v>
      </c>
      <c r="B256" t="s">
        <v>12</v>
      </c>
      <c r="C256" t="s">
        <v>13</v>
      </c>
      <c r="D256">
        <v>2</v>
      </c>
      <c r="E256">
        <v>732421</v>
      </c>
      <c r="F256">
        <v>2</v>
      </c>
      <c r="G256">
        <v>4559</v>
      </c>
      <c r="H256">
        <v>0</v>
      </c>
      <c r="I256">
        <v>4</v>
      </c>
      <c r="J256">
        <v>0</v>
      </c>
      <c r="K256">
        <v>736984</v>
      </c>
      <c r="L256">
        <v>2</v>
      </c>
    </row>
    <row r="257" spans="1:12" x14ac:dyDescent="0.3">
      <c r="A257" s="1">
        <v>45363</v>
      </c>
      <c r="B257" t="s">
        <v>12</v>
      </c>
      <c r="C257" t="s">
        <v>13</v>
      </c>
      <c r="D257">
        <v>1</v>
      </c>
      <c r="E257">
        <v>732414</v>
      </c>
      <c r="F257">
        <v>1</v>
      </c>
      <c r="G257">
        <v>4559</v>
      </c>
      <c r="H257">
        <v>0</v>
      </c>
      <c r="I257">
        <v>9</v>
      </c>
      <c r="J257">
        <v>0</v>
      </c>
      <c r="K257">
        <v>736982</v>
      </c>
      <c r="L257">
        <v>1</v>
      </c>
    </row>
    <row r="258" spans="1:12" x14ac:dyDescent="0.3">
      <c r="A258" s="1">
        <v>45362</v>
      </c>
      <c r="B258" t="s">
        <v>12</v>
      </c>
      <c r="C258" t="s">
        <v>13</v>
      </c>
      <c r="D258">
        <v>2</v>
      </c>
      <c r="E258">
        <v>732413</v>
      </c>
      <c r="F258">
        <v>2</v>
      </c>
      <c r="G258">
        <v>4559</v>
      </c>
      <c r="H258">
        <v>0</v>
      </c>
      <c r="I258">
        <v>9</v>
      </c>
      <c r="J258">
        <v>0</v>
      </c>
      <c r="K258">
        <v>736981</v>
      </c>
      <c r="L258">
        <v>2</v>
      </c>
    </row>
    <row r="259" spans="1:12" x14ac:dyDescent="0.3">
      <c r="A259" s="1">
        <v>45361</v>
      </c>
      <c r="B259" t="s">
        <v>12</v>
      </c>
      <c r="C259" t="s">
        <v>13</v>
      </c>
      <c r="D259">
        <v>0</v>
      </c>
      <c r="E259">
        <v>732411</v>
      </c>
      <c r="F259">
        <v>0</v>
      </c>
      <c r="G259">
        <v>4559</v>
      </c>
      <c r="H259">
        <v>0</v>
      </c>
      <c r="I259">
        <v>9</v>
      </c>
      <c r="J259">
        <v>0</v>
      </c>
      <c r="K259">
        <v>736979</v>
      </c>
      <c r="L259">
        <v>0</v>
      </c>
    </row>
    <row r="260" spans="1:12" x14ac:dyDescent="0.3">
      <c r="A260" s="1">
        <v>45360</v>
      </c>
      <c r="B260" t="s">
        <v>12</v>
      </c>
      <c r="C260" t="s">
        <v>13</v>
      </c>
      <c r="D260">
        <v>4</v>
      </c>
      <c r="E260">
        <v>732411</v>
      </c>
      <c r="F260">
        <v>4</v>
      </c>
      <c r="G260">
        <v>4559</v>
      </c>
      <c r="H260">
        <v>0</v>
      </c>
      <c r="I260">
        <v>9</v>
      </c>
      <c r="J260">
        <v>0</v>
      </c>
      <c r="K260">
        <v>736979</v>
      </c>
      <c r="L260">
        <v>4</v>
      </c>
    </row>
    <row r="261" spans="1:12" x14ac:dyDescent="0.3">
      <c r="A261" s="1">
        <v>45359</v>
      </c>
      <c r="B261" t="s">
        <v>12</v>
      </c>
      <c r="C261" t="s">
        <v>13</v>
      </c>
      <c r="D261">
        <v>3</v>
      </c>
      <c r="E261">
        <v>732407</v>
      </c>
      <c r="F261">
        <v>3</v>
      </c>
      <c r="G261">
        <v>4559</v>
      </c>
      <c r="H261">
        <v>0</v>
      </c>
      <c r="I261">
        <v>9</v>
      </c>
      <c r="J261">
        <v>0</v>
      </c>
      <c r="K261">
        <v>736975</v>
      </c>
      <c r="L261">
        <v>3</v>
      </c>
    </row>
    <row r="262" spans="1:12" x14ac:dyDescent="0.3">
      <c r="A262" s="1">
        <v>45358</v>
      </c>
      <c r="B262" t="s">
        <v>12</v>
      </c>
      <c r="C262" t="s">
        <v>13</v>
      </c>
      <c r="D262">
        <v>3</v>
      </c>
      <c r="E262">
        <v>732404</v>
      </c>
      <c r="F262">
        <v>3</v>
      </c>
      <c r="G262">
        <v>4559</v>
      </c>
      <c r="H262">
        <v>0</v>
      </c>
      <c r="I262">
        <v>9</v>
      </c>
      <c r="J262">
        <v>0</v>
      </c>
      <c r="K262">
        <v>736972</v>
      </c>
      <c r="L262">
        <v>3</v>
      </c>
    </row>
    <row r="263" spans="1:12" x14ac:dyDescent="0.3">
      <c r="A263" s="1">
        <v>45357</v>
      </c>
      <c r="B263" t="s">
        <v>12</v>
      </c>
      <c r="C263" t="s">
        <v>13</v>
      </c>
      <c r="D263">
        <v>0</v>
      </c>
      <c r="E263">
        <v>732401</v>
      </c>
      <c r="F263">
        <v>0</v>
      </c>
      <c r="G263">
        <v>4559</v>
      </c>
      <c r="H263">
        <v>0</v>
      </c>
      <c r="I263">
        <v>9</v>
      </c>
      <c r="J263">
        <v>0</v>
      </c>
      <c r="K263">
        <v>736969</v>
      </c>
      <c r="L263">
        <v>0</v>
      </c>
    </row>
    <row r="264" spans="1:12" x14ac:dyDescent="0.3">
      <c r="A264" s="1">
        <v>45356</v>
      </c>
      <c r="B264" t="s">
        <v>12</v>
      </c>
      <c r="C264" t="s">
        <v>13</v>
      </c>
      <c r="D264">
        <v>2</v>
      </c>
      <c r="E264">
        <v>732401</v>
      </c>
      <c r="F264">
        <v>2</v>
      </c>
      <c r="G264">
        <v>4559</v>
      </c>
      <c r="H264">
        <v>0</v>
      </c>
      <c r="I264">
        <v>9</v>
      </c>
      <c r="J264">
        <v>0</v>
      </c>
      <c r="K264">
        <v>736969</v>
      </c>
      <c r="L264">
        <v>2</v>
      </c>
    </row>
    <row r="265" spans="1:12" x14ac:dyDescent="0.3">
      <c r="A265" s="1">
        <v>45354</v>
      </c>
      <c r="B265" t="s">
        <v>12</v>
      </c>
      <c r="C265" t="s">
        <v>13</v>
      </c>
      <c r="D265">
        <v>1</v>
      </c>
      <c r="E265">
        <v>732395</v>
      </c>
      <c r="F265">
        <v>1</v>
      </c>
      <c r="G265">
        <v>4558</v>
      </c>
      <c r="H265">
        <v>0</v>
      </c>
      <c r="I265">
        <v>9</v>
      </c>
      <c r="J265">
        <v>0</v>
      </c>
      <c r="K265">
        <v>736962</v>
      </c>
      <c r="L265">
        <v>1</v>
      </c>
    </row>
    <row r="266" spans="1:12" x14ac:dyDescent="0.3">
      <c r="A266" s="1">
        <v>45353</v>
      </c>
      <c r="B266" t="s">
        <v>12</v>
      </c>
      <c r="C266" t="s">
        <v>13</v>
      </c>
      <c r="D266">
        <v>6</v>
      </c>
      <c r="E266">
        <v>732394</v>
      </c>
      <c r="F266">
        <v>6</v>
      </c>
      <c r="G266">
        <v>4558</v>
      </c>
      <c r="H266">
        <v>0</v>
      </c>
      <c r="I266">
        <v>9</v>
      </c>
      <c r="J266">
        <v>0</v>
      </c>
      <c r="K266">
        <v>736961</v>
      </c>
      <c r="L266">
        <v>6</v>
      </c>
    </row>
    <row r="267" spans="1:12" x14ac:dyDescent="0.3">
      <c r="A267" s="1">
        <v>45352</v>
      </c>
      <c r="B267" t="s">
        <v>12</v>
      </c>
      <c r="C267" t="s">
        <v>13</v>
      </c>
      <c r="D267">
        <v>3</v>
      </c>
      <c r="E267">
        <v>732388</v>
      </c>
      <c r="F267">
        <v>3</v>
      </c>
      <c r="G267">
        <v>4558</v>
      </c>
      <c r="H267">
        <v>0</v>
      </c>
      <c r="I267">
        <v>9</v>
      </c>
      <c r="J267">
        <v>0</v>
      </c>
      <c r="K267">
        <v>736955</v>
      </c>
      <c r="L267">
        <v>3</v>
      </c>
    </row>
    <row r="268" spans="1:12" x14ac:dyDescent="0.3">
      <c r="A268" s="1">
        <v>45350</v>
      </c>
      <c r="B268" t="s">
        <v>12</v>
      </c>
      <c r="C268" t="s">
        <v>13</v>
      </c>
      <c r="D268">
        <v>0</v>
      </c>
      <c r="E268">
        <v>732382</v>
      </c>
      <c r="F268">
        <v>0</v>
      </c>
      <c r="G268">
        <v>4558</v>
      </c>
      <c r="H268">
        <v>0</v>
      </c>
      <c r="I268">
        <v>7</v>
      </c>
      <c r="J268">
        <v>0</v>
      </c>
      <c r="K268">
        <v>736947</v>
      </c>
      <c r="L268">
        <v>0</v>
      </c>
    </row>
    <row r="269" spans="1:12" x14ac:dyDescent="0.3">
      <c r="A269" s="1">
        <v>45348</v>
      </c>
      <c r="B269" t="s">
        <v>12</v>
      </c>
      <c r="C269" t="s">
        <v>13</v>
      </c>
      <c r="D269">
        <v>0</v>
      </c>
      <c r="E269">
        <v>732380</v>
      </c>
      <c r="F269">
        <v>0</v>
      </c>
      <c r="G269">
        <v>4557</v>
      </c>
      <c r="H269">
        <v>0</v>
      </c>
      <c r="I269">
        <v>7</v>
      </c>
      <c r="J269">
        <v>0</v>
      </c>
      <c r="K269">
        <v>736944</v>
      </c>
      <c r="L269">
        <v>0</v>
      </c>
    </row>
    <row r="270" spans="1:12" x14ac:dyDescent="0.3">
      <c r="A270" s="1">
        <v>45347</v>
      </c>
      <c r="B270" t="s">
        <v>12</v>
      </c>
      <c r="C270" t="s">
        <v>13</v>
      </c>
      <c r="D270">
        <v>0</v>
      </c>
      <c r="E270">
        <v>732380</v>
      </c>
      <c r="F270">
        <v>0</v>
      </c>
      <c r="G270">
        <v>4557</v>
      </c>
      <c r="H270">
        <v>0</v>
      </c>
      <c r="I270">
        <v>7</v>
      </c>
      <c r="J270">
        <v>0</v>
      </c>
      <c r="K270">
        <v>736944</v>
      </c>
      <c r="L270">
        <v>0</v>
      </c>
    </row>
    <row r="271" spans="1:12" x14ac:dyDescent="0.3">
      <c r="A271" s="1">
        <v>45346</v>
      </c>
      <c r="B271" t="s">
        <v>12</v>
      </c>
      <c r="C271" t="s">
        <v>13</v>
      </c>
      <c r="D271">
        <v>0</v>
      </c>
      <c r="E271">
        <v>732380</v>
      </c>
      <c r="F271">
        <v>0</v>
      </c>
      <c r="G271">
        <v>4557</v>
      </c>
      <c r="H271">
        <v>0</v>
      </c>
      <c r="I271">
        <v>7</v>
      </c>
      <c r="J271">
        <v>0</v>
      </c>
      <c r="K271">
        <v>736944</v>
      </c>
      <c r="L271">
        <v>0</v>
      </c>
    </row>
    <row r="272" spans="1:12" x14ac:dyDescent="0.3">
      <c r="A272" s="1">
        <v>45345</v>
      </c>
      <c r="B272" t="s">
        <v>12</v>
      </c>
      <c r="C272" t="s">
        <v>13</v>
      </c>
      <c r="D272">
        <v>1</v>
      </c>
      <c r="E272">
        <v>732380</v>
      </c>
      <c r="F272">
        <v>1</v>
      </c>
      <c r="G272">
        <v>4557</v>
      </c>
      <c r="H272">
        <v>0</v>
      </c>
      <c r="I272">
        <v>7</v>
      </c>
      <c r="J272">
        <v>0</v>
      </c>
      <c r="K272">
        <v>736944</v>
      </c>
      <c r="L272">
        <v>1</v>
      </c>
    </row>
    <row r="273" spans="1:12" x14ac:dyDescent="0.3">
      <c r="A273" s="1">
        <v>45344</v>
      </c>
      <c r="B273" t="s">
        <v>12</v>
      </c>
      <c r="C273" t="s">
        <v>13</v>
      </c>
      <c r="D273">
        <v>1</v>
      </c>
      <c r="E273">
        <v>732379</v>
      </c>
      <c r="F273">
        <v>1</v>
      </c>
      <c r="G273">
        <v>4557</v>
      </c>
      <c r="H273">
        <v>0</v>
      </c>
      <c r="I273">
        <v>7</v>
      </c>
      <c r="J273">
        <v>0</v>
      </c>
      <c r="K273">
        <v>736943</v>
      </c>
      <c r="L273">
        <v>1</v>
      </c>
    </row>
    <row r="274" spans="1:12" x14ac:dyDescent="0.3">
      <c r="A274" s="1">
        <v>45342</v>
      </c>
      <c r="B274" t="s">
        <v>12</v>
      </c>
      <c r="C274" t="s">
        <v>13</v>
      </c>
      <c r="D274">
        <v>4</v>
      </c>
      <c r="E274">
        <v>732376</v>
      </c>
      <c r="F274">
        <v>4</v>
      </c>
      <c r="G274">
        <v>4556</v>
      </c>
      <c r="H274">
        <v>0</v>
      </c>
      <c r="I274">
        <v>10</v>
      </c>
      <c r="J274">
        <v>0</v>
      </c>
      <c r="K274">
        <v>736942</v>
      </c>
      <c r="L274">
        <v>4</v>
      </c>
    </row>
    <row r="275" spans="1:12" x14ac:dyDescent="0.3">
      <c r="A275" s="1">
        <v>45341</v>
      </c>
      <c r="B275" t="s">
        <v>12</v>
      </c>
      <c r="C275" t="s">
        <v>13</v>
      </c>
      <c r="D275">
        <v>1</v>
      </c>
      <c r="E275">
        <v>732372</v>
      </c>
      <c r="F275">
        <v>1</v>
      </c>
      <c r="G275">
        <v>4556</v>
      </c>
      <c r="H275">
        <v>0</v>
      </c>
      <c r="I275">
        <v>10</v>
      </c>
      <c r="J275">
        <v>0</v>
      </c>
      <c r="K275">
        <v>736938</v>
      </c>
      <c r="L275">
        <v>1</v>
      </c>
    </row>
    <row r="276" spans="1:12" x14ac:dyDescent="0.3">
      <c r="A276" s="1">
        <v>45340</v>
      </c>
      <c r="B276" t="s">
        <v>12</v>
      </c>
      <c r="C276" t="s">
        <v>13</v>
      </c>
      <c r="D276">
        <v>0</v>
      </c>
      <c r="E276">
        <v>732371</v>
      </c>
      <c r="F276">
        <v>0</v>
      </c>
      <c r="G276">
        <v>4556</v>
      </c>
      <c r="H276">
        <v>0</v>
      </c>
      <c r="I276">
        <v>10</v>
      </c>
      <c r="J276">
        <v>0</v>
      </c>
      <c r="K276">
        <v>736937</v>
      </c>
      <c r="L276">
        <v>0</v>
      </c>
    </row>
    <row r="277" spans="1:12" x14ac:dyDescent="0.3">
      <c r="A277" s="1">
        <v>45339</v>
      </c>
      <c r="B277" t="s">
        <v>12</v>
      </c>
      <c r="C277" t="s">
        <v>13</v>
      </c>
      <c r="D277">
        <v>3</v>
      </c>
      <c r="E277">
        <v>732371</v>
      </c>
      <c r="F277">
        <v>3</v>
      </c>
      <c r="G277">
        <v>4556</v>
      </c>
      <c r="H277">
        <v>0</v>
      </c>
      <c r="I277">
        <v>10</v>
      </c>
      <c r="J277">
        <v>0</v>
      </c>
      <c r="K277">
        <v>736937</v>
      </c>
      <c r="L277">
        <v>3</v>
      </c>
    </row>
    <row r="278" spans="1:12" x14ac:dyDescent="0.3">
      <c r="A278" s="1">
        <v>45338</v>
      </c>
      <c r="B278" t="s">
        <v>12</v>
      </c>
      <c r="C278" t="s">
        <v>13</v>
      </c>
      <c r="D278">
        <v>4</v>
      </c>
      <c r="E278">
        <v>732368</v>
      </c>
      <c r="F278">
        <v>4</v>
      </c>
      <c r="G278">
        <v>4556</v>
      </c>
      <c r="H278">
        <v>0</v>
      </c>
      <c r="I278">
        <v>10</v>
      </c>
      <c r="J278">
        <v>0</v>
      </c>
      <c r="K278">
        <v>736934</v>
      </c>
      <c r="L278">
        <v>4</v>
      </c>
    </row>
    <row r="279" spans="1:12" x14ac:dyDescent="0.3">
      <c r="A279" s="1">
        <v>45337</v>
      </c>
      <c r="B279" t="s">
        <v>12</v>
      </c>
      <c r="C279" t="s">
        <v>13</v>
      </c>
      <c r="D279">
        <v>11</v>
      </c>
      <c r="E279">
        <v>732364</v>
      </c>
      <c r="F279">
        <v>11</v>
      </c>
      <c r="G279">
        <v>4556</v>
      </c>
      <c r="H279">
        <v>0</v>
      </c>
      <c r="I279">
        <v>10</v>
      </c>
      <c r="J279">
        <v>0</v>
      </c>
      <c r="K279">
        <v>736930</v>
      </c>
      <c r="L279">
        <v>11</v>
      </c>
    </row>
    <row r="280" spans="1:12" x14ac:dyDescent="0.3">
      <c r="A280" s="1">
        <v>45335</v>
      </c>
      <c r="B280" t="s">
        <v>12</v>
      </c>
      <c r="C280" t="s">
        <v>13</v>
      </c>
      <c r="D280">
        <v>4</v>
      </c>
      <c r="E280">
        <v>732340</v>
      </c>
      <c r="F280">
        <v>4</v>
      </c>
      <c r="G280">
        <v>4556</v>
      </c>
      <c r="H280">
        <v>0</v>
      </c>
      <c r="I280">
        <v>18</v>
      </c>
      <c r="J280">
        <v>0</v>
      </c>
      <c r="K280">
        <v>736914</v>
      </c>
      <c r="L280">
        <v>4</v>
      </c>
    </row>
    <row r="281" spans="1:12" x14ac:dyDescent="0.3">
      <c r="A281" s="1">
        <v>45334</v>
      </c>
      <c r="B281" t="s">
        <v>12</v>
      </c>
      <c r="C281" t="s">
        <v>13</v>
      </c>
      <c r="D281">
        <v>1</v>
      </c>
      <c r="E281">
        <v>732336</v>
      </c>
      <c r="F281">
        <v>1</v>
      </c>
      <c r="G281">
        <v>4556</v>
      </c>
      <c r="H281">
        <v>0</v>
      </c>
      <c r="I281">
        <v>18</v>
      </c>
      <c r="J281">
        <v>0</v>
      </c>
      <c r="K281">
        <v>736910</v>
      </c>
      <c r="L281">
        <v>1</v>
      </c>
    </row>
    <row r="282" spans="1:12" x14ac:dyDescent="0.3">
      <c r="A282" s="1">
        <v>45332</v>
      </c>
      <c r="B282" t="s">
        <v>12</v>
      </c>
      <c r="C282" t="s">
        <v>13</v>
      </c>
      <c r="D282">
        <v>9</v>
      </c>
      <c r="E282">
        <v>732332</v>
      </c>
      <c r="F282">
        <v>9</v>
      </c>
      <c r="G282">
        <v>4555</v>
      </c>
      <c r="H282">
        <v>0</v>
      </c>
      <c r="I282">
        <v>18</v>
      </c>
      <c r="J282">
        <v>0</v>
      </c>
      <c r="K282">
        <v>736905</v>
      </c>
      <c r="L282">
        <v>9</v>
      </c>
    </row>
    <row r="283" spans="1:12" x14ac:dyDescent="0.3">
      <c r="A283" s="1">
        <v>45330</v>
      </c>
      <c r="B283" t="s">
        <v>12</v>
      </c>
      <c r="C283" t="s">
        <v>13</v>
      </c>
      <c r="D283">
        <v>5</v>
      </c>
      <c r="E283">
        <v>732319</v>
      </c>
      <c r="F283">
        <v>5</v>
      </c>
      <c r="G283">
        <v>4554</v>
      </c>
      <c r="H283">
        <v>0</v>
      </c>
      <c r="I283">
        <v>18</v>
      </c>
      <c r="J283">
        <v>0</v>
      </c>
      <c r="K283">
        <v>736891</v>
      </c>
      <c r="L283">
        <v>5</v>
      </c>
    </row>
    <row r="284" spans="1:12" x14ac:dyDescent="0.3">
      <c r="A284" s="1">
        <v>45328</v>
      </c>
      <c r="B284" t="s">
        <v>12</v>
      </c>
      <c r="C284" t="s">
        <v>13</v>
      </c>
      <c r="D284">
        <v>9</v>
      </c>
      <c r="E284">
        <v>732305</v>
      </c>
      <c r="F284">
        <v>9</v>
      </c>
      <c r="G284">
        <v>4554</v>
      </c>
      <c r="H284">
        <v>0</v>
      </c>
      <c r="I284">
        <v>25</v>
      </c>
      <c r="J284">
        <v>0</v>
      </c>
      <c r="K284">
        <v>736884</v>
      </c>
      <c r="L284">
        <v>9</v>
      </c>
    </row>
    <row r="285" spans="1:12" x14ac:dyDescent="0.3">
      <c r="A285" s="1">
        <v>45326</v>
      </c>
      <c r="B285" t="s">
        <v>12</v>
      </c>
      <c r="C285" t="s">
        <v>13</v>
      </c>
      <c r="D285">
        <v>6</v>
      </c>
      <c r="E285">
        <v>732294</v>
      </c>
      <c r="F285">
        <v>6</v>
      </c>
      <c r="G285">
        <v>4553</v>
      </c>
      <c r="H285">
        <v>0</v>
      </c>
      <c r="I285">
        <v>25</v>
      </c>
      <c r="J285">
        <v>0</v>
      </c>
      <c r="K285">
        <v>736872</v>
      </c>
      <c r="L285">
        <v>6</v>
      </c>
    </row>
    <row r="286" spans="1:12" x14ac:dyDescent="0.3">
      <c r="A286" s="1">
        <v>45325</v>
      </c>
      <c r="B286" t="s">
        <v>12</v>
      </c>
      <c r="C286" t="s">
        <v>13</v>
      </c>
      <c r="D286">
        <v>3</v>
      </c>
      <c r="E286">
        <v>732288</v>
      </c>
      <c r="F286">
        <v>3</v>
      </c>
      <c r="G286">
        <v>4553</v>
      </c>
      <c r="H286">
        <v>0</v>
      </c>
      <c r="I286">
        <v>25</v>
      </c>
      <c r="J286">
        <v>0</v>
      </c>
      <c r="K286">
        <v>736866</v>
      </c>
      <c r="L286">
        <v>3</v>
      </c>
    </row>
    <row r="287" spans="1:12" x14ac:dyDescent="0.3">
      <c r="A287" s="1">
        <v>45323</v>
      </c>
      <c r="B287" t="s">
        <v>12</v>
      </c>
      <c r="C287" t="s">
        <v>13</v>
      </c>
      <c r="D287">
        <v>7</v>
      </c>
      <c r="E287">
        <v>732270</v>
      </c>
      <c r="F287">
        <v>7</v>
      </c>
      <c r="G287">
        <v>4552</v>
      </c>
      <c r="H287">
        <v>0</v>
      </c>
      <c r="I287">
        <v>25</v>
      </c>
      <c r="J287">
        <v>0</v>
      </c>
      <c r="K287">
        <v>736847</v>
      </c>
      <c r="L287">
        <v>7</v>
      </c>
    </row>
    <row r="288" spans="1:12" x14ac:dyDescent="0.3">
      <c r="A288" s="1">
        <v>45320</v>
      </c>
      <c r="B288" t="s">
        <v>12</v>
      </c>
      <c r="C288" t="s">
        <v>13</v>
      </c>
      <c r="D288">
        <v>0</v>
      </c>
      <c r="E288">
        <v>732224</v>
      </c>
      <c r="F288">
        <v>0</v>
      </c>
      <c r="G288">
        <v>4552</v>
      </c>
      <c r="H288">
        <v>0</v>
      </c>
      <c r="I288">
        <v>34</v>
      </c>
      <c r="J288">
        <v>0</v>
      </c>
      <c r="K288">
        <v>736810</v>
      </c>
      <c r="L288">
        <v>0</v>
      </c>
    </row>
    <row r="289" spans="1:12" x14ac:dyDescent="0.3">
      <c r="A289" s="1">
        <v>45316</v>
      </c>
      <c r="B289" t="s">
        <v>12</v>
      </c>
      <c r="C289" t="s">
        <v>13</v>
      </c>
      <c r="D289">
        <v>12</v>
      </c>
      <c r="E289">
        <v>732189</v>
      </c>
      <c r="F289">
        <v>12</v>
      </c>
      <c r="G289">
        <v>4549</v>
      </c>
      <c r="H289">
        <v>0</v>
      </c>
      <c r="I289">
        <v>34</v>
      </c>
      <c r="J289">
        <v>0</v>
      </c>
      <c r="K289">
        <v>736772</v>
      </c>
      <c r="L289">
        <v>12</v>
      </c>
    </row>
    <row r="290" spans="1:12" x14ac:dyDescent="0.3">
      <c r="A290" s="1">
        <v>45313</v>
      </c>
      <c r="B290" t="s">
        <v>12</v>
      </c>
      <c r="C290" t="s">
        <v>13</v>
      </c>
      <c r="D290">
        <v>5</v>
      </c>
      <c r="E290">
        <v>732111</v>
      </c>
      <c r="F290">
        <v>5</v>
      </c>
      <c r="G290">
        <v>4527</v>
      </c>
      <c r="H290">
        <v>0</v>
      </c>
      <c r="I290">
        <v>83</v>
      </c>
      <c r="J290">
        <v>0</v>
      </c>
      <c r="K290">
        <v>736721</v>
      </c>
      <c r="L290">
        <v>5</v>
      </c>
    </row>
    <row r="291" spans="1:12" x14ac:dyDescent="0.3">
      <c r="A291" s="1">
        <v>45311</v>
      </c>
      <c r="B291" t="s">
        <v>12</v>
      </c>
      <c r="C291" t="s">
        <v>13</v>
      </c>
      <c r="D291">
        <v>10</v>
      </c>
      <c r="E291">
        <v>732098</v>
      </c>
      <c r="F291">
        <v>10</v>
      </c>
      <c r="G291">
        <v>4526</v>
      </c>
      <c r="H291">
        <v>0</v>
      </c>
      <c r="I291">
        <v>83</v>
      </c>
      <c r="J291">
        <v>0</v>
      </c>
      <c r="K291">
        <v>736707</v>
      </c>
      <c r="L291">
        <v>10</v>
      </c>
    </row>
    <row r="292" spans="1:12" x14ac:dyDescent="0.3">
      <c r="A292" s="1">
        <v>45309</v>
      </c>
      <c r="B292" t="s">
        <v>12</v>
      </c>
      <c r="C292" t="s">
        <v>13</v>
      </c>
      <c r="D292">
        <v>16</v>
      </c>
      <c r="E292">
        <v>732072</v>
      </c>
      <c r="F292">
        <v>16</v>
      </c>
      <c r="G292">
        <v>4525</v>
      </c>
      <c r="H292">
        <v>0</v>
      </c>
      <c r="I292">
        <v>83</v>
      </c>
      <c r="J292">
        <v>0</v>
      </c>
      <c r="K292">
        <v>736680</v>
      </c>
      <c r="L292">
        <v>16</v>
      </c>
    </row>
    <row r="293" spans="1:12" x14ac:dyDescent="0.3">
      <c r="A293" s="1">
        <v>45304</v>
      </c>
      <c r="B293" t="s">
        <v>12</v>
      </c>
      <c r="C293" t="s">
        <v>13</v>
      </c>
      <c r="D293">
        <v>24</v>
      </c>
      <c r="E293">
        <v>731919</v>
      </c>
      <c r="F293">
        <v>24</v>
      </c>
      <c r="G293">
        <v>4522</v>
      </c>
      <c r="H293">
        <v>0</v>
      </c>
      <c r="I293">
        <v>140</v>
      </c>
      <c r="J293">
        <v>0</v>
      </c>
      <c r="K293">
        <v>736581</v>
      </c>
      <c r="L293">
        <v>24</v>
      </c>
    </row>
    <row r="294" spans="1:12" x14ac:dyDescent="0.3">
      <c r="A294" s="1">
        <v>45302</v>
      </c>
      <c r="B294" t="s">
        <v>12</v>
      </c>
      <c r="C294" t="s">
        <v>13</v>
      </c>
      <c r="D294">
        <v>29</v>
      </c>
      <c r="E294">
        <v>731865</v>
      </c>
      <c r="F294">
        <v>29</v>
      </c>
      <c r="G294">
        <v>4521</v>
      </c>
      <c r="H294">
        <v>0</v>
      </c>
      <c r="I294">
        <v>140</v>
      </c>
      <c r="J294">
        <v>0</v>
      </c>
      <c r="K294">
        <v>736526</v>
      </c>
      <c r="L294">
        <v>29</v>
      </c>
    </row>
    <row r="295" spans="1:12" x14ac:dyDescent="0.3">
      <c r="A295" s="1">
        <v>45300</v>
      </c>
      <c r="B295" t="s">
        <v>12</v>
      </c>
      <c r="C295" t="s">
        <v>13</v>
      </c>
      <c r="D295">
        <v>75</v>
      </c>
      <c r="E295">
        <v>731737</v>
      </c>
      <c r="F295">
        <v>75</v>
      </c>
      <c r="G295">
        <v>4520</v>
      </c>
      <c r="H295">
        <v>0</v>
      </c>
      <c r="I295">
        <v>164</v>
      </c>
      <c r="J295">
        <v>0</v>
      </c>
      <c r="K295">
        <v>736421</v>
      </c>
      <c r="L295">
        <v>75</v>
      </c>
    </row>
    <row r="296" spans="1:12" x14ac:dyDescent="0.3">
      <c r="A296" s="1">
        <v>45298</v>
      </c>
      <c r="B296" t="s">
        <v>12</v>
      </c>
      <c r="C296" t="s">
        <v>13</v>
      </c>
      <c r="D296">
        <v>10</v>
      </c>
      <c r="E296">
        <v>731644</v>
      </c>
      <c r="F296">
        <v>10</v>
      </c>
      <c r="G296">
        <v>4519</v>
      </c>
      <c r="H296">
        <v>0</v>
      </c>
      <c r="I296">
        <v>164</v>
      </c>
      <c r="J296">
        <v>0</v>
      </c>
      <c r="K296">
        <v>736327</v>
      </c>
      <c r="L296">
        <v>10</v>
      </c>
    </row>
    <row r="297" spans="1:12" x14ac:dyDescent="0.3">
      <c r="A297" s="1">
        <v>45293</v>
      </c>
      <c r="B297" t="s">
        <v>12</v>
      </c>
      <c r="C297" t="s">
        <v>13</v>
      </c>
      <c r="D297">
        <v>31</v>
      </c>
      <c r="E297">
        <v>731292</v>
      </c>
      <c r="F297">
        <v>31</v>
      </c>
      <c r="G297">
        <v>4516</v>
      </c>
      <c r="H297">
        <v>0</v>
      </c>
      <c r="I297">
        <v>179</v>
      </c>
      <c r="J297">
        <v>0</v>
      </c>
      <c r="K297">
        <v>735987</v>
      </c>
      <c r="L297">
        <v>31</v>
      </c>
    </row>
    <row r="298" spans="1:12" x14ac:dyDescent="0.3">
      <c r="A298" s="1">
        <v>45291</v>
      </c>
      <c r="B298" t="s">
        <v>12</v>
      </c>
      <c r="C298" t="s">
        <v>13</v>
      </c>
      <c r="D298">
        <v>109</v>
      </c>
      <c r="E298">
        <v>731229</v>
      </c>
      <c r="F298">
        <v>109</v>
      </c>
      <c r="G298">
        <v>4515</v>
      </c>
      <c r="H298">
        <v>0</v>
      </c>
      <c r="I298">
        <v>179</v>
      </c>
      <c r="J298">
        <v>0</v>
      </c>
      <c r="K298">
        <v>735923</v>
      </c>
      <c r="L298">
        <v>109</v>
      </c>
    </row>
    <row r="299" spans="1:12" x14ac:dyDescent="0.3">
      <c r="A299" s="1">
        <v>45284</v>
      </c>
      <c r="B299" t="s">
        <v>12</v>
      </c>
      <c r="C299" t="s">
        <v>13</v>
      </c>
      <c r="D299">
        <v>216</v>
      </c>
      <c r="E299">
        <v>730324</v>
      </c>
      <c r="F299">
        <v>216</v>
      </c>
      <c r="G299">
        <v>4510</v>
      </c>
      <c r="H299">
        <v>0</v>
      </c>
      <c r="I299">
        <v>267</v>
      </c>
      <c r="J299">
        <v>0</v>
      </c>
      <c r="K299">
        <v>735101</v>
      </c>
      <c r="L299">
        <v>216</v>
      </c>
    </row>
    <row r="300" spans="1:12" x14ac:dyDescent="0.3">
      <c r="A300" s="1">
        <v>45283</v>
      </c>
      <c r="B300" t="s">
        <v>12</v>
      </c>
      <c r="C300" t="s">
        <v>13</v>
      </c>
      <c r="D300">
        <v>202</v>
      </c>
      <c r="E300">
        <v>730108</v>
      </c>
      <c r="F300">
        <v>202</v>
      </c>
      <c r="G300">
        <v>4510</v>
      </c>
      <c r="H300">
        <v>0</v>
      </c>
      <c r="I300">
        <v>267</v>
      </c>
      <c r="J300">
        <v>0</v>
      </c>
      <c r="K300">
        <v>734885</v>
      </c>
      <c r="L300">
        <v>202</v>
      </c>
    </row>
    <row r="301" spans="1:12" x14ac:dyDescent="0.3">
      <c r="A301" s="1">
        <v>45282</v>
      </c>
      <c r="B301" t="s">
        <v>12</v>
      </c>
      <c r="C301" t="s">
        <v>13</v>
      </c>
      <c r="D301">
        <v>217</v>
      </c>
      <c r="E301">
        <v>729906</v>
      </c>
      <c r="F301">
        <v>217</v>
      </c>
      <c r="G301">
        <v>4510</v>
      </c>
      <c r="H301">
        <v>0</v>
      </c>
      <c r="I301">
        <v>267</v>
      </c>
      <c r="J301">
        <v>0</v>
      </c>
      <c r="K301">
        <v>734683</v>
      </c>
      <c r="L301">
        <v>217</v>
      </c>
    </row>
    <row r="302" spans="1:12" x14ac:dyDescent="0.3">
      <c r="A302" s="1">
        <v>45279</v>
      </c>
      <c r="B302" t="s">
        <v>12</v>
      </c>
      <c r="C302" t="s">
        <v>13</v>
      </c>
      <c r="D302">
        <v>330</v>
      </c>
      <c r="E302">
        <v>729352</v>
      </c>
      <c r="F302">
        <v>330</v>
      </c>
      <c r="G302">
        <v>4508</v>
      </c>
      <c r="H302">
        <v>0</v>
      </c>
      <c r="I302">
        <v>285</v>
      </c>
      <c r="J302">
        <v>0</v>
      </c>
      <c r="K302">
        <v>734145</v>
      </c>
      <c r="L302">
        <v>330</v>
      </c>
    </row>
    <row r="303" spans="1:12" x14ac:dyDescent="0.3">
      <c r="A303" s="1">
        <v>45277</v>
      </c>
      <c r="B303" t="s">
        <v>12</v>
      </c>
      <c r="C303" t="s">
        <v>13</v>
      </c>
      <c r="D303">
        <v>156</v>
      </c>
      <c r="E303">
        <v>728693</v>
      </c>
      <c r="F303">
        <v>156</v>
      </c>
      <c r="G303">
        <v>4507</v>
      </c>
      <c r="H303">
        <v>0</v>
      </c>
      <c r="I303">
        <v>285</v>
      </c>
      <c r="J303">
        <v>0</v>
      </c>
      <c r="K303">
        <v>733485</v>
      </c>
      <c r="L303">
        <v>156</v>
      </c>
    </row>
    <row r="304" spans="1:12" x14ac:dyDescent="0.3">
      <c r="A304" s="1">
        <v>45272</v>
      </c>
      <c r="B304" t="s">
        <v>12</v>
      </c>
      <c r="C304" t="s">
        <v>13</v>
      </c>
      <c r="D304">
        <v>413</v>
      </c>
      <c r="E304">
        <v>727530</v>
      </c>
      <c r="F304">
        <v>413</v>
      </c>
      <c r="G304">
        <v>4503</v>
      </c>
      <c r="H304">
        <v>0</v>
      </c>
      <c r="I304">
        <v>247</v>
      </c>
      <c r="J304">
        <v>0</v>
      </c>
      <c r="K304">
        <v>732280</v>
      </c>
      <c r="L304">
        <v>413</v>
      </c>
    </row>
    <row r="305" spans="1:12" x14ac:dyDescent="0.3">
      <c r="A305" s="1">
        <v>45270</v>
      </c>
      <c r="B305" t="s">
        <v>12</v>
      </c>
      <c r="C305" t="s">
        <v>13</v>
      </c>
      <c r="D305">
        <v>223</v>
      </c>
      <c r="E305">
        <v>727043</v>
      </c>
      <c r="F305">
        <v>223</v>
      </c>
      <c r="G305">
        <v>4502</v>
      </c>
      <c r="H305">
        <v>0</v>
      </c>
      <c r="I305">
        <v>247</v>
      </c>
      <c r="J305">
        <v>0</v>
      </c>
      <c r="K305">
        <v>731792</v>
      </c>
      <c r="L305">
        <v>223</v>
      </c>
    </row>
    <row r="306" spans="1:12" x14ac:dyDescent="0.3">
      <c r="A306" s="1">
        <v>45256</v>
      </c>
      <c r="B306" t="s">
        <v>12</v>
      </c>
      <c r="C306" t="s">
        <v>13</v>
      </c>
      <c r="D306">
        <v>111</v>
      </c>
      <c r="E306">
        <v>724321</v>
      </c>
      <c r="F306">
        <v>111</v>
      </c>
      <c r="G306">
        <v>4487</v>
      </c>
      <c r="H306">
        <v>0</v>
      </c>
      <c r="I306">
        <v>137</v>
      </c>
      <c r="J306">
        <v>0</v>
      </c>
      <c r="K306">
        <v>728945</v>
      </c>
      <c r="L306">
        <v>111</v>
      </c>
    </row>
    <row r="307" spans="1:12" x14ac:dyDescent="0.3">
      <c r="A307" s="1">
        <v>45254</v>
      </c>
      <c r="B307" t="s">
        <v>12</v>
      </c>
      <c r="C307" t="s">
        <v>13</v>
      </c>
      <c r="D307">
        <v>167</v>
      </c>
      <c r="E307">
        <v>724031</v>
      </c>
      <c r="F307">
        <v>167</v>
      </c>
      <c r="G307">
        <v>4486</v>
      </c>
      <c r="H307">
        <v>0</v>
      </c>
      <c r="I307">
        <v>137</v>
      </c>
      <c r="J307">
        <v>0</v>
      </c>
      <c r="K307">
        <v>728654</v>
      </c>
      <c r="L307">
        <v>167</v>
      </c>
    </row>
    <row r="308" spans="1:12" x14ac:dyDescent="0.3">
      <c r="A308" s="1">
        <v>45250</v>
      </c>
      <c r="B308" t="s">
        <v>12</v>
      </c>
      <c r="C308" t="s">
        <v>13</v>
      </c>
      <c r="D308">
        <v>46</v>
      </c>
      <c r="E308">
        <v>723279</v>
      </c>
      <c r="F308">
        <v>46</v>
      </c>
      <c r="G308">
        <v>4484</v>
      </c>
      <c r="H308">
        <v>0</v>
      </c>
      <c r="I308">
        <v>138</v>
      </c>
      <c r="J308">
        <v>0</v>
      </c>
      <c r="K308">
        <v>727901</v>
      </c>
      <c r="L308">
        <v>46</v>
      </c>
    </row>
    <row r="309" spans="1:12" x14ac:dyDescent="0.3">
      <c r="A309" s="1">
        <v>45244</v>
      </c>
      <c r="B309" t="s">
        <v>12</v>
      </c>
      <c r="C309" t="s">
        <v>13</v>
      </c>
      <c r="D309">
        <v>169</v>
      </c>
      <c r="E309">
        <v>722619</v>
      </c>
      <c r="F309">
        <v>169</v>
      </c>
      <c r="G309">
        <v>4480</v>
      </c>
      <c r="H309">
        <v>0</v>
      </c>
      <c r="I309">
        <v>81</v>
      </c>
      <c r="J309">
        <v>0</v>
      </c>
      <c r="K309">
        <v>727180</v>
      </c>
      <c r="L309">
        <v>169</v>
      </c>
    </row>
    <row r="310" spans="1:12" x14ac:dyDescent="0.3">
      <c r="A310" s="1">
        <v>45243</v>
      </c>
      <c r="B310" t="s">
        <v>12</v>
      </c>
      <c r="C310" t="s">
        <v>13</v>
      </c>
      <c r="D310">
        <v>37</v>
      </c>
      <c r="E310">
        <v>722450</v>
      </c>
      <c r="F310">
        <v>37</v>
      </c>
      <c r="G310">
        <v>4480</v>
      </c>
      <c r="H310">
        <v>0</v>
      </c>
      <c r="I310">
        <v>81</v>
      </c>
      <c r="J310">
        <v>0</v>
      </c>
      <c r="K310">
        <v>727011</v>
      </c>
      <c r="L310">
        <v>37</v>
      </c>
    </row>
    <row r="311" spans="1:12" x14ac:dyDescent="0.3">
      <c r="A311" s="1">
        <v>45241</v>
      </c>
      <c r="B311" t="s">
        <v>12</v>
      </c>
      <c r="C311" t="s">
        <v>13</v>
      </c>
      <c r="D311">
        <v>92</v>
      </c>
      <c r="E311">
        <v>722328</v>
      </c>
      <c r="F311">
        <v>92</v>
      </c>
      <c r="G311">
        <v>4479</v>
      </c>
      <c r="H311">
        <v>0</v>
      </c>
      <c r="I311">
        <v>81</v>
      </c>
      <c r="J311">
        <v>0</v>
      </c>
      <c r="K311">
        <v>726888</v>
      </c>
      <c r="L311">
        <v>92</v>
      </c>
    </row>
    <row r="312" spans="1:12" x14ac:dyDescent="0.3">
      <c r="A312" s="1">
        <v>45239</v>
      </c>
      <c r="B312" t="s">
        <v>12</v>
      </c>
      <c r="C312" t="s">
        <v>13</v>
      </c>
      <c r="D312">
        <v>105</v>
      </c>
      <c r="E312">
        <v>722139</v>
      </c>
      <c r="F312">
        <v>105</v>
      </c>
      <c r="G312">
        <v>4478</v>
      </c>
      <c r="H312">
        <v>0</v>
      </c>
      <c r="I312">
        <v>81</v>
      </c>
      <c r="J312">
        <v>0</v>
      </c>
      <c r="K312">
        <v>726698</v>
      </c>
      <c r="L312">
        <v>105</v>
      </c>
    </row>
    <row r="313" spans="1:12" x14ac:dyDescent="0.3">
      <c r="A313" s="1">
        <v>45237</v>
      </c>
      <c r="B313" t="s">
        <v>12</v>
      </c>
      <c r="C313" t="s">
        <v>13</v>
      </c>
      <c r="D313">
        <v>130</v>
      </c>
      <c r="E313">
        <v>721958</v>
      </c>
      <c r="F313">
        <v>130</v>
      </c>
      <c r="G313">
        <v>4478</v>
      </c>
      <c r="H313">
        <v>0</v>
      </c>
      <c r="I313">
        <v>74</v>
      </c>
      <c r="J313">
        <v>0</v>
      </c>
      <c r="K313">
        <v>726510</v>
      </c>
      <c r="L313">
        <v>130</v>
      </c>
    </row>
    <row r="314" spans="1:12" x14ac:dyDescent="0.3">
      <c r="A314" s="1">
        <v>45236</v>
      </c>
      <c r="B314" t="s">
        <v>12</v>
      </c>
      <c r="C314" t="s">
        <v>13</v>
      </c>
      <c r="D314">
        <v>30</v>
      </c>
      <c r="E314">
        <v>721828</v>
      </c>
      <c r="F314">
        <v>30</v>
      </c>
      <c r="G314">
        <v>4478</v>
      </c>
      <c r="H314">
        <v>0</v>
      </c>
      <c r="I314">
        <v>74</v>
      </c>
      <c r="J314">
        <v>0</v>
      </c>
      <c r="K314">
        <v>726380</v>
      </c>
      <c r="L314">
        <v>30</v>
      </c>
    </row>
    <row r="315" spans="1:12" x14ac:dyDescent="0.3">
      <c r="A315" s="1">
        <v>45234</v>
      </c>
      <c r="B315" t="s">
        <v>12</v>
      </c>
      <c r="C315" t="s">
        <v>13</v>
      </c>
      <c r="D315">
        <v>67</v>
      </c>
      <c r="E315">
        <v>721733</v>
      </c>
      <c r="F315">
        <v>69</v>
      </c>
      <c r="G315">
        <v>4477</v>
      </c>
      <c r="H315">
        <v>0</v>
      </c>
      <c r="I315">
        <v>74</v>
      </c>
      <c r="J315">
        <v>0</v>
      </c>
      <c r="K315">
        <v>726284</v>
      </c>
      <c r="L315">
        <v>69</v>
      </c>
    </row>
    <row r="316" spans="1:12" x14ac:dyDescent="0.3">
      <c r="A316" s="1">
        <v>45233</v>
      </c>
      <c r="B316" t="s">
        <v>12</v>
      </c>
      <c r="C316" t="s">
        <v>13</v>
      </c>
      <c r="D316">
        <v>80</v>
      </c>
      <c r="E316">
        <v>721664</v>
      </c>
      <c r="F316">
        <v>80</v>
      </c>
      <c r="G316">
        <v>4477</v>
      </c>
      <c r="H316">
        <v>0</v>
      </c>
      <c r="I316">
        <v>74</v>
      </c>
      <c r="J316">
        <v>0</v>
      </c>
      <c r="K316">
        <v>726215</v>
      </c>
      <c r="L316">
        <v>80</v>
      </c>
    </row>
    <row r="317" spans="1:12" x14ac:dyDescent="0.3">
      <c r="A317" s="1">
        <v>45232</v>
      </c>
      <c r="B317" t="s">
        <v>12</v>
      </c>
      <c r="C317" t="s">
        <v>13</v>
      </c>
      <c r="D317">
        <v>26</v>
      </c>
      <c r="E317">
        <v>721584</v>
      </c>
      <c r="F317">
        <v>26</v>
      </c>
      <c r="G317">
        <v>4477</v>
      </c>
      <c r="H317">
        <v>0</v>
      </c>
      <c r="I317">
        <v>74</v>
      </c>
      <c r="J317">
        <v>0</v>
      </c>
      <c r="K317">
        <v>726135</v>
      </c>
      <c r="L317">
        <v>26</v>
      </c>
    </row>
    <row r="318" spans="1:12" x14ac:dyDescent="0.3">
      <c r="A318" s="1">
        <v>45229</v>
      </c>
      <c r="B318" t="s">
        <v>12</v>
      </c>
      <c r="C318" t="s">
        <v>13</v>
      </c>
      <c r="D318">
        <v>32</v>
      </c>
      <c r="E318">
        <v>721409</v>
      </c>
      <c r="F318">
        <v>32</v>
      </c>
      <c r="G318">
        <v>4475</v>
      </c>
      <c r="H318">
        <v>0</v>
      </c>
      <c r="I318">
        <v>70</v>
      </c>
      <c r="J318">
        <v>0</v>
      </c>
      <c r="K318">
        <v>725954</v>
      </c>
      <c r="L318">
        <v>32</v>
      </c>
    </row>
    <row r="319" spans="1:12" x14ac:dyDescent="0.3">
      <c r="A319" s="1">
        <v>45228</v>
      </c>
      <c r="B319" t="s">
        <v>12</v>
      </c>
      <c r="C319" t="s">
        <v>13</v>
      </c>
      <c r="D319">
        <v>57</v>
      </c>
      <c r="E319">
        <v>721377</v>
      </c>
      <c r="F319">
        <v>57</v>
      </c>
      <c r="G319">
        <v>4475</v>
      </c>
      <c r="H319">
        <v>0</v>
      </c>
      <c r="I319">
        <v>70</v>
      </c>
      <c r="J319">
        <v>0</v>
      </c>
      <c r="K319">
        <v>725922</v>
      </c>
      <c r="L319">
        <v>57</v>
      </c>
    </row>
    <row r="320" spans="1:12" x14ac:dyDescent="0.3">
      <c r="A320" s="1">
        <v>45227</v>
      </c>
      <c r="B320" t="s">
        <v>12</v>
      </c>
      <c r="C320" t="s">
        <v>13</v>
      </c>
      <c r="D320">
        <v>80</v>
      </c>
      <c r="E320">
        <v>721320</v>
      </c>
      <c r="F320">
        <v>80</v>
      </c>
      <c r="G320">
        <v>4475</v>
      </c>
      <c r="H320">
        <v>0</v>
      </c>
      <c r="I320">
        <v>70</v>
      </c>
      <c r="J320">
        <v>0</v>
      </c>
      <c r="K320">
        <v>725865</v>
      </c>
      <c r="L320">
        <v>80</v>
      </c>
    </row>
    <row r="321" spans="1:12" x14ac:dyDescent="0.3">
      <c r="A321" s="1">
        <v>45226</v>
      </c>
      <c r="B321" t="s">
        <v>12</v>
      </c>
      <c r="C321" t="s">
        <v>13</v>
      </c>
      <c r="D321">
        <v>87</v>
      </c>
      <c r="E321">
        <v>721240</v>
      </c>
      <c r="F321">
        <v>87</v>
      </c>
      <c r="G321">
        <v>4475</v>
      </c>
      <c r="H321">
        <v>0</v>
      </c>
      <c r="I321">
        <v>70</v>
      </c>
      <c r="J321">
        <v>0</v>
      </c>
      <c r="K321">
        <v>725785</v>
      </c>
      <c r="L321">
        <v>87</v>
      </c>
    </row>
    <row r="322" spans="1:12" x14ac:dyDescent="0.3">
      <c r="A322" s="1">
        <v>45221</v>
      </c>
      <c r="B322" t="s">
        <v>12</v>
      </c>
      <c r="C322" t="s">
        <v>13</v>
      </c>
      <c r="D322">
        <v>74</v>
      </c>
      <c r="E322">
        <v>720804</v>
      </c>
      <c r="F322">
        <v>74</v>
      </c>
      <c r="G322">
        <v>4473</v>
      </c>
      <c r="H322">
        <v>0</v>
      </c>
      <c r="I322">
        <v>71</v>
      </c>
      <c r="J322">
        <v>0</v>
      </c>
      <c r="K322">
        <v>725348</v>
      </c>
      <c r="L322">
        <v>74</v>
      </c>
    </row>
    <row r="323" spans="1:12" x14ac:dyDescent="0.3">
      <c r="A323" s="1">
        <v>45220</v>
      </c>
      <c r="B323" t="s">
        <v>12</v>
      </c>
      <c r="C323" t="s">
        <v>13</v>
      </c>
      <c r="D323">
        <v>84</v>
      </c>
      <c r="E323">
        <v>720730</v>
      </c>
      <c r="F323">
        <v>84</v>
      </c>
      <c r="G323">
        <v>4473</v>
      </c>
      <c r="H323">
        <v>0</v>
      </c>
      <c r="I323">
        <v>71</v>
      </c>
      <c r="J323">
        <v>0</v>
      </c>
      <c r="K323">
        <v>725274</v>
      </c>
      <c r="L323">
        <v>84</v>
      </c>
    </row>
    <row r="324" spans="1:12" x14ac:dyDescent="0.3">
      <c r="A324" s="1">
        <v>45219</v>
      </c>
      <c r="B324" t="s">
        <v>12</v>
      </c>
      <c r="C324" t="s">
        <v>13</v>
      </c>
      <c r="D324">
        <v>81</v>
      </c>
      <c r="E324">
        <v>720646</v>
      </c>
      <c r="F324">
        <v>81</v>
      </c>
      <c r="G324">
        <v>4473</v>
      </c>
      <c r="H324">
        <v>0</v>
      </c>
      <c r="I324">
        <v>71</v>
      </c>
      <c r="J324">
        <v>0</v>
      </c>
      <c r="K324">
        <v>725190</v>
      </c>
      <c r="L324">
        <v>81</v>
      </c>
    </row>
    <row r="325" spans="1:12" x14ac:dyDescent="0.3">
      <c r="A325" s="1">
        <v>45218</v>
      </c>
      <c r="B325" t="s">
        <v>12</v>
      </c>
      <c r="C325" t="s">
        <v>13</v>
      </c>
      <c r="D325">
        <v>86</v>
      </c>
      <c r="E325">
        <v>720565</v>
      </c>
      <c r="F325">
        <v>86</v>
      </c>
      <c r="G325">
        <v>4473</v>
      </c>
      <c r="H325">
        <v>0</v>
      </c>
      <c r="I325">
        <v>71</v>
      </c>
      <c r="J325">
        <v>0</v>
      </c>
      <c r="K325">
        <v>725109</v>
      </c>
      <c r="L325">
        <v>86</v>
      </c>
    </row>
    <row r="326" spans="1:12" x14ac:dyDescent="0.3">
      <c r="A326" s="1">
        <v>45216</v>
      </c>
      <c r="B326" t="s">
        <v>12</v>
      </c>
      <c r="C326" t="s">
        <v>13</v>
      </c>
      <c r="D326">
        <v>113</v>
      </c>
      <c r="E326">
        <v>720388</v>
      </c>
      <c r="F326">
        <v>113</v>
      </c>
      <c r="G326">
        <v>4472</v>
      </c>
      <c r="H326">
        <v>0</v>
      </c>
      <c r="I326">
        <v>64</v>
      </c>
      <c r="J326">
        <v>0</v>
      </c>
      <c r="K326">
        <v>724924</v>
      </c>
      <c r="L326">
        <v>113</v>
      </c>
    </row>
    <row r="327" spans="1:12" x14ac:dyDescent="0.3">
      <c r="A327" s="1">
        <v>45215</v>
      </c>
      <c r="B327" t="s">
        <v>12</v>
      </c>
      <c r="C327" t="s">
        <v>13</v>
      </c>
      <c r="D327">
        <v>29</v>
      </c>
      <c r="E327">
        <v>720275</v>
      </c>
      <c r="F327">
        <v>29</v>
      </c>
      <c r="G327">
        <v>4472</v>
      </c>
      <c r="H327">
        <v>0</v>
      </c>
      <c r="I327">
        <v>64</v>
      </c>
      <c r="J327">
        <v>0</v>
      </c>
      <c r="K327">
        <v>724811</v>
      </c>
      <c r="L327">
        <v>29</v>
      </c>
    </row>
    <row r="328" spans="1:12" x14ac:dyDescent="0.3">
      <c r="A328" s="1">
        <v>45211</v>
      </c>
      <c r="B328" t="s">
        <v>12</v>
      </c>
      <c r="C328" t="s">
        <v>13</v>
      </c>
      <c r="D328">
        <v>106</v>
      </c>
      <c r="E328">
        <v>720007</v>
      </c>
      <c r="F328">
        <v>106</v>
      </c>
      <c r="G328">
        <v>4470</v>
      </c>
      <c r="H328">
        <v>0</v>
      </c>
      <c r="I328">
        <v>64</v>
      </c>
      <c r="J328">
        <v>0</v>
      </c>
      <c r="K328">
        <v>724541</v>
      </c>
      <c r="L328">
        <v>106</v>
      </c>
    </row>
    <row r="329" spans="1:12" x14ac:dyDescent="0.3">
      <c r="A329" s="1">
        <v>45209</v>
      </c>
      <c r="B329" t="s">
        <v>12</v>
      </c>
      <c r="C329" t="s">
        <v>13</v>
      </c>
      <c r="D329">
        <v>183</v>
      </c>
      <c r="E329">
        <v>719784</v>
      </c>
      <c r="F329">
        <v>183</v>
      </c>
      <c r="G329">
        <v>4470</v>
      </c>
      <c r="H329">
        <v>0</v>
      </c>
      <c r="I329">
        <v>77</v>
      </c>
      <c r="J329">
        <v>0</v>
      </c>
      <c r="K329">
        <v>724331</v>
      </c>
      <c r="L329">
        <v>183</v>
      </c>
    </row>
    <row r="330" spans="1:12" x14ac:dyDescent="0.3">
      <c r="A330" s="1">
        <v>45208</v>
      </c>
      <c r="B330" t="s">
        <v>12</v>
      </c>
      <c r="C330" t="s">
        <v>13</v>
      </c>
      <c r="D330">
        <v>34</v>
      </c>
      <c r="E330">
        <v>719601</v>
      </c>
      <c r="F330">
        <v>34</v>
      </c>
      <c r="G330">
        <v>4470</v>
      </c>
      <c r="H330">
        <v>0</v>
      </c>
      <c r="I330">
        <v>77</v>
      </c>
      <c r="J330">
        <v>0</v>
      </c>
      <c r="K330">
        <v>724148</v>
      </c>
      <c r="L330">
        <v>34</v>
      </c>
    </row>
    <row r="331" spans="1:12" x14ac:dyDescent="0.3">
      <c r="A331" s="1">
        <v>45206</v>
      </c>
      <c r="B331" t="s">
        <v>12</v>
      </c>
      <c r="C331" t="s">
        <v>13</v>
      </c>
      <c r="D331">
        <v>104</v>
      </c>
      <c r="E331">
        <v>719484</v>
      </c>
      <c r="F331">
        <v>104</v>
      </c>
      <c r="G331">
        <v>4469</v>
      </c>
      <c r="H331">
        <v>0</v>
      </c>
      <c r="I331">
        <v>77</v>
      </c>
      <c r="J331">
        <v>0</v>
      </c>
      <c r="K331">
        <v>724030</v>
      </c>
      <c r="L331">
        <v>104</v>
      </c>
    </row>
    <row r="332" spans="1:12" x14ac:dyDescent="0.3">
      <c r="A332" s="1">
        <v>45205</v>
      </c>
      <c r="B332" t="s">
        <v>12</v>
      </c>
      <c r="C332" t="s">
        <v>13</v>
      </c>
      <c r="D332">
        <v>117</v>
      </c>
      <c r="E332">
        <v>719380</v>
      </c>
      <c r="F332">
        <v>117</v>
      </c>
      <c r="G332">
        <v>4469</v>
      </c>
      <c r="H332">
        <v>0</v>
      </c>
      <c r="I332">
        <v>77</v>
      </c>
      <c r="J332">
        <v>0</v>
      </c>
      <c r="K332">
        <v>723926</v>
      </c>
      <c r="L332">
        <v>117</v>
      </c>
    </row>
    <row r="333" spans="1:12" x14ac:dyDescent="0.3">
      <c r="A333" s="1">
        <v>45204</v>
      </c>
      <c r="B333" t="s">
        <v>12</v>
      </c>
      <c r="C333" t="s">
        <v>13</v>
      </c>
      <c r="D333">
        <v>124</v>
      </c>
      <c r="E333">
        <v>719263</v>
      </c>
      <c r="F333">
        <v>124</v>
      </c>
      <c r="G333">
        <v>4469</v>
      </c>
      <c r="H333">
        <v>0</v>
      </c>
      <c r="I333">
        <v>77</v>
      </c>
      <c r="J333">
        <v>0</v>
      </c>
      <c r="K333">
        <v>723809</v>
      </c>
      <c r="L333">
        <v>124</v>
      </c>
    </row>
    <row r="334" spans="1:12" x14ac:dyDescent="0.3">
      <c r="A334" s="1">
        <v>45199</v>
      </c>
      <c r="B334" t="s">
        <v>12</v>
      </c>
      <c r="C334" t="s">
        <v>13</v>
      </c>
      <c r="D334">
        <v>102</v>
      </c>
      <c r="E334">
        <v>718698</v>
      </c>
      <c r="F334">
        <v>102</v>
      </c>
      <c r="G334">
        <v>4465</v>
      </c>
      <c r="H334">
        <v>0</v>
      </c>
      <c r="I334">
        <v>69</v>
      </c>
      <c r="J334">
        <v>0</v>
      </c>
      <c r="K334">
        <v>723232</v>
      </c>
      <c r="L334">
        <v>102</v>
      </c>
    </row>
    <row r="335" spans="1:12" x14ac:dyDescent="0.3">
      <c r="A335" s="1">
        <v>45198</v>
      </c>
      <c r="B335" t="s">
        <v>12</v>
      </c>
      <c r="C335" t="s">
        <v>13</v>
      </c>
      <c r="D335">
        <v>110</v>
      </c>
      <c r="E335">
        <v>718596</v>
      </c>
      <c r="F335">
        <v>110</v>
      </c>
      <c r="G335">
        <v>4465</v>
      </c>
      <c r="H335">
        <v>0</v>
      </c>
      <c r="I335">
        <v>69</v>
      </c>
      <c r="J335">
        <v>0</v>
      </c>
      <c r="K335">
        <v>723130</v>
      </c>
      <c r="L335">
        <v>110</v>
      </c>
    </row>
    <row r="336" spans="1:12" x14ac:dyDescent="0.3">
      <c r="A336" s="1">
        <v>45197</v>
      </c>
      <c r="B336" t="s">
        <v>12</v>
      </c>
      <c r="C336" t="s">
        <v>13</v>
      </c>
      <c r="D336">
        <v>110</v>
      </c>
      <c r="E336">
        <v>718486</v>
      </c>
      <c r="F336">
        <v>110</v>
      </c>
      <c r="G336">
        <v>4465</v>
      </c>
      <c r="H336">
        <v>0</v>
      </c>
      <c r="I336">
        <v>69</v>
      </c>
      <c r="J336">
        <v>0</v>
      </c>
      <c r="K336">
        <v>723020</v>
      </c>
      <c r="L336">
        <v>110</v>
      </c>
    </row>
    <row r="337" spans="1:12" x14ac:dyDescent="0.3">
      <c r="A337" s="1">
        <v>45194</v>
      </c>
      <c r="B337" t="s">
        <v>12</v>
      </c>
      <c r="C337" t="s">
        <v>13</v>
      </c>
      <c r="D337">
        <v>35</v>
      </c>
      <c r="E337">
        <v>718142</v>
      </c>
      <c r="F337">
        <v>36</v>
      </c>
      <c r="G337">
        <v>4463</v>
      </c>
      <c r="H337">
        <v>0</v>
      </c>
      <c r="I337">
        <v>69</v>
      </c>
      <c r="J337">
        <v>0</v>
      </c>
      <c r="K337">
        <v>722674</v>
      </c>
      <c r="L337">
        <v>36</v>
      </c>
    </row>
    <row r="338" spans="1:12" x14ac:dyDescent="0.3">
      <c r="A338" s="1">
        <v>45193</v>
      </c>
      <c r="B338" t="s">
        <v>12</v>
      </c>
      <c r="C338" t="s">
        <v>13</v>
      </c>
      <c r="D338">
        <v>80</v>
      </c>
      <c r="E338">
        <v>718106</v>
      </c>
      <c r="F338">
        <v>80</v>
      </c>
      <c r="G338">
        <v>4463</v>
      </c>
      <c r="H338">
        <v>0</v>
      </c>
      <c r="I338">
        <v>69</v>
      </c>
      <c r="J338">
        <v>0</v>
      </c>
      <c r="K338">
        <v>722638</v>
      </c>
      <c r="L338">
        <v>80</v>
      </c>
    </row>
    <row r="339" spans="1:12" x14ac:dyDescent="0.3">
      <c r="A339" s="1">
        <v>45188</v>
      </c>
      <c r="B339" t="s">
        <v>12</v>
      </c>
      <c r="C339" t="s">
        <v>13</v>
      </c>
      <c r="D339">
        <v>143</v>
      </c>
      <c r="E339">
        <v>717608</v>
      </c>
      <c r="F339">
        <v>143</v>
      </c>
      <c r="G339">
        <v>4459</v>
      </c>
      <c r="H339">
        <v>0</v>
      </c>
      <c r="I339">
        <v>78</v>
      </c>
      <c r="J339">
        <v>0</v>
      </c>
      <c r="K339">
        <v>722145</v>
      </c>
      <c r="L339">
        <v>143</v>
      </c>
    </row>
    <row r="340" spans="1:12" x14ac:dyDescent="0.3">
      <c r="A340" s="1">
        <v>45185</v>
      </c>
      <c r="B340" t="s">
        <v>12</v>
      </c>
      <c r="C340" t="s">
        <v>13</v>
      </c>
      <c r="D340">
        <v>75</v>
      </c>
      <c r="E340">
        <v>717386</v>
      </c>
      <c r="F340">
        <v>75</v>
      </c>
      <c r="G340">
        <v>4457</v>
      </c>
      <c r="H340">
        <v>0</v>
      </c>
      <c r="I340">
        <v>78</v>
      </c>
      <c r="J340">
        <v>0</v>
      </c>
      <c r="K340">
        <v>721921</v>
      </c>
      <c r="L340">
        <v>75</v>
      </c>
    </row>
    <row r="341" spans="1:12" x14ac:dyDescent="0.3">
      <c r="A341" s="1">
        <v>45184</v>
      </c>
      <c r="B341" t="s">
        <v>12</v>
      </c>
      <c r="C341" t="s">
        <v>13</v>
      </c>
      <c r="D341">
        <v>73</v>
      </c>
      <c r="E341">
        <v>717311</v>
      </c>
      <c r="F341">
        <v>73</v>
      </c>
      <c r="G341">
        <v>4457</v>
      </c>
      <c r="H341">
        <v>0</v>
      </c>
      <c r="I341">
        <v>78</v>
      </c>
      <c r="J341">
        <v>0</v>
      </c>
      <c r="K341">
        <v>721846</v>
      </c>
      <c r="L341">
        <v>73</v>
      </c>
    </row>
    <row r="342" spans="1:12" x14ac:dyDescent="0.3">
      <c r="A342" s="1">
        <v>45183</v>
      </c>
      <c r="B342" t="s">
        <v>12</v>
      </c>
      <c r="C342" t="s">
        <v>13</v>
      </c>
      <c r="D342">
        <v>92</v>
      </c>
      <c r="E342">
        <v>717238</v>
      </c>
      <c r="F342">
        <v>92</v>
      </c>
      <c r="G342">
        <v>4457</v>
      </c>
      <c r="H342">
        <v>0</v>
      </c>
      <c r="I342">
        <v>78</v>
      </c>
      <c r="J342">
        <v>0</v>
      </c>
      <c r="K342">
        <v>721773</v>
      </c>
      <c r="L342">
        <v>92</v>
      </c>
    </row>
    <row r="343" spans="1:12" x14ac:dyDescent="0.3">
      <c r="A343" s="1">
        <v>45178</v>
      </c>
      <c r="B343" t="s">
        <v>12</v>
      </c>
      <c r="C343" t="s">
        <v>13</v>
      </c>
      <c r="D343">
        <v>61</v>
      </c>
      <c r="E343">
        <v>716835</v>
      </c>
      <c r="F343">
        <v>61</v>
      </c>
      <c r="G343">
        <v>4453</v>
      </c>
      <c r="H343">
        <v>0</v>
      </c>
      <c r="I343">
        <v>74</v>
      </c>
      <c r="J343">
        <v>0</v>
      </c>
      <c r="K343">
        <v>721362</v>
      </c>
      <c r="L343">
        <v>61</v>
      </c>
    </row>
    <row r="344" spans="1:12" x14ac:dyDescent="0.3">
      <c r="A344" s="1">
        <v>45177</v>
      </c>
      <c r="B344" t="s">
        <v>12</v>
      </c>
      <c r="C344" t="s">
        <v>13</v>
      </c>
      <c r="D344">
        <v>76</v>
      </c>
      <c r="E344">
        <v>716774</v>
      </c>
      <c r="F344">
        <v>76</v>
      </c>
      <c r="G344">
        <v>4453</v>
      </c>
      <c r="H344">
        <v>0</v>
      </c>
      <c r="I344">
        <v>74</v>
      </c>
      <c r="J344">
        <v>0</v>
      </c>
      <c r="K344">
        <v>721301</v>
      </c>
      <c r="L344">
        <v>76</v>
      </c>
    </row>
    <row r="345" spans="1:12" x14ac:dyDescent="0.3">
      <c r="A345" s="1">
        <v>45176</v>
      </c>
      <c r="B345" t="s">
        <v>12</v>
      </c>
      <c r="C345" t="s">
        <v>13</v>
      </c>
      <c r="D345">
        <v>77</v>
      </c>
      <c r="E345">
        <v>716698</v>
      </c>
      <c r="F345">
        <v>77</v>
      </c>
      <c r="G345">
        <v>4453</v>
      </c>
      <c r="H345">
        <v>0</v>
      </c>
      <c r="I345">
        <v>74</v>
      </c>
      <c r="J345">
        <v>0</v>
      </c>
      <c r="K345">
        <v>721225</v>
      </c>
      <c r="L345">
        <v>77</v>
      </c>
    </row>
    <row r="346" spans="1:12" x14ac:dyDescent="0.3">
      <c r="A346" s="1">
        <v>45174</v>
      </c>
      <c r="B346" t="s">
        <v>12</v>
      </c>
      <c r="C346" t="s">
        <v>13</v>
      </c>
      <c r="D346">
        <v>130</v>
      </c>
      <c r="E346">
        <v>716566</v>
      </c>
      <c r="F346">
        <v>130</v>
      </c>
      <c r="G346">
        <v>4453</v>
      </c>
      <c r="H346">
        <v>0</v>
      </c>
      <c r="I346">
        <v>46</v>
      </c>
      <c r="J346">
        <v>0</v>
      </c>
      <c r="K346">
        <v>721065</v>
      </c>
      <c r="L346">
        <v>130</v>
      </c>
    </row>
    <row r="347" spans="1:12" x14ac:dyDescent="0.3">
      <c r="A347" s="1">
        <v>45173</v>
      </c>
      <c r="B347" t="s">
        <v>12</v>
      </c>
      <c r="C347" t="s">
        <v>13</v>
      </c>
      <c r="D347">
        <v>39</v>
      </c>
      <c r="E347">
        <v>716436</v>
      </c>
      <c r="F347">
        <v>39</v>
      </c>
      <c r="G347">
        <v>4453</v>
      </c>
      <c r="H347">
        <v>0</v>
      </c>
      <c r="I347">
        <v>46</v>
      </c>
      <c r="J347">
        <v>0</v>
      </c>
      <c r="K347">
        <v>720935</v>
      </c>
      <c r="L347">
        <v>39</v>
      </c>
    </row>
    <row r="348" spans="1:12" x14ac:dyDescent="0.3">
      <c r="A348" s="1">
        <v>45172</v>
      </c>
      <c r="B348" t="s">
        <v>12</v>
      </c>
      <c r="C348" t="s">
        <v>13</v>
      </c>
      <c r="D348">
        <v>47</v>
      </c>
      <c r="E348">
        <v>716397</v>
      </c>
      <c r="F348">
        <v>47</v>
      </c>
      <c r="G348">
        <v>4453</v>
      </c>
      <c r="H348">
        <v>0</v>
      </c>
      <c r="I348">
        <v>46</v>
      </c>
      <c r="J348">
        <v>0</v>
      </c>
      <c r="K348">
        <v>720896</v>
      </c>
      <c r="L348">
        <v>47</v>
      </c>
    </row>
    <row r="349" spans="1:12" x14ac:dyDescent="0.3">
      <c r="A349" s="1">
        <v>45171</v>
      </c>
      <c r="B349" t="s">
        <v>12</v>
      </c>
      <c r="C349" t="s">
        <v>13</v>
      </c>
      <c r="D349">
        <v>78</v>
      </c>
      <c r="E349">
        <v>716350</v>
      </c>
      <c r="F349">
        <v>78</v>
      </c>
      <c r="G349">
        <v>4453</v>
      </c>
      <c r="H349">
        <v>0</v>
      </c>
      <c r="I349">
        <v>46</v>
      </c>
      <c r="J349">
        <v>0</v>
      </c>
      <c r="K349">
        <v>720849</v>
      </c>
      <c r="L349">
        <v>78</v>
      </c>
    </row>
    <row r="350" spans="1:12" x14ac:dyDescent="0.3">
      <c r="A350" s="1">
        <v>45170</v>
      </c>
      <c r="B350" t="s">
        <v>12</v>
      </c>
      <c r="C350" t="s">
        <v>13</v>
      </c>
      <c r="D350">
        <v>88</v>
      </c>
      <c r="E350">
        <v>716272</v>
      </c>
      <c r="F350">
        <v>88</v>
      </c>
      <c r="G350">
        <v>4453</v>
      </c>
      <c r="H350">
        <v>0</v>
      </c>
      <c r="I350">
        <v>46</v>
      </c>
      <c r="J350">
        <v>0</v>
      </c>
      <c r="K350">
        <v>720771</v>
      </c>
      <c r="L350">
        <v>88</v>
      </c>
    </row>
    <row r="351" spans="1:12" x14ac:dyDescent="0.3">
      <c r="A351" s="1">
        <v>45169</v>
      </c>
      <c r="B351" t="s">
        <v>12</v>
      </c>
      <c r="C351" t="s">
        <v>13</v>
      </c>
      <c r="D351">
        <v>63</v>
      </c>
      <c r="E351">
        <v>716184</v>
      </c>
      <c r="F351">
        <v>63</v>
      </c>
      <c r="G351">
        <v>4453</v>
      </c>
      <c r="H351">
        <v>0</v>
      </c>
      <c r="I351">
        <v>46</v>
      </c>
      <c r="J351">
        <v>0</v>
      </c>
      <c r="K351">
        <v>720683</v>
      </c>
      <c r="L351">
        <v>63</v>
      </c>
    </row>
    <row r="352" spans="1:12" x14ac:dyDescent="0.3">
      <c r="A352" s="1">
        <v>45167</v>
      </c>
      <c r="B352" t="s">
        <v>12</v>
      </c>
      <c r="C352" t="s">
        <v>13</v>
      </c>
      <c r="D352">
        <v>86</v>
      </c>
      <c r="E352">
        <v>716088</v>
      </c>
      <c r="F352">
        <v>86</v>
      </c>
      <c r="G352">
        <v>4453</v>
      </c>
      <c r="H352">
        <v>0</v>
      </c>
      <c r="I352">
        <v>26</v>
      </c>
      <c r="J352">
        <v>0</v>
      </c>
      <c r="K352">
        <v>720567</v>
      </c>
      <c r="L352">
        <v>86</v>
      </c>
    </row>
    <row r="353" spans="1:12" x14ac:dyDescent="0.3">
      <c r="A353" s="1">
        <v>45166</v>
      </c>
      <c r="B353" t="s">
        <v>12</v>
      </c>
      <c r="C353" t="s">
        <v>13</v>
      </c>
      <c r="D353">
        <v>15</v>
      </c>
      <c r="E353">
        <v>716002</v>
      </c>
      <c r="F353">
        <v>15</v>
      </c>
      <c r="G353">
        <v>4453</v>
      </c>
      <c r="H353">
        <v>0</v>
      </c>
      <c r="I353">
        <v>26</v>
      </c>
      <c r="J353">
        <v>0</v>
      </c>
      <c r="K353">
        <v>720481</v>
      </c>
      <c r="L353">
        <v>15</v>
      </c>
    </row>
    <row r="354" spans="1:12" x14ac:dyDescent="0.3">
      <c r="A354" s="1">
        <v>45165</v>
      </c>
      <c r="B354" t="s">
        <v>12</v>
      </c>
      <c r="C354" t="s">
        <v>13</v>
      </c>
      <c r="D354">
        <v>33</v>
      </c>
      <c r="E354">
        <v>715987</v>
      </c>
      <c r="F354">
        <v>33</v>
      </c>
      <c r="G354">
        <v>4453</v>
      </c>
      <c r="H354">
        <v>0</v>
      </c>
      <c r="I354">
        <v>26</v>
      </c>
      <c r="J354">
        <v>0</v>
      </c>
      <c r="K354">
        <v>720466</v>
      </c>
      <c r="L354">
        <v>33</v>
      </c>
    </row>
    <row r="355" spans="1:12" x14ac:dyDescent="0.3">
      <c r="A355" s="1">
        <v>45164</v>
      </c>
      <c r="B355" t="s">
        <v>12</v>
      </c>
      <c r="C355" t="s">
        <v>13</v>
      </c>
      <c r="D355">
        <v>54</v>
      </c>
      <c r="E355">
        <v>715954</v>
      </c>
      <c r="F355">
        <v>54</v>
      </c>
      <c r="G355">
        <v>4453</v>
      </c>
      <c r="H355">
        <v>0</v>
      </c>
      <c r="I355">
        <v>26</v>
      </c>
      <c r="J355">
        <v>0</v>
      </c>
      <c r="K355">
        <v>720433</v>
      </c>
      <c r="L355">
        <v>54</v>
      </c>
    </row>
    <row r="356" spans="1:12" x14ac:dyDescent="0.3">
      <c r="A356" s="1">
        <v>45161</v>
      </c>
      <c r="B356" t="s">
        <v>12</v>
      </c>
      <c r="C356" t="s">
        <v>13</v>
      </c>
      <c r="D356">
        <v>63</v>
      </c>
      <c r="E356">
        <v>715692</v>
      </c>
      <c r="F356">
        <v>63</v>
      </c>
      <c r="G356">
        <v>4449</v>
      </c>
      <c r="H356">
        <v>0</v>
      </c>
      <c r="I356">
        <v>26</v>
      </c>
      <c r="J356">
        <v>0</v>
      </c>
      <c r="K356">
        <v>720167</v>
      </c>
      <c r="L356">
        <v>63</v>
      </c>
    </row>
    <row r="357" spans="1:12" x14ac:dyDescent="0.3">
      <c r="A357" s="1">
        <v>45160</v>
      </c>
      <c r="B357" t="s">
        <v>12</v>
      </c>
      <c r="C357" t="s">
        <v>13</v>
      </c>
      <c r="D357">
        <v>80</v>
      </c>
      <c r="E357">
        <v>715629</v>
      </c>
      <c r="F357">
        <v>80</v>
      </c>
      <c r="G357">
        <v>4449</v>
      </c>
      <c r="H357">
        <v>0</v>
      </c>
      <c r="I357">
        <v>26</v>
      </c>
      <c r="J357">
        <v>0</v>
      </c>
      <c r="K357">
        <v>720104</v>
      </c>
      <c r="L357">
        <v>80</v>
      </c>
    </row>
    <row r="358" spans="1:12" x14ac:dyDescent="0.3">
      <c r="A358" s="1">
        <v>45159</v>
      </c>
      <c r="B358" t="s">
        <v>12</v>
      </c>
      <c r="C358" t="s">
        <v>13</v>
      </c>
      <c r="D358">
        <v>26</v>
      </c>
      <c r="E358">
        <v>715549</v>
      </c>
      <c r="F358">
        <v>26</v>
      </c>
      <c r="G358">
        <v>4449</v>
      </c>
      <c r="H358">
        <v>0</v>
      </c>
      <c r="I358">
        <v>26</v>
      </c>
      <c r="J358">
        <v>0</v>
      </c>
      <c r="K358">
        <v>720024</v>
      </c>
      <c r="L358">
        <v>26</v>
      </c>
    </row>
    <row r="359" spans="1:12" x14ac:dyDescent="0.3">
      <c r="A359" s="1">
        <v>45158</v>
      </c>
      <c r="B359" t="s">
        <v>12</v>
      </c>
      <c r="C359" t="s">
        <v>13</v>
      </c>
      <c r="D359">
        <v>35</v>
      </c>
      <c r="E359">
        <v>715523</v>
      </c>
      <c r="F359">
        <v>35</v>
      </c>
      <c r="G359">
        <v>4449</v>
      </c>
      <c r="H359">
        <v>0</v>
      </c>
      <c r="I359">
        <v>26</v>
      </c>
      <c r="J359">
        <v>0</v>
      </c>
      <c r="K359">
        <v>719998</v>
      </c>
      <c r="L359">
        <v>35</v>
      </c>
    </row>
    <row r="360" spans="1:12" x14ac:dyDescent="0.3">
      <c r="A360" s="1">
        <v>45157</v>
      </c>
      <c r="B360" t="s">
        <v>12</v>
      </c>
      <c r="C360" t="s">
        <v>13</v>
      </c>
      <c r="D360">
        <v>32</v>
      </c>
      <c r="E360">
        <v>715488</v>
      </c>
      <c r="F360">
        <v>32</v>
      </c>
      <c r="G360">
        <v>4449</v>
      </c>
      <c r="H360">
        <v>0</v>
      </c>
      <c r="I360">
        <v>26</v>
      </c>
      <c r="J360">
        <v>0</v>
      </c>
      <c r="K360">
        <v>719963</v>
      </c>
      <c r="L360">
        <v>32</v>
      </c>
    </row>
    <row r="361" spans="1:12" x14ac:dyDescent="0.3">
      <c r="A361" s="1">
        <v>45156</v>
      </c>
      <c r="B361" t="s">
        <v>12</v>
      </c>
      <c r="C361" t="s">
        <v>13</v>
      </c>
      <c r="D361">
        <v>36</v>
      </c>
      <c r="E361">
        <v>715456</v>
      </c>
      <c r="F361">
        <v>36</v>
      </c>
      <c r="G361">
        <v>4449</v>
      </c>
      <c r="H361">
        <v>0</v>
      </c>
      <c r="I361">
        <v>26</v>
      </c>
      <c r="J361">
        <v>0</v>
      </c>
      <c r="K361">
        <v>719931</v>
      </c>
      <c r="L361">
        <v>36</v>
      </c>
    </row>
    <row r="362" spans="1:12" x14ac:dyDescent="0.3">
      <c r="A362" s="1">
        <v>45153</v>
      </c>
      <c r="B362" t="s">
        <v>12</v>
      </c>
      <c r="C362" t="s">
        <v>13</v>
      </c>
      <c r="D362">
        <v>34</v>
      </c>
      <c r="E362">
        <v>715388</v>
      </c>
      <c r="F362">
        <v>34</v>
      </c>
      <c r="G362">
        <v>4449</v>
      </c>
      <c r="H362">
        <v>0</v>
      </c>
      <c r="I362">
        <v>12</v>
      </c>
      <c r="J362">
        <v>0</v>
      </c>
      <c r="K362">
        <v>719849</v>
      </c>
      <c r="L362">
        <v>34</v>
      </c>
    </row>
    <row r="363" spans="1:12" x14ac:dyDescent="0.3">
      <c r="A363" s="1">
        <v>45152</v>
      </c>
      <c r="B363" t="s">
        <v>12</v>
      </c>
      <c r="C363" t="s">
        <v>13</v>
      </c>
      <c r="D363">
        <v>6</v>
      </c>
      <c r="E363">
        <v>715354</v>
      </c>
      <c r="F363">
        <v>6</v>
      </c>
      <c r="G363">
        <v>4449</v>
      </c>
      <c r="H363">
        <v>0</v>
      </c>
      <c r="I363">
        <v>12</v>
      </c>
      <c r="J363">
        <v>0</v>
      </c>
      <c r="K363">
        <v>719815</v>
      </c>
      <c r="L363">
        <v>6</v>
      </c>
    </row>
    <row r="364" spans="1:12" x14ac:dyDescent="0.3">
      <c r="A364" s="1">
        <v>45151</v>
      </c>
      <c r="B364" t="s">
        <v>12</v>
      </c>
      <c r="C364" t="s">
        <v>13</v>
      </c>
      <c r="D364">
        <v>12</v>
      </c>
      <c r="E364">
        <v>715348</v>
      </c>
      <c r="F364">
        <v>12</v>
      </c>
      <c r="G364">
        <v>4449</v>
      </c>
      <c r="H364">
        <v>0</v>
      </c>
      <c r="I364">
        <v>12</v>
      </c>
      <c r="J364">
        <v>0</v>
      </c>
      <c r="K364">
        <v>719809</v>
      </c>
      <c r="L364">
        <v>12</v>
      </c>
    </row>
    <row r="365" spans="1:12" x14ac:dyDescent="0.3">
      <c r="A365" s="1">
        <v>45150</v>
      </c>
      <c r="B365" t="s">
        <v>12</v>
      </c>
      <c r="C365" t="s">
        <v>13</v>
      </c>
      <c r="D365">
        <v>14</v>
      </c>
      <c r="E365">
        <v>715336</v>
      </c>
      <c r="F365">
        <v>14</v>
      </c>
      <c r="G365">
        <v>4449</v>
      </c>
      <c r="H365">
        <v>0</v>
      </c>
      <c r="I365">
        <v>12</v>
      </c>
      <c r="J365">
        <v>0</v>
      </c>
      <c r="K365">
        <v>719797</v>
      </c>
      <c r="L365">
        <v>14</v>
      </c>
    </row>
    <row r="366" spans="1:12" x14ac:dyDescent="0.3">
      <c r="A366" s="1">
        <v>45146</v>
      </c>
      <c r="B366" t="s">
        <v>12</v>
      </c>
      <c r="C366" t="s">
        <v>13</v>
      </c>
      <c r="D366">
        <v>10</v>
      </c>
      <c r="E366">
        <v>715221</v>
      </c>
      <c r="F366">
        <v>10</v>
      </c>
      <c r="G366">
        <v>4445</v>
      </c>
      <c r="H366">
        <v>0</v>
      </c>
      <c r="I366">
        <v>33</v>
      </c>
      <c r="J366">
        <v>0</v>
      </c>
      <c r="K366">
        <v>719699</v>
      </c>
      <c r="L366">
        <v>10</v>
      </c>
    </row>
    <row r="367" spans="1:12" x14ac:dyDescent="0.3">
      <c r="A367" s="1">
        <v>45145</v>
      </c>
      <c r="B367" t="s">
        <v>12</v>
      </c>
      <c r="C367" t="s">
        <v>13</v>
      </c>
      <c r="D367">
        <v>10</v>
      </c>
      <c r="E367">
        <v>715211</v>
      </c>
      <c r="F367">
        <v>10</v>
      </c>
      <c r="G367">
        <v>4445</v>
      </c>
      <c r="H367">
        <v>0</v>
      </c>
      <c r="I367">
        <v>33</v>
      </c>
      <c r="J367">
        <v>0</v>
      </c>
      <c r="K367">
        <v>719689</v>
      </c>
      <c r="L367">
        <v>10</v>
      </c>
    </row>
    <row r="368" spans="1:12" x14ac:dyDescent="0.3">
      <c r="A368" s="1">
        <v>45143</v>
      </c>
      <c r="B368" t="s">
        <v>12</v>
      </c>
      <c r="C368" t="s">
        <v>13</v>
      </c>
      <c r="D368">
        <v>10</v>
      </c>
      <c r="E368">
        <v>715196</v>
      </c>
      <c r="F368">
        <v>10</v>
      </c>
      <c r="G368">
        <v>4445</v>
      </c>
      <c r="H368">
        <v>0</v>
      </c>
      <c r="I368">
        <v>31</v>
      </c>
      <c r="J368">
        <v>0</v>
      </c>
      <c r="K368">
        <v>719672</v>
      </c>
      <c r="L368">
        <v>10</v>
      </c>
    </row>
    <row r="369" spans="1:12" x14ac:dyDescent="0.3">
      <c r="A369" s="1">
        <v>45142</v>
      </c>
      <c r="B369" t="s">
        <v>12</v>
      </c>
      <c r="C369" t="s">
        <v>13</v>
      </c>
      <c r="D369">
        <v>23</v>
      </c>
      <c r="E369">
        <v>715186</v>
      </c>
      <c r="F369">
        <v>23</v>
      </c>
      <c r="G369">
        <v>4445</v>
      </c>
      <c r="H369">
        <v>0</v>
      </c>
      <c r="I369">
        <v>31</v>
      </c>
      <c r="J369">
        <v>0</v>
      </c>
      <c r="K369">
        <v>719662</v>
      </c>
      <c r="L369">
        <v>23</v>
      </c>
    </row>
    <row r="370" spans="1:12" x14ac:dyDescent="0.3">
      <c r="A370" s="1">
        <v>45141</v>
      </c>
      <c r="B370" t="s">
        <v>12</v>
      </c>
      <c r="C370" t="s">
        <v>13</v>
      </c>
      <c r="D370">
        <v>75</v>
      </c>
      <c r="E370">
        <v>715163</v>
      </c>
      <c r="F370">
        <v>75</v>
      </c>
      <c r="G370">
        <v>4445</v>
      </c>
      <c r="H370">
        <v>0</v>
      </c>
      <c r="I370">
        <v>31</v>
      </c>
      <c r="J370">
        <v>0</v>
      </c>
      <c r="K370">
        <v>719639</v>
      </c>
      <c r="L370">
        <v>75</v>
      </c>
    </row>
    <row r="371" spans="1:12" x14ac:dyDescent="0.3">
      <c r="A371" s="1">
        <v>45140</v>
      </c>
      <c r="B371" t="s">
        <v>12</v>
      </c>
      <c r="C371" t="s">
        <v>13</v>
      </c>
      <c r="D371">
        <v>7</v>
      </c>
      <c r="E371">
        <v>715088</v>
      </c>
      <c r="F371">
        <v>7</v>
      </c>
      <c r="G371">
        <v>4445</v>
      </c>
      <c r="H371">
        <v>0</v>
      </c>
      <c r="I371">
        <v>31</v>
      </c>
      <c r="J371">
        <v>0</v>
      </c>
      <c r="K371">
        <v>719564</v>
      </c>
      <c r="L371">
        <v>7</v>
      </c>
    </row>
    <row r="372" spans="1:12" x14ac:dyDescent="0.3">
      <c r="A372" s="1">
        <v>45137</v>
      </c>
      <c r="B372" t="s">
        <v>12</v>
      </c>
      <c r="C372" t="s">
        <v>13</v>
      </c>
      <c r="D372">
        <v>9</v>
      </c>
      <c r="E372">
        <v>715070</v>
      </c>
      <c r="F372">
        <v>9</v>
      </c>
      <c r="G372">
        <v>4445</v>
      </c>
      <c r="H372">
        <v>0</v>
      </c>
      <c r="I372">
        <v>32</v>
      </c>
      <c r="J372">
        <v>0</v>
      </c>
      <c r="K372">
        <v>719547</v>
      </c>
      <c r="L372">
        <v>9</v>
      </c>
    </row>
    <row r="373" spans="1:12" x14ac:dyDescent="0.3">
      <c r="A373" s="1">
        <v>45136</v>
      </c>
      <c r="B373" t="s">
        <v>12</v>
      </c>
      <c r="C373" t="s">
        <v>13</v>
      </c>
      <c r="D373">
        <v>7</v>
      </c>
      <c r="E373">
        <v>715061</v>
      </c>
      <c r="F373">
        <v>7</v>
      </c>
      <c r="G373">
        <v>4445</v>
      </c>
      <c r="H373">
        <v>0</v>
      </c>
      <c r="I373">
        <v>32</v>
      </c>
      <c r="J373">
        <v>0</v>
      </c>
      <c r="K373">
        <v>719538</v>
      </c>
      <c r="L373">
        <v>7</v>
      </c>
    </row>
    <row r="374" spans="1:12" x14ac:dyDescent="0.3">
      <c r="A374" s="1">
        <v>45135</v>
      </c>
      <c r="B374" t="s">
        <v>12</v>
      </c>
      <c r="C374" t="s">
        <v>13</v>
      </c>
      <c r="D374">
        <v>8</v>
      </c>
      <c r="E374">
        <v>715054</v>
      </c>
      <c r="F374">
        <v>8</v>
      </c>
      <c r="G374">
        <v>4445</v>
      </c>
      <c r="H374">
        <v>0</v>
      </c>
      <c r="I374">
        <v>32</v>
      </c>
      <c r="J374">
        <v>0</v>
      </c>
      <c r="K374">
        <v>719531</v>
      </c>
      <c r="L374">
        <v>8</v>
      </c>
    </row>
    <row r="375" spans="1:12" x14ac:dyDescent="0.3">
      <c r="A375" s="1">
        <v>45133</v>
      </c>
      <c r="B375" t="s">
        <v>12</v>
      </c>
      <c r="C375" t="s">
        <v>13</v>
      </c>
      <c r="D375">
        <v>9</v>
      </c>
      <c r="E375">
        <v>715041</v>
      </c>
      <c r="F375">
        <v>9</v>
      </c>
      <c r="G375">
        <v>4444</v>
      </c>
      <c r="H375">
        <v>0</v>
      </c>
      <c r="I375">
        <v>32</v>
      </c>
      <c r="J375">
        <v>0</v>
      </c>
      <c r="K375">
        <v>719517</v>
      </c>
      <c r="L375">
        <v>9</v>
      </c>
    </row>
    <row r="376" spans="1:12" x14ac:dyDescent="0.3">
      <c r="A376" s="1">
        <v>45131</v>
      </c>
      <c r="B376" t="s">
        <v>12</v>
      </c>
      <c r="C376" t="s">
        <v>13</v>
      </c>
      <c r="D376">
        <v>3</v>
      </c>
      <c r="E376">
        <v>715021</v>
      </c>
      <c r="F376">
        <v>3</v>
      </c>
      <c r="G376">
        <v>4444</v>
      </c>
      <c r="H376">
        <v>0</v>
      </c>
      <c r="I376">
        <v>33</v>
      </c>
      <c r="J376">
        <v>0</v>
      </c>
      <c r="K376">
        <v>719498</v>
      </c>
      <c r="L376">
        <v>3</v>
      </c>
    </row>
    <row r="377" spans="1:12" x14ac:dyDescent="0.3">
      <c r="A377" s="1">
        <v>45129</v>
      </c>
      <c r="B377" t="s">
        <v>12</v>
      </c>
      <c r="C377" t="s">
        <v>13</v>
      </c>
      <c r="D377">
        <v>10</v>
      </c>
      <c r="E377">
        <v>715009</v>
      </c>
      <c r="F377">
        <v>10</v>
      </c>
      <c r="G377">
        <v>4444</v>
      </c>
      <c r="H377">
        <v>0</v>
      </c>
      <c r="I377">
        <v>39</v>
      </c>
      <c r="J377">
        <v>0</v>
      </c>
      <c r="K377">
        <v>719492</v>
      </c>
      <c r="L377">
        <v>10</v>
      </c>
    </row>
    <row r="378" spans="1:12" x14ac:dyDescent="0.3">
      <c r="A378" s="1">
        <v>45128</v>
      </c>
      <c r="B378" t="s">
        <v>12</v>
      </c>
      <c r="C378" t="s">
        <v>13</v>
      </c>
      <c r="D378">
        <v>7</v>
      </c>
      <c r="E378">
        <v>714999</v>
      </c>
      <c r="F378">
        <v>7</v>
      </c>
      <c r="G378">
        <v>4444</v>
      </c>
      <c r="H378">
        <v>0</v>
      </c>
      <c r="I378">
        <v>39</v>
      </c>
      <c r="J378">
        <v>0</v>
      </c>
      <c r="K378">
        <v>719482</v>
      </c>
      <c r="L378">
        <v>7</v>
      </c>
    </row>
    <row r="379" spans="1:12" x14ac:dyDescent="0.3">
      <c r="A379" s="1">
        <v>45126</v>
      </c>
      <c r="B379" t="s">
        <v>12</v>
      </c>
      <c r="C379" t="s">
        <v>13</v>
      </c>
      <c r="D379">
        <v>10</v>
      </c>
      <c r="E379">
        <v>714970</v>
      </c>
      <c r="F379">
        <v>10</v>
      </c>
      <c r="G379">
        <v>4444</v>
      </c>
      <c r="H379">
        <v>0</v>
      </c>
      <c r="I379">
        <v>42</v>
      </c>
      <c r="J379">
        <v>0</v>
      </c>
      <c r="K379">
        <v>719456</v>
      </c>
      <c r="L379">
        <v>10</v>
      </c>
    </row>
    <row r="380" spans="1:12" x14ac:dyDescent="0.3">
      <c r="A380" s="1">
        <v>45125</v>
      </c>
      <c r="B380" t="s">
        <v>12</v>
      </c>
      <c r="C380" t="s">
        <v>13</v>
      </c>
      <c r="D380">
        <v>20</v>
      </c>
      <c r="E380">
        <v>714960</v>
      </c>
      <c r="F380">
        <v>20</v>
      </c>
      <c r="G380">
        <v>4444</v>
      </c>
      <c r="H380">
        <v>0</v>
      </c>
      <c r="I380">
        <v>42</v>
      </c>
      <c r="J380">
        <v>0</v>
      </c>
      <c r="K380">
        <v>719446</v>
      </c>
      <c r="L380">
        <v>20</v>
      </c>
    </row>
    <row r="381" spans="1:12" x14ac:dyDescent="0.3">
      <c r="A381" s="1">
        <v>45123</v>
      </c>
      <c r="B381" t="s">
        <v>12</v>
      </c>
      <c r="C381" t="s">
        <v>13</v>
      </c>
      <c r="D381">
        <v>9</v>
      </c>
      <c r="E381">
        <v>714936</v>
      </c>
      <c r="F381">
        <v>9</v>
      </c>
      <c r="G381">
        <v>4444</v>
      </c>
      <c r="H381">
        <v>0</v>
      </c>
      <c r="I381">
        <v>43</v>
      </c>
      <c r="J381">
        <v>0</v>
      </c>
      <c r="K381">
        <v>719423</v>
      </c>
      <c r="L381">
        <v>9</v>
      </c>
    </row>
    <row r="382" spans="1:12" x14ac:dyDescent="0.3">
      <c r="A382" s="1">
        <v>45122</v>
      </c>
      <c r="B382" t="s">
        <v>12</v>
      </c>
      <c r="C382" t="s">
        <v>13</v>
      </c>
      <c r="D382">
        <v>6</v>
      </c>
      <c r="E382">
        <v>714927</v>
      </c>
      <c r="F382">
        <v>6</v>
      </c>
      <c r="G382">
        <v>4444</v>
      </c>
      <c r="H382">
        <v>0</v>
      </c>
      <c r="I382">
        <v>43</v>
      </c>
      <c r="J382">
        <v>0</v>
      </c>
      <c r="K382">
        <v>719414</v>
      </c>
      <c r="L382">
        <v>6</v>
      </c>
    </row>
    <row r="383" spans="1:12" x14ac:dyDescent="0.3">
      <c r="A383" s="1">
        <v>45120</v>
      </c>
      <c r="B383" t="s">
        <v>12</v>
      </c>
      <c r="C383" t="s">
        <v>13</v>
      </c>
      <c r="D383">
        <v>9</v>
      </c>
      <c r="E383">
        <v>714916</v>
      </c>
      <c r="F383">
        <v>9</v>
      </c>
      <c r="G383">
        <v>4444</v>
      </c>
      <c r="H383">
        <v>0</v>
      </c>
      <c r="I383">
        <v>44</v>
      </c>
      <c r="J383">
        <v>0</v>
      </c>
      <c r="K383">
        <v>719404</v>
      </c>
      <c r="L383">
        <v>9</v>
      </c>
    </row>
    <row r="384" spans="1:12" x14ac:dyDescent="0.3">
      <c r="A384" s="1">
        <v>45119</v>
      </c>
      <c r="B384" t="s">
        <v>12</v>
      </c>
      <c r="C384" t="s">
        <v>13</v>
      </c>
      <c r="D384">
        <v>13</v>
      </c>
      <c r="E384">
        <v>714907</v>
      </c>
      <c r="F384">
        <v>13</v>
      </c>
      <c r="G384">
        <v>4444</v>
      </c>
      <c r="H384">
        <v>0</v>
      </c>
      <c r="I384">
        <v>44</v>
      </c>
      <c r="J384">
        <v>0</v>
      </c>
      <c r="K384">
        <v>719395</v>
      </c>
      <c r="L384">
        <v>13</v>
      </c>
    </row>
    <row r="385" spans="1:12" x14ac:dyDescent="0.3">
      <c r="A385" s="1">
        <v>45118</v>
      </c>
      <c r="B385" t="s">
        <v>12</v>
      </c>
      <c r="C385" t="s">
        <v>13</v>
      </c>
      <c r="D385">
        <v>14</v>
      </c>
      <c r="E385">
        <v>714894</v>
      </c>
      <c r="F385">
        <v>14</v>
      </c>
      <c r="G385">
        <v>4444</v>
      </c>
      <c r="H385">
        <v>0</v>
      </c>
      <c r="I385">
        <v>44</v>
      </c>
      <c r="J385">
        <v>0</v>
      </c>
      <c r="K385">
        <v>719382</v>
      </c>
      <c r="L385">
        <v>14</v>
      </c>
    </row>
    <row r="386" spans="1:12" x14ac:dyDescent="0.3">
      <c r="A386" s="1">
        <v>45117</v>
      </c>
      <c r="B386" t="s">
        <v>12</v>
      </c>
      <c r="C386" t="s">
        <v>13</v>
      </c>
      <c r="D386">
        <v>8</v>
      </c>
      <c r="E386">
        <v>714880</v>
      </c>
      <c r="F386">
        <v>8</v>
      </c>
      <c r="G386">
        <v>4444</v>
      </c>
      <c r="H386">
        <v>0</v>
      </c>
      <c r="I386">
        <v>44</v>
      </c>
      <c r="J386">
        <v>0</v>
      </c>
      <c r="K386">
        <v>719368</v>
      </c>
      <c r="L386">
        <v>8</v>
      </c>
    </row>
    <row r="387" spans="1:12" x14ac:dyDescent="0.3">
      <c r="A387" s="1">
        <v>45116</v>
      </c>
      <c r="B387" t="s">
        <v>12</v>
      </c>
      <c r="C387" t="s">
        <v>13</v>
      </c>
      <c r="D387">
        <v>4</v>
      </c>
      <c r="E387">
        <v>714872</v>
      </c>
      <c r="F387">
        <v>4</v>
      </c>
      <c r="G387">
        <v>4444</v>
      </c>
      <c r="H387">
        <v>0</v>
      </c>
      <c r="I387">
        <v>44</v>
      </c>
      <c r="J387">
        <v>0</v>
      </c>
      <c r="K387">
        <v>719360</v>
      </c>
      <c r="L387">
        <v>4</v>
      </c>
    </row>
    <row r="388" spans="1:12" x14ac:dyDescent="0.3">
      <c r="A388" s="1">
        <v>45110</v>
      </c>
      <c r="B388" t="s">
        <v>12</v>
      </c>
      <c r="C388" t="s">
        <v>13</v>
      </c>
      <c r="D388">
        <v>3</v>
      </c>
      <c r="E388">
        <v>714779</v>
      </c>
      <c r="F388">
        <v>3</v>
      </c>
      <c r="G388">
        <v>4443</v>
      </c>
      <c r="H388">
        <v>0</v>
      </c>
      <c r="I388">
        <v>47</v>
      </c>
      <c r="J388">
        <v>0</v>
      </c>
      <c r="K388">
        <v>719269</v>
      </c>
      <c r="L388">
        <v>3</v>
      </c>
    </row>
    <row r="389" spans="1:12" x14ac:dyDescent="0.3">
      <c r="A389" s="1">
        <v>45091</v>
      </c>
      <c r="B389" t="s">
        <v>12</v>
      </c>
      <c r="C389" t="s">
        <v>13</v>
      </c>
      <c r="D389">
        <v>25</v>
      </c>
      <c r="E389">
        <v>714461</v>
      </c>
      <c r="F389">
        <v>25</v>
      </c>
      <c r="G389">
        <v>4439</v>
      </c>
      <c r="H389">
        <v>0</v>
      </c>
      <c r="I389">
        <v>113</v>
      </c>
      <c r="J389">
        <v>0</v>
      </c>
      <c r="K389">
        <v>719013</v>
      </c>
      <c r="L389">
        <v>25</v>
      </c>
    </row>
    <row r="390" spans="1:12" x14ac:dyDescent="0.3">
      <c r="A390" s="1">
        <v>45089</v>
      </c>
      <c r="B390" t="s">
        <v>12</v>
      </c>
      <c r="C390" t="s">
        <v>13</v>
      </c>
      <c r="D390">
        <v>7</v>
      </c>
      <c r="E390">
        <v>714405</v>
      </c>
      <c r="F390">
        <v>7</v>
      </c>
      <c r="G390">
        <v>4439</v>
      </c>
      <c r="H390">
        <v>0</v>
      </c>
      <c r="I390">
        <v>115</v>
      </c>
      <c r="J390">
        <v>0</v>
      </c>
      <c r="K390">
        <v>718959</v>
      </c>
      <c r="L390">
        <v>7</v>
      </c>
    </row>
    <row r="391" spans="1:12" x14ac:dyDescent="0.3">
      <c r="A391" s="1">
        <v>45085</v>
      </c>
      <c r="B391" t="s">
        <v>12</v>
      </c>
      <c r="C391" t="s">
        <v>13</v>
      </c>
      <c r="D391">
        <v>28</v>
      </c>
      <c r="E391">
        <v>714328</v>
      </c>
      <c r="F391">
        <v>28</v>
      </c>
      <c r="G391">
        <v>4437</v>
      </c>
      <c r="H391">
        <v>0</v>
      </c>
      <c r="I391">
        <v>128</v>
      </c>
      <c r="J391">
        <v>0</v>
      </c>
      <c r="K391">
        <v>718893</v>
      </c>
      <c r="L391">
        <v>28</v>
      </c>
    </row>
    <row r="392" spans="1:12" x14ac:dyDescent="0.3">
      <c r="A392" s="1">
        <v>45083</v>
      </c>
      <c r="B392" t="s">
        <v>12</v>
      </c>
      <c r="C392" t="s">
        <v>13</v>
      </c>
      <c r="D392">
        <v>50</v>
      </c>
      <c r="E392">
        <v>714281</v>
      </c>
      <c r="F392">
        <v>50</v>
      </c>
      <c r="G392">
        <v>4437</v>
      </c>
      <c r="H392">
        <v>0</v>
      </c>
      <c r="I392">
        <v>129</v>
      </c>
      <c r="J392">
        <v>0</v>
      </c>
      <c r="K392">
        <v>718847</v>
      </c>
      <c r="L392">
        <v>50</v>
      </c>
    </row>
    <row r="393" spans="1:12" x14ac:dyDescent="0.3">
      <c r="A393" s="1">
        <v>45080</v>
      </c>
      <c r="B393" t="s">
        <v>12</v>
      </c>
      <c r="C393" t="s">
        <v>13</v>
      </c>
      <c r="D393">
        <v>11</v>
      </c>
      <c r="E393">
        <v>714188</v>
      </c>
      <c r="F393">
        <v>11</v>
      </c>
      <c r="G393">
        <v>4436</v>
      </c>
      <c r="H393">
        <v>0</v>
      </c>
      <c r="I393">
        <v>141</v>
      </c>
      <c r="J393">
        <v>0</v>
      </c>
      <c r="K393">
        <v>718765</v>
      </c>
      <c r="L393">
        <v>11</v>
      </c>
    </row>
    <row r="394" spans="1:12" x14ac:dyDescent="0.3">
      <c r="A394" s="1">
        <v>45074</v>
      </c>
      <c r="B394" t="s">
        <v>12</v>
      </c>
      <c r="C394" t="s">
        <v>13</v>
      </c>
      <c r="D394">
        <v>40</v>
      </c>
      <c r="E394">
        <v>713961</v>
      </c>
      <c r="F394">
        <v>40</v>
      </c>
      <c r="G394">
        <v>4435</v>
      </c>
      <c r="H394">
        <v>0</v>
      </c>
      <c r="I394">
        <v>152</v>
      </c>
      <c r="J394">
        <v>0</v>
      </c>
      <c r="K394">
        <v>718548</v>
      </c>
      <c r="L394">
        <v>40</v>
      </c>
    </row>
    <row r="395" spans="1:12" x14ac:dyDescent="0.3">
      <c r="A395" s="1">
        <v>45058</v>
      </c>
      <c r="B395" t="s">
        <v>12</v>
      </c>
      <c r="C395" t="s">
        <v>13</v>
      </c>
      <c r="D395">
        <v>48</v>
      </c>
      <c r="E395">
        <v>713171</v>
      </c>
      <c r="F395">
        <v>48</v>
      </c>
      <c r="G395">
        <v>4431</v>
      </c>
      <c r="H395">
        <v>0</v>
      </c>
      <c r="I395">
        <v>233</v>
      </c>
      <c r="J395">
        <v>0</v>
      </c>
      <c r="K395">
        <v>717835</v>
      </c>
      <c r="L395">
        <v>48</v>
      </c>
    </row>
    <row r="396" spans="1:12" x14ac:dyDescent="0.3">
      <c r="A396" s="1">
        <v>45057</v>
      </c>
      <c r="B396" t="s">
        <v>12</v>
      </c>
      <c r="C396" t="s">
        <v>13</v>
      </c>
      <c r="D396">
        <v>65</v>
      </c>
      <c r="E396">
        <v>713123</v>
      </c>
      <c r="F396">
        <v>65</v>
      </c>
      <c r="G396">
        <v>4431</v>
      </c>
      <c r="H396">
        <v>0</v>
      </c>
      <c r="I396">
        <v>233</v>
      </c>
      <c r="J396">
        <v>0</v>
      </c>
      <c r="K396">
        <v>717787</v>
      </c>
      <c r="L396">
        <v>65</v>
      </c>
    </row>
    <row r="397" spans="1:12" x14ac:dyDescent="0.3">
      <c r="A397" s="1">
        <v>45048</v>
      </c>
      <c r="B397" t="s">
        <v>12</v>
      </c>
      <c r="C397" t="s">
        <v>13</v>
      </c>
      <c r="D397">
        <v>18</v>
      </c>
      <c r="E397">
        <v>712519</v>
      </c>
      <c r="F397">
        <v>18</v>
      </c>
      <c r="G397">
        <v>4429</v>
      </c>
      <c r="H397">
        <v>0</v>
      </c>
      <c r="I397">
        <v>224</v>
      </c>
      <c r="J397">
        <v>0</v>
      </c>
      <c r="K397">
        <v>717172</v>
      </c>
      <c r="L397">
        <v>18</v>
      </c>
    </row>
    <row r="398" spans="1:12" x14ac:dyDescent="0.3">
      <c r="A398" s="1">
        <v>45046</v>
      </c>
      <c r="B398" t="s">
        <v>12</v>
      </c>
      <c r="C398" t="s">
        <v>13</v>
      </c>
      <c r="D398">
        <v>52</v>
      </c>
      <c r="E398">
        <v>712462</v>
      </c>
      <c r="F398">
        <v>52</v>
      </c>
      <c r="G398">
        <v>4429</v>
      </c>
      <c r="H398">
        <v>0</v>
      </c>
      <c r="I398">
        <v>228</v>
      </c>
      <c r="J398">
        <v>0</v>
      </c>
      <c r="K398">
        <v>717119</v>
      </c>
      <c r="L398">
        <v>52</v>
      </c>
    </row>
    <row r="399" spans="1:12" x14ac:dyDescent="0.3">
      <c r="A399" s="1">
        <v>45043</v>
      </c>
      <c r="B399" t="s">
        <v>12</v>
      </c>
      <c r="C399" t="s">
        <v>13</v>
      </c>
      <c r="D399">
        <v>110</v>
      </c>
      <c r="E399">
        <v>712359</v>
      </c>
      <c r="F399">
        <v>110</v>
      </c>
      <c r="G399">
        <v>4429</v>
      </c>
      <c r="H399">
        <v>0</v>
      </c>
      <c r="I399">
        <v>213</v>
      </c>
      <c r="J399">
        <v>0</v>
      </c>
      <c r="K399">
        <v>717001</v>
      </c>
      <c r="L399">
        <v>110</v>
      </c>
    </row>
    <row r="400" spans="1:12" x14ac:dyDescent="0.3">
      <c r="A400" s="1">
        <v>45040</v>
      </c>
      <c r="B400" t="s">
        <v>12</v>
      </c>
      <c r="C400" t="s">
        <v>13</v>
      </c>
      <c r="D400">
        <v>20</v>
      </c>
      <c r="E400">
        <v>712138</v>
      </c>
      <c r="F400">
        <v>20</v>
      </c>
      <c r="G400">
        <v>4429</v>
      </c>
      <c r="H400">
        <v>0</v>
      </c>
      <c r="I400">
        <v>215</v>
      </c>
      <c r="J400">
        <v>0</v>
      </c>
      <c r="K400">
        <v>716782</v>
      </c>
      <c r="L400">
        <v>20</v>
      </c>
    </row>
    <row r="401" spans="1:12" x14ac:dyDescent="0.3">
      <c r="A401" s="1">
        <v>45039</v>
      </c>
      <c r="B401" t="s">
        <v>12</v>
      </c>
      <c r="C401" t="s">
        <v>13</v>
      </c>
      <c r="D401">
        <v>57</v>
      </c>
      <c r="E401">
        <v>712118</v>
      </c>
      <c r="F401">
        <v>57</v>
      </c>
      <c r="G401">
        <v>4429</v>
      </c>
      <c r="H401">
        <v>0</v>
      </c>
      <c r="I401">
        <v>215</v>
      </c>
      <c r="J401">
        <v>0</v>
      </c>
      <c r="K401">
        <v>716762</v>
      </c>
      <c r="L401">
        <v>57</v>
      </c>
    </row>
    <row r="402" spans="1:12" x14ac:dyDescent="0.3">
      <c r="A402" s="1">
        <v>45022</v>
      </c>
      <c r="B402" t="s">
        <v>12</v>
      </c>
      <c r="C402" t="s">
        <v>13</v>
      </c>
      <c r="D402">
        <v>27</v>
      </c>
      <c r="E402">
        <v>711141</v>
      </c>
      <c r="F402">
        <v>27</v>
      </c>
      <c r="G402">
        <v>4421</v>
      </c>
      <c r="H402">
        <v>0</v>
      </c>
      <c r="I402">
        <v>215</v>
      </c>
      <c r="J402">
        <v>0</v>
      </c>
      <c r="K402">
        <v>715777</v>
      </c>
      <c r="L402">
        <v>27</v>
      </c>
    </row>
    <row r="403" spans="1:12" x14ac:dyDescent="0.3">
      <c r="A403" s="1">
        <v>45015</v>
      </c>
      <c r="B403" t="s">
        <v>12</v>
      </c>
      <c r="C403" t="s">
        <v>13</v>
      </c>
      <c r="D403">
        <v>40</v>
      </c>
      <c r="E403">
        <v>710844</v>
      </c>
      <c r="F403">
        <v>40</v>
      </c>
      <c r="G403">
        <v>4416</v>
      </c>
      <c r="H403">
        <v>0</v>
      </c>
      <c r="I403">
        <v>240</v>
      </c>
      <c r="J403">
        <v>0</v>
      </c>
      <c r="K403">
        <v>715500</v>
      </c>
      <c r="L403">
        <v>40</v>
      </c>
    </row>
    <row r="404" spans="1:12" x14ac:dyDescent="0.3">
      <c r="A404" s="1">
        <v>45001</v>
      </c>
      <c r="B404" t="s">
        <v>12</v>
      </c>
      <c r="C404" t="s">
        <v>13</v>
      </c>
      <c r="D404">
        <v>49</v>
      </c>
      <c r="E404">
        <v>710034</v>
      </c>
      <c r="F404">
        <v>49</v>
      </c>
      <c r="G404">
        <v>4406</v>
      </c>
      <c r="H404">
        <v>0</v>
      </c>
      <c r="I404">
        <v>469</v>
      </c>
      <c r="J404">
        <v>0</v>
      </c>
      <c r="K404">
        <v>714909</v>
      </c>
      <c r="L404">
        <v>49</v>
      </c>
    </row>
    <row r="405" spans="1:12" x14ac:dyDescent="0.3">
      <c r="A405" s="1">
        <v>44990</v>
      </c>
      <c r="B405" t="s">
        <v>12</v>
      </c>
      <c r="C405" t="s">
        <v>13</v>
      </c>
      <c r="D405">
        <v>41</v>
      </c>
      <c r="E405">
        <v>709239</v>
      </c>
      <c r="F405">
        <v>41</v>
      </c>
      <c r="G405">
        <v>4400</v>
      </c>
      <c r="H405">
        <v>0</v>
      </c>
      <c r="I405">
        <v>622</v>
      </c>
      <c r="J405">
        <v>0</v>
      </c>
      <c r="K405">
        <v>714261</v>
      </c>
      <c r="L405">
        <v>41</v>
      </c>
    </row>
    <row r="406" spans="1:12" x14ac:dyDescent="0.3">
      <c r="A406" s="1">
        <v>44508</v>
      </c>
      <c r="B406" t="s">
        <v>12</v>
      </c>
      <c r="C406" t="s">
        <v>13</v>
      </c>
      <c r="D406">
        <v>73</v>
      </c>
      <c r="E406">
        <v>111355</v>
      </c>
      <c r="F406">
        <v>73</v>
      </c>
      <c r="G406">
        <v>3114</v>
      </c>
      <c r="H406">
        <v>0</v>
      </c>
      <c r="I406">
        <v>2803</v>
      </c>
      <c r="J406">
        <v>0</v>
      </c>
      <c r="K406">
        <v>117272</v>
      </c>
      <c r="L406">
        <v>73</v>
      </c>
    </row>
    <row r="407" spans="1:12" x14ac:dyDescent="0.3">
      <c r="A407" s="1">
        <v>44477</v>
      </c>
      <c r="B407" t="s">
        <v>12</v>
      </c>
      <c r="C407" t="s">
        <v>13</v>
      </c>
      <c r="D407">
        <v>71</v>
      </c>
      <c r="E407">
        <v>108960</v>
      </c>
      <c r="F407">
        <v>71</v>
      </c>
      <c r="G407">
        <v>3079</v>
      </c>
      <c r="H407">
        <v>0</v>
      </c>
      <c r="I407">
        <v>2353</v>
      </c>
      <c r="J407">
        <v>0</v>
      </c>
      <c r="K407">
        <v>114392</v>
      </c>
      <c r="L407">
        <v>71</v>
      </c>
    </row>
    <row r="408" spans="1:12" x14ac:dyDescent="0.3">
      <c r="A408" s="1">
        <v>44463</v>
      </c>
      <c r="B408" t="s">
        <v>12</v>
      </c>
      <c r="C408" t="s">
        <v>13</v>
      </c>
      <c r="D408">
        <v>73</v>
      </c>
      <c r="E408">
        <v>107754</v>
      </c>
      <c r="F408">
        <v>73</v>
      </c>
      <c r="G408">
        <v>3068</v>
      </c>
      <c r="H408">
        <v>0</v>
      </c>
      <c r="I408">
        <v>2654</v>
      </c>
      <c r="J408">
        <v>0</v>
      </c>
      <c r="K408">
        <v>113476</v>
      </c>
      <c r="L408">
        <v>73</v>
      </c>
    </row>
    <row r="409" spans="1:12" x14ac:dyDescent="0.3">
      <c r="A409" s="1">
        <v>44059</v>
      </c>
      <c r="B409" t="s">
        <v>12</v>
      </c>
      <c r="C409" t="s">
        <v>13</v>
      </c>
      <c r="D409">
        <v>5</v>
      </c>
      <c r="E409">
        <v>5854</v>
      </c>
      <c r="F409">
        <v>5</v>
      </c>
      <c r="G409">
        <v>987</v>
      </c>
      <c r="H409">
        <v>0</v>
      </c>
      <c r="I409">
        <v>194</v>
      </c>
      <c r="J409">
        <v>0</v>
      </c>
      <c r="K409">
        <v>7035</v>
      </c>
      <c r="L409">
        <v>5</v>
      </c>
    </row>
    <row r="410" spans="1:12" x14ac:dyDescent="0.3">
      <c r="A410" s="1">
        <v>44042</v>
      </c>
      <c r="B410" t="s">
        <v>12</v>
      </c>
      <c r="C410" t="s">
        <v>13</v>
      </c>
      <c r="D410">
        <v>8</v>
      </c>
      <c r="E410">
        <v>5746</v>
      </c>
      <c r="F410">
        <v>8</v>
      </c>
      <c r="G410">
        <v>987</v>
      </c>
      <c r="H410">
        <v>0</v>
      </c>
      <c r="I410">
        <v>130</v>
      </c>
      <c r="J410">
        <v>0</v>
      </c>
      <c r="K410">
        <v>6863</v>
      </c>
      <c r="L410">
        <v>8</v>
      </c>
    </row>
    <row r="411" spans="1:12" x14ac:dyDescent="0.3">
      <c r="A411" s="1">
        <v>44030</v>
      </c>
      <c r="B411" t="s">
        <v>12</v>
      </c>
      <c r="C411" t="s">
        <v>13</v>
      </c>
      <c r="D411">
        <v>3</v>
      </c>
      <c r="E411">
        <v>5670</v>
      </c>
      <c r="F411">
        <v>3</v>
      </c>
      <c r="G411">
        <v>987</v>
      </c>
      <c r="H411">
        <v>0</v>
      </c>
      <c r="I411">
        <v>155</v>
      </c>
      <c r="J411">
        <v>0</v>
      </c>
      <c r="K411">
        <v>6812</v>
      </c>
      <c r="L411">
        <v>3</v>
      </c>
    </row>
    <row r="412" spans="1:12" x14ac:dyDescent="0.3">
      <c r="A412" s="1">
        <v>43886</v>
      </c>
      <c r="B412" t="s">
        <v>12</v>
      </c>
      <c r="C412" t="s">
        <v>13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</row>
    <row r="413" spans="1:12" x14ac:dyDescent="0.3">
      <c r="A413" s="1">
        <v>43885</v>
      </c>
      <c r="B413" t="s">
        <v>12</v>
      </c>
      <c r="C413" t="s">
        <v>13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</row>
    <row r="414" spans="1:12" x14ac:dyDescent="0.3">
      <c r="A414" s="1">
        <v>45626</v>
      </c>
      <c r="B414" t="s">
        <v>12</v>
      </c>
      <c r="C414" t="s">
        <v>13</v>
      </c>
      <c r="D414">
        <v>3</v>
      </c>
      <c r="E414">
        <v>732925</v>
      </c>
      <c r="F414">
        <v>2</v>
      </c>
      <c r="G414">
        <v>4568</v>
      </c>
      <c r="H414">
        <v>1</v>
      </c>
      <c r="I414">
        <v>22</v>
      </c>
      <c r="J414">
        <v>0</v>
      </c>
      <c r="K414">
        <v>737515</v>
      </c>
      <c r="L414">
        <v>3</v>
      </c>
    </row>
    <row r="415" spans="1:12" x14ac:dyDescent="0.3">
      <c r="A415" s="1">
        <v>45621</v>
      </c>
      <c r="B415" t="s">
        <v>12</v>
      </c>
      <c r="C415" t="s">
        <v>13</v>
      </c>
      <c r="D415">
        <v>5</v>
      </c>
      <c r="E415">
        <v>732906</v>
      </c>
      <c r="F415">
        <v>4</v>
      </c>
      <c r="G415">
        <v>4567</v>
      </c>
      <c r="H415">
        <v>1</v>
      </c>
      <c r="I415">
        <v>22</v>
      </c>
      <c r="J415">
        <v>0</v>
      </c>
      <c r="K415">
        <v>737495</v>
      </c>
      <c r="L415">
        <v>5</v>
      </c>
    </row>
    <row r="416" spans="1:12" x14ac:dyDescent="0.3">
      <c r="A416" s="1">
        <v>45605</v>
      </c>
      <c r="B416" t="s">
        <v>12</v>
      </c>
      <c r="C416" t="s">
        <v>13</v>
      </c>
      <c r="D416">
        <v>2</v>
      </c>
      <c r="E416">
        <v>732837</v>
      </c>
      <c r="F416">
        <v>1</v>
      </c>
      <c r="G416">
        <v>4564</v>
      </c>
      <c r="H416">
        <v>1</v>
      </c>
      <c r="I416">
        <v>28</v>
      </c>
      <c r="J416">
        <v>0</v>
      </c>
      <c r="K416">
        <v>737429</v>
      </c>
      <c r="L416">
        <v>2</v>
      </c>
    </row>
    <row r="417" spans="1:12" x14ac:dyDescent="0.3">
      <c r="A417" s="1">
        <v>45603</v>
      </c>
      <c r="B417" t="s">
        <v>12</v>
      </c>
      <c r="C417" t="s">
        <v>13</v>
      </c>
      <c r="D417">
        <v>1</v>
      </c>
      <c r="E417">
        <v>732834</v>
      </c>
      <c r="F417">
        <v>0</v>
      </c>
      <c r="G417">
        <v>4564</v>
      </c>
      <c r="H417">
        <v>1</v>
      </c>
      <c r="I417">
        <v>28</v>
      </c>
      <c r="J417">
        <v>0</v>
      </c>
      <c r="K417">
        <v>737426</v>
      </c>
      <c r="L417">
        <v>1</v>
      </c>
    </row>
    <row r="418" spans="1:12" x14ac:dyDescent="0.3">
      <c r="A418" s="1">
        <v>45537</v>
      </c>
      <c r="B418" t="s">
        <v>12</v>
      </c>
      <c r="C418" t="s">
        <v>13</v>
      </c>
      <c r="D418">
        <v>11</v>
      </c>
      <c r="E418">
        <v>732639</v>
      </c>
      <c r="F418">
        <v>10</v>
      </c>
      <c r="G418">
        <v>4564</v>
      </c>
      <c r="H418">
        <v>1</v>
      </c>
      <c r="I418">
        <v>60</v>
      </c>
      <c r="J418">
        <v>0</v>
      </c>
      <c r="K418">
        <v>737263</v>
      </c>
      <c r="L418">
        <v>11</v>
      </c>
    </row>
    <row r="419" spans="1:12" x14ac:dyDescent="0.3">
      <c r="A419" s="1">
        <v>45535</v>
      </c>
      <c r="B419" t="s">
        <v>12</v>
      </c>
      <c r="C419" t="s">
        <v>13</v>
      </c>
      <c r="D419">
        <v>5</v>
      </c>
      <c r="E419">
        <v>732622</v>
      </c>
      <c r="F419">
        <v>4</v>
      </c>
      <c r="G419">
        <v>4564</v>
      </c>
      <c r="H419">
        <v>1</v>
      </c>
      <c r="I419">
        <v>60</v>
      </c>
      <c r="J419">
        <v>0</v>
      </c>
      <c r="K419">
        <v>737246</v>
      </c>
      <c r="L419">
        <v>5</v>
      </c>
    </row>
    <row r="420" spans="1:12" x14ac:dyDescent="0.3">
      <c r="A420" s="1">
        <v>45513</v>
      </c>
      <c r="B420" t="s">
        <v>12</v>
      </c>
      <c r="C420" t="s">
        <v>13</v>
      </c>
      <c r="D420">
        <v>1</v>
      </c>
      <c r="E420">
        <v>732532</v>
      </c>
      <c r="F420">
        <v>0</v>
      </c>
      <c r="G420">
        <v>4562</v>
      </c>
      <c r="H420">
        <v>1</v>
      </c>
      <c r="I420">
        <v>49</v>
      </c>
      <c r="J420">
        <v>0</v>
      </c>
      <c r="K420">
        <v>737143</v>
      </c>
      <c r="L420">
        <v>1</v>
      </c>
    </row>
    <row r="421" spans="1:12" x14ac:dyDescent="0.3">
      <c r="A421" s="1">
        <v>45375</v>
      </c>
      <c r="B421" t="s">
        <v>12</v>
      </c>
      <c r="C421" t="s">
        <v>13</v>
      </c>
      <c r="D421">
        <v>2</v>
      </c>
      <c r="E421">
        <v>732440</v>
      </c>
      <c r="F421">
        <v>1</v>
      </c>
      <c r="G421">
        <v>4560</v>
      </c>
      <c r="H421">
        <v>1</v>
      </c>
      <c r="I421">
        <v>4</v>
      </c>
      <c r="J421">
        <v>0</v>
      </c>
      <c r="K421">
        <v>737004</v>
      </c>
      <c r="L421">
        <v>2</v>
      </c>
    </row>
    <row r="422" spans="1:12" x14ac:dyDescent="0.3">
      <c r="A422" s="1">
        <v>45355</v>
      </c>
      <c r="B422" t="s">
        <v>12</v>
      </c>
      <c r="C422" t="s">
        <v>13</v>
      </c>
      <c r="D422">
        <v>5</v>
      </c>
      <c r="E422">
        <v>732399</v>
      </c>
      <c r="F422">
        <v>4</v>
      </c>
      <c r="G422">
        <v>4559</v>
      </c>
      <c r="H422">
        <v>1</v>
      </c>
      <c r="I422">
        <v>9</v>
      </c>
      <c r="J422">
        <v>0</v>
      </c>
      <c r="K422">
        <v>736967</v>
      </c>
      <c r="L422">
        <v>5</v>
      </c>
    </row>
    <row r="423" spans="1:12" x14ac:dyDescent="0.3">
      <c r="A423" s="1">
        <v>45349</v>
      </c>
      <c r="B423" t="s">
        <v>12</v>
      </c>
      <c r="C423" t="s">
        <v>13</v>
      </c>
      <c r="D423">
        <v>3</v>
      </c>
      <c r="E423">
        <v>732382</v>
      </c>
      <c r="F423">
        <v>2</v>
      </c>
      <c r="G423">
        <v>4558</v>
      </c>
      <c r="H423">
        <v>1</v>
      </c>
      <c r="I423">
        <v>7</v>
      </c>
      <c r="J423">
        <v>0</v>
      </c>
      <c r="K423">
        <v>736947</v>
      </c>
      <c r="L423">
        <v>3</v>
      </c>
    </row>
    <row r="424" spans="1:12" x14ac:dyDescent="0.3">
      <c r="A424" s="1">
        <v>45333</v>
      </c>
      <c r="B424" t="s">
        <v>12</v>
      </c>
      <c r="C424" t="s">
        <v>13</v>
      </c>
      <c r="D424">
        <v>4</v>
      </c>
      <c r="E424">
        <v>732335</v>
      </c>
      <c r="F424">
        <v>3</v>
      </c>
      <c r="G424">
        <v>4556</v>
      </c>
      <c r="H424">
        <v>1</v>
      </c>
      <c r="I424">
        <v>18</v>
      </c>
      <c r="J424">
        <v>0</v>
      </c>
      <c r="K424">
        <v>736909</v>
      </c>
      <c r="L424">
        <v>4</v>
      </c>
    </row>
    <row r="425" spans="1:12" x14ac:dyDescent="0.3">
      <c r="A425" s="1">
        <v>45331</v>
      </c>
      <c r="B425" t="s">
        <v>12</v>
      </c>
      <c r="C425" t="s">
        <v>13</v>
      </c>
      <c r="D425">
        <v>5</v>
      </c>
      <c r="E425">
        <v>732323</v>
      </c>
      <c r="F425">
        <v>4</v>
      </c>
      <c r="G425">
        <v>4555</v>
      </c>
      <c r="H425">
        <v>1</v>
      </c>
      <c r="I425">
        <v>18</v>
      </c>
      <c r="J425">
        <v>0</v>
      </c>
      <c r="K425">
        <v>736896</v>
      </c>
      <c r="L425">
        <v>5</v>
      </c>
    </row>
    <row r="426" spans="1:12" x14ac:dyDescent="0.3">
      <c r="A426" s="1">
        <v>45327</v>
      </c>
      <c r="B426" t="s">
        <v>12</v>
      </c>
      <c r="C426" t="s">
        <v>13</v>
      </c>
      <c r="D426">
        <v>3</v>
      </c>
      <c r="E426">
        <v>732296</v>
      </c>
      <c r="F426">
        <v>2</v>
      </c>
      <c r="G426">
        <v>4554</v>
      </c>
      <c r="H426">
        <v>1</v>
      </c>
      <c r="I426">
        <v>25</v>
      </c>
      <c r="J426">
        <v>0</v>
      </c>
      <c r="K426">
        <v>736875</v>
      </c>
      <c r="L426">
        <v>3</v>
      </c>
    </row>
    <row r="427" spans="1:12" x14ac:dyDescent="0.3">
      <c r="A427" s="1">
        <v>45324</v>
      </c>
      <c r="B427" t="s">
        <v>12</v>
      </c>
      <c r="C427" t="s">
        <v>13</v>
      </c>
      <c r="D427">
        <v>16</v>
      </c>
      <c r="E427">
        <v>732285</v>
      </c>
      <c r="F427">
        <v>15</v>
      </c>
      <c r="G427">
        <v>4553</v>
      </c>
      <c r="H427">
        <v>1</v>
      </c>
      <c r="I427">
        <v>25</v>
      </c>
      <c r="J427">
        <v>0</v>
      </c>
      <c r="K427">
        <v>736863</v>
      </c>
      <c r="L427">
        <v>16</v>
      </c>
    </row>
    <row r="428" spans="1:12" x14ac:dyDescent="0.3">
      <c r="A428" s="1">
        <v>45321</v>
      </c>
      <c r="B428" t="s">
        <v>12</v>
      </c>
      <c r="C428" t="s">
        <v>13</v>
      </c>
      <c r="D428">
        <v>11</v>
      </c>
      <c r="E428">
        <v>732234</v>
      </c>
      <c r="F428">
        <v>10</v>
      </c>
      <c r="G428">
        <v>4553</v>
      </c>
      <c r="H428">
        <v>1</v>
      </c>
      <c r="I428">
        <v>34</v>
      </c>
      <c r="J428">
        <v>0</v>
      </c>
      <c r="K428">
        <v>736821</v>
      </c>
      <c r="L428">
        <v>11</v>
      </c>
    </row>
    <row r="429" spans="1:12" x14ac:dyDescent="0.3">
      <c r="A429" s="1">
        <v>45319</v>
      </c>
      <c r="B429" t="s">
        <v>12</v>
      </c>
      <c r="C429" t="s">
        <v>13</v>
      </c>
      <c r="D429">
        <v>13</v>
      </c>
      <c r="E429">
        <v>732224</v>
      </c>
      <c r="F429">
        <v>12</v>
      </c>
      <c r="G429">
        <v>4552</v>
      </c>
      <c r="H429">
        <v>1</v>
      </c>
      <c r="I429">
        <v>34</v>
      </c>
      <c r="J429">
        <v>0</v>
      </c>
      <c r="K429">
        <v>736810</v>
      </c>
      <c r="L429">
        <v>13</v>
      </c>
    </row>
    <row r="430" spans="1:12" x14ac:dyDescent="0.3">
      <c r="A430" s="1">
        <v>45318</v>
      </c>
      <c r="B430" t="s">
        <v>12</v>
      </c>
      <c r="C430" t="s">
        <v>13</v>
      </c>
      <c r="D430">
        <v>12</v>
      </c>
      <c r="E430">
        <v>732212</v>
      </c>
      <c r="F430">
        <v>11</v>
      </c>
      <c r="G430">
        <v>4551</v>
      </c>
      <c r="H430">
        <v>1</v>
      </c>
      <c r="I430">
        <v>34</v>
      </c>
      <c r="J430">
        <v>0</v>
      </c>
      <c r="K430">
        <v>736797</v>
      </c>
      <c r="L430">
        <v>12</v>
      </c>
    </row>
    <row r="431" spans="1:12" x14ac:dyDescent="0.3">
      <c r="A431" s="1">
        <v>45317</v>
      </c>
      <c r="B431" t="s">
        <v>12</v>
      </c>
      <c r="C431" t="s">
        <v>13</v>
      </c>
      <c r="D431">
        <v>13</v>
      </c>
      <c r="E431">
        <v>732201</v>
      </c>
      <c r="F431">
        <v>12</v>
      </c>
      <c r="G431">
        <v>4550</v>
      </c>
      <c r="H431">
        <v>1</v>
      </c>
      <c r="I431">
        <v>34</v>
      </c>
      <c r="J431">
        <v>0</v>
      </c>
      <c r="K431">
        <v>736785</v>
      </c>
      <c r="L431">
        <v>13</v>
      </c>
    </row>
    <row r="432" spans="1:12" x14ac:dyDescent="0.3">
      <c r="A432" s="1">
        <v>45314</v>
      </c>
      <c r="B432" t="s">
        <v>12</v>
      </c>
      <c r="C432" t="s">
        <v>13</v>
      </c>
      <c r="D432">
        <v>22</v>
      </c>
      <c r="E432">
        <v>732132</v>
      </c>
      <c r="F432">
        <v>21</v>
      </c>
      <c r="G432">
        <v>4528</v>
      </c>
      <c r="H432">
        <v>1</v>
      </c>
      <c r="I432">
        <v>83</v>
      </c>
      <c r="J432">
        <v>0</v>
      </c>
      <c r="K432">
        <v>736743</v>
      </c>
      <c r="L432">
        <v>22</v>
      </c>
    </row>
    <row r="433" spans="1:12" x14ac:dyDescent="0.3">
      <c r="A433" s="1">
        <v>45312</v>
      </c>
      <c r="B433" t="s">
        <v>12</v>
      </c>
      <c r="C433" t="s">
        <v>13</v>
      </c>
      <c r="D433">
        <v>9</v>
      </c>
      <c r="E433">
        <v>732106</v>
      </c>
      <c r="F433">
        <v>8</v>
      </c>
      <c r="G433">
        <v>4527</v>
      </c>
      <c r="H433">
        <v>1</v>
      </c>
      <c r="I433">
        <v>83</v>
      </c>
      <c r="J433">
        <v>0</v>
      </c>
      <c r="K433">
        <v>736716</v>
      </c>
      <c r="L433">
        <v>9</v>
      </c>
    </row>
    <row r="434" spans="1:12" x14ac:dyDescent="0.3">
      <c r="A434" s="1">
        <v>45310</v>
      </c>
      <c r="B434" t="s">
        <v>12</v>
      </c>
      <c r="C434" t="s">
        <v>13</v>
      </c>
      <c r="D434">
        <v>17</v>
      </c>
      <c r="E434">
        <v>732088</v>
      </c>
      <c r="F434">
        <v>16</v>
      </c>
      <c r="G434">
        <v>4526</v>
      </c>
      <c r="H434">
        <v>1</v>
      </c>
      <c r="I434">
        <v>83</v>
      </c>
      <c r="J434">
        <v>0</v>
      </c>
      <c r="K434">
        <v>736697</v>
      </c>
      <c r="L434">
        <v>17</v>
      </c>
    </row>
    <row r="435" spans="1:12" x14ac:dyDescent="0.3">
      <c r="A435" s="1">
        <v>45307</v>
      </c>
      <c r="B435" t="s">
        <v>12</v>
      </c>
      <c r="C435" t="s">
        <v>13</v>
      </c>
      <c r="D435">
        <v>37</v>
      </c>
      <c r="E435">
        <v>731975</v>
      </c>
      <c r="F435">
        <v>36</v>
      </c>
      <c r="G435">
        <v>4525</v>
      </c>
      <c r="H435">
        <v>1</v>
      </c>
      <c r="I435">
        <v>140</v>
      </c>
      <c r="J435">
        <v>0</v>
      </c>
      <c r="K435">
        <v>736640</v>
      </c>
      <c r="L435">
        <v>37</v>
      </c>
    </row>
    <row r="436" spans="1:12" x14ac:dyDescent="0.3">
      <c r="A436" s="1">
        <v>45306</v>
      </c>
      <c r="B436" t="s">
        <v>12</v>
      </c>
      <c r="C436" t="s">
        <v>13</v>
      </c>
      <c r="D436">
        <v>8</v>
      </c>
      <c r="E436">
        <v>731939</v>
      </c>
      <c r="F436">
        <v>7</v>
      </c>
      <c r="G436">
        <v>4524</v>
      </c>
      <c r="H436">
        <v>1</v>
      </c>
      <c r="I436">
        <v>140</v>
      </c>
      <c r="J436">
        <v>0</v>
      </c>
      <c r="K436">
        <v>736603</v>
      </c>
      <c r="L436">
        <v>8</v>
      </c>
    </row>
    <row r="437" spans="1:12" x14ac:dyDescent="0.3">
      <c r="A437" s="1">
        <v>45305</v>
      </c>
      <c r="B437" t="s">
        <v>12</v>
      </c>
      <c r="C437" t="s">
        <v>13</v>
      </c>
      <c r="D437">
        <v>14</v>
      </c>
      <c r="E437">
        <v>731932</v>
      </c>
      <c r="F437">
        <v>13</v>
      </c>
      <c r="G437">
        <v>4523</v>
      </c>
      <c r="H437">
        <v>1</v>
      </c>
      <c r="I437">
        <v>140</v>
      </c>
      <c r="J437">
        <v>0</v>
      </c>
      <c r="K437">
        <v>736595</v>
      </c>
      <c r="L437">
        <v>14</v>
      </c>
    </row>
    <row r="438" spans="1:12" x14ac:dyDescent="0.3">
      <c r="A438" s="1">
        <v>45303</v>
      </c>
      <c r="B438" t="s">
        <v>12</v>
      </c>
      <c r="C438" t="s">
        <v>13</v>
      </c>
      <c r="D438">
        <v>31</v>
      </c>
      <c r="E438">
        <v>731895</v>
      </c>
      <c r="F438">
        <v>30</v>
      </c>
      <c r="G438">
        <v>4522</v>
      </c>
      <c r="H438">
        <v>1</v>
      </c>
      <c r="I438">
        <v>140</v>
      </c>
      <c r="J438">
        <v>0</v>
      </c>
      <c r="K438">
        <v>736557</v>
      </c>
      <c r="L438">
        <v>31</v>
      </c>
    </row>
    <row r="439" spans="1:12" x14ac:dyDescent="0.3">
      <c r="A439" s="1">
        <v>45299</v>
      </c>
      <c r="B439" t="s">
        <v>12</v>
      </c>
      <c r="C439" t="s">
        <v>13</v>
      </c>
      <c r="D439">
        <v>19</v>
      </c>
      <c r="E439">
        <v>731662</v>
      </c>
      <c r="F439">
        <v>18</v>
      </c>
      <c r="G439">
        <v>4520</v>
      </c>
      <c r="H439">
        <v>1</v>
      </c>
      <c r="I439">
        <v>164</v>
      </c>
      <c r="J439">
        <v>0</v>
      </c>
      <c r="K439">
        <v>736346</v>
      </c>
      <c r="L439">
        <v>19</v>
      </c>
    </row>
    <row r="440" spans="1:12" x14ac:dyDescent="0.3">
      <c r="A440" s="1">
        <v>45295</v>
      </c>
      <c r="B440" t="s">
        <v>12</v>
      </c>
      <c r="C440" t="s">
        <v>13</v>
      </c>
      <c r="D440">
        <v>76</v>
      </c>
      <c r="E440">
        <v>731481</v>
      </c>
      <c r="F440">
        <v>75</v>
      </c>
      <c r="G440">
        <v>4518</v>
      </c>
      <c r="H440">
        <v>1</v>
      </c>
      <c r="I440">
        <v>164</v>
      </c>
      <c r="J440">
        <v>0</v>
      </c>
      <c r="K440">
        <v>736163</v>
      </c>
      <c r="L440">
        <v>76</v>
      </c>
    </row>
    <row r="441" spans="1:12" x14ac:dyDescent="0.3">
      <c r="A441" s="1">
        <v>45292</v>
      </c>
      <c r="B441" t="s">
        <v>12</v>
      </c>
      <c r="C441" t="s">
        <v>13</v>
      </c>
      <c r="D441">
        <v>33</v>
      </c>
      <c r="E441">
        <v>731261</v>
      </c>
      <c r="F441">
        <v>32</v>
      </c>
      <c r="G441">
        <v>4516</v>
      </c>
      <c r="H441">
        <v>1</v>
      </c>
      <c r="I441">
        <v>179</v>
      </c>
      <c r="J441">
        <v>0</v>
      </c>
      <c r="K441">
        <v>735956</v>
      </c>
      <c r="L441">
        <v>33</v>
      </c>
    </row>
    <row r="442" spans="1:12" x14ac:dyDescent="0.3">
      <c r="A442" s="1">
        <v>45290</v>
      </c>
      <c r="B442" t="s">
        <v>12</v>
      </c>
      <c r="C442" t="s">
        <v>13</v>
      </c>
      <c r="D442">
        <v>143</v>
      </c>
      <c r="E442">
        <v>731120</v>
      </c>
      <c r="F442">
        <v>142</v>
      </c>
      <c r="G442">
        <v>4515</v>
      </c>
      <c r="H442">
        <v>1</v>
      </c>
      <c r="I442">
        <v>179</v>
      </c>
      <c r="J442">
        <v>0</v>
      </c>
      <c r="K442">
        <v>735814</v>
      </c>
      <c r="L442">
        <v>143</v>
      </c>
    </row>
    <row r="443" spans="1:12" x14ac:dyDescent="0.3">
      <c r="A443" s="1">
        <v>45289</v>
      </c>
      <c r="B443" t="s">
        <v>12</v>
      </c>
      <c r="C443" t="s">
        <v>13</v>
      </c>
      <c r="D443">
        <v>153</v>
      </c>
      <c r="E443">
        <v>730978</v>
      </c>
      <c r="F443">
        <v>152</v>
      </c>
      <c r="G443">
        <v>4514</v>
      </c>
      <c r="H443">
        <v>1</v>
      </c>
      <c r="I443">
        <v>179</v>
      </c>
      <c r="J443">
        <v>0</v>
      </c>
      <c r="K443">
        <v>735671</v>
      </c>
      <c r="L443">
        <v>153</v>
      </c>
    </row>
    <row r="444" spans="1:12" x14ac:dyDescent="0.3">
      <c r="A444" s="1">
        <v>45288</v>
      </c>
      <c r="B444" t="s">
        <v>12</v>
      </c>
      <c r="C444" t="s">
        <v>13</v>
      </c>
      <c r="D444">
        <v>218</v>
      </c>
      <c r="E444">
        <v>730826</v>
      </c>
      <c r="F444">
        <v>217</v>
      </c>
      <c r="G444">
        <v>4513</v>
      </c>
      <c r="H444">
        <v>1</v>
      </c>
      <c r="I444">
        <v>179</v>
      </c>
      <c r="J444">
        <v>0</v>
      </c>
      <c r="K444">
        <v>735518</v>
      </c>
      <c r="L444">
        <v>218</v>
      </c>
    </row>
    <row r="445" spans="1:12" x14ac:dyDescent="0.3">
      <c r="A445" s="1">
        <v>45286</v>
      </c>
      <c r="B445" t="s">
        <v>12</v>
      </c>
      <c r="C445" t="s">
        <v>13</v>
      </c>
      <c r="D445">
        <v>42</v>
      </c>
      <c r="E445">
        <v>730454</v>
      </c>
      <c r="F445">
        <v>41</v>
      </c>
      <c r="G445">
        <v>4512</v>
      </c>
      <c r="H445">
        <v>1</v>
      </c>
      <c r="I445">
        <v>267</v>
      </c>
      <c r="J445">
        <v>0</v>
      </c>
      <c r="K445">
        <v>735233</v>
      </c>
      <c r="L445">
        <v>42</v>
      </c>
    </row>
    <row r="446" spans="1:12" x14ac:dyDescent="0.3">
      <c r="A446" s="1">
        <v>45285</v>
      </c>
      <c r="B446" t="s">
        <v>12</v>
      </c>
      <c r="C446" t="s">
        <v>13</v>
      </c>
      <c r="D446">
        <v>90</v>
      </c>
      <c r="E446">
        <v>730413</v>
      </c>
      <c r="F446">
        <v>89</v>
      </c>
      <c r="G446">
        <v>4511</v>
      </c>
      <c r="H446">
        <v>1</v>
      </c>
      <c r="I446">
        <v>267</v>
      </c>
      <c r="J446">
        <v>0</v>
      </c>
      <c r="K446">
        <v>735191</v>
      </c>
      <c r="L446">
        <v>90</v>
      </c>
    </row>
    <row r="447" spans="1:12" x14ac:dyDescent="0.3">
      <c r="A447" s="1">
        <v>45281</v>
      </c>
      <c r="B447" t="s">
        <v>12</v>
      </c>
      <c r="C447" t="s">
        <v>13</v>
      </c>
      <c r="D447">
        <v>191</v>
      </c>
      <c r="E447">
        <v>729689</v>
      </c>
      <c r="F447">
        <v>190</v>
      </c>
      <c r="G447">
        <v>4510</v>
      </c>
      <c r="H447">
        <v>1</v>
      </c>
      <c r="I447">
        <v>267</v>
      </c>
      <c r="J447">
        <v>0</v>
      </c>
      <c r="K447">
        <v>734466</v>
      </c>
      <c r="L447">
        <v>191</v>
      </c>
    </row>
    <row r="448" spans="1:12" x14ac:dyDescent="0.3">
      <c r="A448" s="1">
        <v>45278</v>
      </c>
      <c r="B448" t="s">
        <v>12</v>
      </c>
      <c r="C448" t="s">
        <v>13</v>
      </c>
      <c r="D448">
        <v>330</v>
      </c>
      <c r="E448">
        <v>729022</v>
      </c>
      <c r="F448">
        <v>329</v>
      </c>
      <c r="G448">
        <v>4508</v>
      </c>
      <c r="H448">
        <v>1</v>
      </c>
      <c r="I448">
        <v>285</v>
      </c>
      <c r="J448">
        <v>0</v>
      </c>
      <c r="K448">
        <v>733815</v>
      </c>
      <c r="L448">
        <v>330</v>
      </c>
    </row>
    <row r="449" spans="1:12" x14ac:dyDescent="0.3">
      <c r="A449" s="1">
        <v>45276</v>
      </c>
      <c r="B449" t="s">
        <v>12</v>
      </c>
      <c r="C449" t="s">
        <v>13</v>
      </c>
      <c r="D449">
        <v>218</v>
      </c>
      <c r="E449">
        <v>728537</v>
      </c>
      <c r="F449">
        <v>217</v>
      </c>
      <c r="G449">
        <v>4507</v>
      </c>
      <c r="H449">
        <v>1</v>
      </c>
      <c r="I449">
        <v>285</v>
      </c>
      <c r="J449">
        <v>0</v>
      </c>
      <c r="K449">
        <v>733329</v>
      </c>
      <c r="L449">
        <v>218</v>
      </c>
    </row>
    <row r="450" spans="1:12" x14ac:dyDescent="0.3">
      <c r="A450" s="1">
        <v>45275</v>
      </c>
      <c r="B450" t="s">
        <v>12</v>
      </c>
      <c r="C450" t="s">
        <v>13</v>
      </c>
      <c r="D450">
        <v>245</v>
      </c>
      <c r="E450">
        <v>728320</v>
      </c>
      <c r="F450">
        <v>244</v>
      </c>
      <c r="G450">
        <v>4506</v>
      </c>
      <c r="H450">
        <v>1</v>
      </c>
      <c r="I450">
        <v>285</v>
      </c>
      <c r="J450">
        <v>0</v>
      </c>
      <c r="K450">
        <v>733111</v>
      </c>
      <c r="L450">
        <v>245</v>
      </c>
    </row>
    <row r="451" spans="1:12" x14ac:dyDescent="0.3">
      <c r="A451" s="1">
        <v>45274</v>
      </c>
      <c r="B451" t="s">
        <v>12</v>
      </c>
      <c r="C451" t="s">
        <v>13</v>
      </c>
      <c r="D451">
        <v>296</v>
      </c>
      <c r="E451">
        <v>728076</v>
      </c>
      <c r="F451">
        <v>295</v>
      </c>
      <c r="G451">
        <v>4505</v>
      </c>
      <c r="H451">
        <v>1</v>
      </c>
      <c r="I451">
        <v>285</v>
      </c>
      <c r="J451">
        <v>0</v>
      </c>
      <c r="K451">
        <v>732866</v>
      </c>
      <c r="L451">
        <v>296</v>
      </c>
    </row>
    <row r="452" spans="1:12" x14ac:dyDescent="0.3">
      <c r="A452" s="1">
        <v>45271</v>
      </c>
      <c r="B452" t="s">
        <v>12</v>
      </c>
      <c r="C452" t="s">
        <v>13</v>
      </c>
      <c r="D452">
        <v>75</v>
      </c>
      <c r="E452">
        <v>727117</v>
      </c>
      <c r="F452">
        <v>74</v>
      </c>
      <c r="G452">
        <v>4503</v>
      </c>
      <c r="H452">
        <v>1</v>
      </c>
      <c r="I452">
        <v>247</v>
      </c>
      <c r="J452">
        <v>0</v>
      </c>
      <c r="K452">
        <v>731867</v>
      </c>
      <c r="L452">
        <v>75</v>
      </c>
    </row>
    <row r="453" spans="1:12" x14ac:dyDescent="0.3">
      <c r="A453" s="1">
        <v>45269</v>
      </c>
      <c r="B453" t="s">
        <v>12</v>
      </c>
      <c r="C453" t="s">
        <v>13</v>
      </c>
      <c r="D453">
        <v>67</v>
      </c>
      <c r="E453">
        <v>726820</v>
      </c>
      <c r="F453">
        <v>66</v>
      </c>
      <c r="G453">
        <v>4502</v>
      </c>
      <c r="H453">
        <v>1</v>
      </c>
      <c r="I453">
        <v>247</v>
      </c>
      <c r="J453">
        <v>0</v>
      </c>
      <c r="K453">
        <v>731569</v>
      </c>
      <c r="L453">
        <v>67</v>
      </c>
    </row>
    <row r="454" spans="1:12" x14ac:dyDescent="0.3">
      <c r="A454" s="1">
        <v>45268</v>
      </c>
      <c r="B454" t="s">
        <v>12</v>
      </c>
      <c r="C454" t="s">
        <v>13</v>
      </c>
      <c r="D454">
        <v>231</v>
      </c>
      <c r="E454">
        <v>726754</v>
      </c>
      <c r="F454">
        <v>230</v>
      </c>
      <c r="G454">
        <v>4501</v>
      </c>
      <c r="H454">
        <v>1</v>
      </c>
      <c r="I454">
        <v>247</v>
      </c>
      <c r="J454">
        <v>0</v>
      </c>
      <c r="K454">
        <v>731502</v>
      </c>
      <c r="L454">
        <v>231</v>
      </c>
    </row>
    <row r="455" spans="1:12" x14ac:dyDescent="0.3">
      <c r="A455" s="1">
        <v>45267</v>
      </c>
      <c r="B455" t="s">
        <v>12</v>
      </c>
      <c r="C455" t="s">
        <v>13</v>
      </c>
      <c r="D455">
        <v>237</v>
      </c>
      <c r="E455">
        <v>726524</v>
      </c>
      <c r="F455">
        <v>236</v>
      </c>
      <c r="G455">
        <v>4500</v>
      </c>
      <c r="H455">
        <v>1</v>
      </c>
      <c r="I455">
        <v>247</v>
      </c>
      <c r="J455">
        <v>0</v>
      </c>
      <c r="K455">
        <v>731271</v>
      </c>
      <c r="L455">
        <v>237</v>
      </c>
    </row>
    <row r="456" spans="1:12" x14ac:dyDescent="0.3">
      <c r="A456" s="1">
        <v>45263</v>
      </c>
      <c r="B456" t="s">
        <v>12</v>
      </c>
      <c r="C456" t="s">
        <v>13</v>
      </c>
      <c r="D456">
        <v>194</v>
      </c>
      <c r="E456">
        <v>725696</v>
      </c>
      <c r="F456">
        <v>193</v>
      </c>
      <c r="G456">
        <v>4497</v>
      </c>
      <c r="H456">
        <v>1</v>
      </c>
      <c r="I456">
        <v>174</v>
      </c>
      <c r="J456">
        <v>0</v>
      </c>
      <c r="K456">
        <v>730367</v>
      </c>
      <c r="L456">
        <v>194</v>
      </c>
    </row>
    <row r="457" spans="1:12" x14ac:dyDescent="0.3">
      <c r="A457" s="1">
        <v>45262</v>
      </c>
      <c r="B457" t="s">
        <v>12</v>
      </c>
      <c r="C457" t="s">
        <v>13</v>
      </c>
      <c r="D457">
        <v>236</v>
      </c>
      <c r="E457">
        <v>725503</v>
      </c>
      <c r="F457">
        <v>235</v>
      </c>
      <c r="G457">
        <v>4496</v>
      </c>
      <c r="H457">
        <v>1</v>
      </c>
      <c r="I457">
        <v>174</v>
      </c>
      <c r="J457">
        <v>0</v>
      </c>
      <c r="K457">
        <v>730173</v>
      </c>
      <c r="L457">
        <v>236</v>
      </c>
    </row>
    <row r="458" spans="1:12" x14ac:dyDescent="0.3">
      <c r="A458" s="1">
        <v>45260</v>
      </c>
      <c r="B458" t="s">
        <v>12</v>
      </c>
      <c r="C458" t="s">
        <v>13</v>
      </c>
      <c r="D458">
        <v>200</v>
      </c>
      <c r="E458">
        <v>725053</v>
      </c>
      <c r="F458">
        <v>199</v>
      </c>
      <c r="G458">
        <v>4493</v>
      </c>
      <c r="H458">
        <v>1</v>
      </c>
      <c r="I458">
        <v>174</v>
      </c>
      <c r="J458">
        <v>0</v>
      </c>
      <c r="K458">
        <v>729720</v>
      </c>
      <c r="L458">
        <v>200</v>
      </c>
    </row>
    <row r="459" spans="1:12" x14ac:dyDescent="0.3">
      <c r="A459" s="1">
        <v>45258</v>
      </c>
      <c r="B459" t="s">
        <v>12</v>
      </c>
      <c r="C459" t="s">
        <v>13</v>
      </c>
      <c r="D459">
        <v>323</v>
      </c>
      <c r="E459">
        <v>724695</v>
      </c>
      <c r="F459">
        <v>322</v>
      </c>
      <c r="G459">
        <v>4490</v>
      </c>
      <c r="H459">
        <v>1</v>
      </c>
      <c r="I459">
        <v>137</v>
      </c>
      <c r="J459">
        <v>0</v>
      </c>
      <c r="K459">
        <v>729322</v>
      </c>
      <c r="L459">
        <v>323</v>
      </c>
    </row>
    <row r="460" spans="1:12" x14ac:dyDescent="0.3">
      <c r="A460" s="1">
        <v>45255</v>
      </c>
      <c r="B460" t="s">
        <v>12</v>
      </c>
      <c r="C460" t="s">
        <v>13</v>
      </c>
      <c r="D460">
        <v>180</v>
      </c>
      <c r="E460">
        <v>724210</v>
      </c>
      <c r="F460">
        <v>179</v>
      </c>
      <c r="G460">
        <v>4487</v>
      </c>
      <c r="H460">
        <v>1</v>
      </c>
      <c r="I460">
        <v>137</v>
      </c>
      <c r="J460">
        <v>0</v>
      </c>
      <c r="K460">
        <v>728834</v>
      </c>
      <c r="L460">
        <v>180</v>
      </c>
    </row>
    <row r="461" spans="1:12" x14ac:dyDescent="0.3">
      <c r="A461" s="1">
        <v>45253</v>
      </c>
      <c r="B461" t="s">
        <v>12</v>
      </c>
      <c r="C461" t="s">
        <v>13</v>
      </c>
      <c r="D461">
        <v>162</v>
      </c>
      <c r="E461">
        <v>723864</v>
      </c>
      <c r="F461">
        <v>161</v>
      </c>
      <c r="G461">
        <v>4486</v>
      </c>
      <c r="H461">
        <v>1</v>
      </c>
      <c r="I461">
        <v>137</v>
      </c>
      <c r="J461">
        <v>0</v>
      </c>
      <c r="K461">
        <v>728487</v>
      </c>
      <c r="L461">
        <v>162</v>
      </c>
    </row>
    <row r="462" spans="1:12" x14ac:dyDescent="0.3">
      <c r="A462" s="1">
        <v>45251</v>
      </c>
      <c r="B462" t="s">
        <v>12</v>
      </c>
      <c r="C462" t="s">
        <v>13</v>
      </c>
      <c r="D462">
        <v>261</v>
      </c>
      <c r="E462">
        <v>723539</v>
      </c>
      <c r="F462">
        <v>260</v>
      </c>
      <c r="G462">
        <v>4485</v>
      </c>
      <c r="H462">
        <v>1</v>
      </c>
      <c r="I462">
        <v>138</v>
      </c>
      <c r="J462">
        <v>0</v>
      </c>
      <c r="K462">
        <v>728162</v>
      </c>
      <c r="L462">
        <v>261</v>
      </c>
    </row>
    <row r="463" spans="1:12" x14ac:dyDescent="0.3">
      <c r="A463" s="1">
        <v>45249</v>
      </c>
      <c r="B463" t="s">
        <v>12</v>
      </c>
      <c r="C463" t="s">
        <v>13</v>
      </c>
      <c r="D463">
        <v>110</v>
      </c>
      <c r="E463">
        <v>723233</v>
      </c>
      <c r="F463">
        <v>109</v>
      </c>
      <c r="G463">
        <v>4484</v>
      </c>
      <c r="H463">
        <v>1</v>
      </c>
      <c r="I463">
        <v>138</v>
      </c>
      <c r="J463">
        <v>0</v>
      </c>
      <c r="K463">
        <v>727855</v>
      </c>
      <c r="L463">
        <v>110</v>
      </c>
    </row>
    <row r="464" spans="1:12" x14ac:dyDescent="0.3">
      <c r="A464" s="1">
        <v>45248</v>
      </c>
      <c r="B464" t="s">
        <v>12</v>
      </c>
      <c r="C464" t="s">
        <v>13</v>
      </c>
      <c r="D464">
        <v>125</v>
      </c>
      <c r="E464">
        <v>723124</v>
      </c>
      <c r="F464">
        <v>124</v>
      </c>
      <c r="G464">
        <v>4483</v>
      </c>
      <c r="H464">
        <v>1</v>
      </c>
      <c r="I464">
        <v>138</v>
      </c>
      <c r="J464">
        <v>0</v>
      </c>
      <c r="K464">
        <v>727745</v>
      </c>
      <c r="L464">
        <v>125</v>
      </c>
    </row>
    <row r="465" spans="1:12" x14ac:dyDescent="0.3">
      <c r="A465" s="1">
        <v>45247</v>
      </c>
      <c r="B465" t="s">
        <v>12</v>
      </c>
      <c r="C465" t="s">
        <v>13</v>
      </c>
      <c r="D465">
        <v>125</v>
      </c>
      <c r="E465">
        <v>723000</v>
      </c>
      <c r="F465">
        <v>124</v>
      </c>
      <c r="G465">
        <v>4482</v>
      </c>
      <c r="H465">
        <v>1</v>
      </c>
      <c r="I465">
        <v>138</v>
      </c>
      <c r="J465">
        <v>0</v>
      </c>
      <c r="K465">
        <v>727620</v>
      </c>
      <c r="L465">
        <v>125</v>
      </c>
    </row>
    <row r="466" spans="1:12" x14ac:dyDescent="0.3">
      <c r="A466" s="1">
        <v>45246</v>
      </c>
      <c r="B466" t="s">
        <v>12</v>
      </c>
      <c r="C466" t="s">
        <v>13</v>
      </c>
      <c r="D466">
        <v>148</v>
      </c>
      <c r="E466">
        <v>722876</v>
      </c>
      <c r="F466">
        <v>147</v>
      </c>
      <c r="G466">
        <v>4481</v>
      </c>
      <c r="H466">
        <v>1</v>
      </c>
      <c r="I466">
        <v>138</v>
      </c>
      <c r="J466">
        <v>0</v>
      </c>
      <c r="K466">
        <v>727495</v>
      </c>
      <c r="L466">
        <v>148</v>
      </c>
    </row>
    <row r="467" spans="1:12" x14ac:dyDescent="0.3">
      <c r="A467" s="1">
        <v>45242</v>
      </c>
      <c r="B467" t="s">
        <v>12</v>
      </c>
      <c r="C467" t="s">
        <v>13</v>
      </c>
      <c r="D467">
        <v>86</v>
      </c>
      <c r="E467">
        <v>722413</v>
      </c>
      <c r="F467">
        <v>85</v>
      </c>
      <c r="G467">
        <v>4480</v>
      </c>
      <c r="H467">
        <v>1</v>
      </c>
      <c r="I467">
        <v>81</v>
      </c>
      <c r="J467">
        <v>0</v>
      </c>
      <c r="K467">
        <v>726974</v>
      </c>
      <c r="L467">
        <v>86</v>
      </c>
    </row>
    <row r="468" spans="1:12" x14ac:dyDescent="0.3">
      <c r="A468" s="1">
        <v>45240</v>
      </c>
      <c r="B468" t="s">
        <v>12</v>
      </c>
      <c r="C468" t="s">
        <v>13</v>
      </c>
      <c r="D468">
        <v>98</v>
      </c>
      <c r="E468">
        <v>722236</v>
      </c>
      <c r="F468">
        <v>97</v>
      </c>
      <c r="G468">
        <v>4479</v>
      </c>
      <c r="H468">
        <v>1</v>
      </c>
      <c r="I468">
        <v>81</v>
      </c>
      <c r="J468">
        <v>0</v>
      </c>
      <c r="K468">
        <v>726796</v>
      </c>
      <c r="L468">
        <v>98</v>
      </c>
    </row>
    <row r="469" spans="1:12" x14ac:dyDescent="0.3">
      <c r="A469" s="1">
        <v>45235</v>
      </c>
      <c r="B469" t="s">
        <v>12</v>
      </c>
      <c r="C469" t="s">
        <v>13</v>
      </c>
      <c r="D469">
        <v>66</v>
      </c>
      <c r="E469">
        <v>721798</v>
      </c>
      <c r="F469">
        <v>65</v>
      </c>
      <c r="G469">
        <v>4478</v>
      </c>
      <c r="H469">
        <v>1</v>
      </c>
      <c r="I469">
        <v>74</v>
      </c>
      <c r="J469">
        <v>0</v>
      </c>
      <c r="K469">
        <v>726350</v>
      </c>
      <c r="L469">
        <v>66</v>
      </c>
    </row>
    <row r="470" spans="1:12" x14ac:dyDescent="0.3">
      <c r="A470" s="1">
        <v>45231</v>
      </c>
      <c r="B470" t="s">
        <v>12</v>
      </c>
      <c r="C470" t="s">
        <v>13</v>
      </c>
      <c r="D470">
        <v>66</v>
      </c>
      <c r="E470">
        <v>721558</v>
      </c>
      <c r="F470">
        <v>65</v>
      </c>
      <c r="G470">
        <v>4477</v>
      </c>
      <c r="H470">
        <v>1</v>
      </c>
      <c r="I470">
        <v>74</v>
      </c>
      <c r="J470">
        <v>0</v>
      </c>
      <c r="K470">
        <v>726109</v>
      </c>
      <c r="L470">
        <v>66</v>
      </c>
    </row>
    <row r="471" spans="1:12" x14ac:dyDescent="0.3">
      <c r="A471" s="1">
        <v>45222</v>
      </c>
      <c r="B471" t="s">
        <v>12</v>
      </c>
      <c r="C471" t="s">
        <v>13</v>
      </c>
      <c r="D471">
        <v>29</v>
      </c>
      <c r="E471">
        <v>720832</v>
      </c>
      <c r="F471">
        <v>28</v>
      </c>
      <c r="G471">
        <v>4474</v>
      </c>
      <c r="H471">
        <v>1</v>
      </c>
      <c r="I471">
        <v>71</v>
      </c>
      <c r="J471">
        <v>0</v>
      </c>
      <c r="K471">
        <v>725377</v>
      </c>
      <c r="L471">
        <v>29</v>
      </c>
    </row>
    <row r="472" spans="1:12" x14ac:dyDescent="0.3">
      <c r="A472" s="1">
        <v>45207</v>
      </c>
      <c r="B472" t="s">
        <v>12</v>
      </c>
      <c r="C472" t="s">
        <v>13</v>
      </c>
      <c r="D472">
        <v>84</v>
      </c>
      <c r="E472">
        <v>719567</v>
      </c>
      <c r="F472">
        <v>83</v>
      </c>
      <c r="G472">
        <v>4470</v>
      </c>
      <c r="H472">
        <v>1</v>
      </c>
      <c r="I472">
        <v>77</v>
      </c>
      <c r="J472">
        <v>0</v>
      </c>
      <c r="K472">
        <v>724114</v>
      </c>
      <c r="L472">
        <v>84</v>
      </c>
    </row>
    <row r="473" spans="1:12" x14ac:dyDescent="0.3">
      <c r="A473" s="1">
        <v>45202</v>
      </c>
      <c r="B473" t="s">
        <v>12</v>
      </c>
      <c r="C473" t="s">
        <v>13</v>
      </c>
      <c r="D473">
        <v>193</v>
      </c>
      <c r="E473">
        <v>719016</v>
      </c>
      <c r="F473">
        <v>193</v>
      </c>
      <c r="G473">
        <v>4468</v>
      </c>
      <c r="H473">
        <v>1</v>
      </c>
      <c r="I473">
        <v>69</v>
      </c>
      <c r="J473">
        <v>0</v>
      </c>
      <c r="K473">
        <v>723553</v>
      </c>
      <c r="L473">
        <v>194</v>
      </c>
    </row>
    <row r="474" spans="1:12" x14ac:dyDescent="0.3">
      <c r="A474" s="1">
        <v>45201</v>
      </c>
      <c r="B474" t="s">
        <v>12</v>
      </c>
      <c r="C474" t="s">
        <v>13</v>
      </c>
      <c r="D474">
        <v>32</v>
      </c>
      <c r="E474">
        <v>718823</v>
      </c>
      <c r="F474">
        <v>33</v>
      </c>
      <c r="G474">
        <v>4467</v>
      </c>
      <c r="H474">
        <v>1</v>
      </c>
      <c r="I474">
        <v>69</v>
      </c>
      <c r="J474">
        <v>0</v>
      </c>
      <c r="K474">
        <v>723359</v>
      </c>
      <c r="L474">
        <v>34</v>
      </c>
    </row>
    <row r="475" spans="1:12" x14ac:dyDescent="0.3">
      <c r="A475" s="1">
        <v>45200</v>
      </c>
      <c r="B475" t="s">
        <v>12</v>
      </c>
      <c r="C475" t="s">
        <v>13</v>
      </c>
      <c r="D475">
        <v>91</v>
      </c>
      <c r="E475">
        <v>718790</v>
      </c>
      <c r="F475">
        <v>92</v>
      </c>
      <c r="G475">
        <v>4466</v>
      </c>
      <c r="H475">
        <v>1</v>
      </c>
      <c r="I475">
        <v>69</v>
      </c>
      <c r="J475">
        <v>0</v>
      </c>
      <c r="K475">
        <v>723325</v>
      </c>
      <c r="L475">
        <v>93</v>
      </c>
    </row>
    <row r="476" spans="1:12" x14ac:dyDescent="0.3">
      <c r="A476" s="1">
        <v>45196</v>
      </c>
      <c r="B476" t="s">
        <v>12</v>
      </c>
      <c r="C476" t="s">
        <v>13</v>
      </c>
      <c r="D476">
        <v>101</v>
      </c>
      <c r="E476">
        <v>718376</v>
      </c>
      <c r="F476">
        <v>100</v>
      </c>
      <c r="G476">
        <v>4465</v>
      </c>
      <c r="H476">
        <v>1</v>
      </c>
      <c r="I476">
        <v>69</v>
      </c>
      <c r="J476">
        <v>0</v>
      </c>
      <c r="K476">
        <v>722910</v>
      </c>
      <c r="L476">
        <v>101</v>
      </c>
    </row>
    <row r="477" spans="1:12" x14ac:dyDescent="0.3">
      <c r="A477" s="1">
        <v>45195</v>
      </c>
      <c r="B477" t="s">
        <v>12</v>
      </c>
      <c r="C477" t="s">
        <v>13</v>
      </c>
      <c r="D477">
        <v>135</v>
      </c>
      <c r="E477">
        <v>718276</v>
      </c>
      <c r="F477">
        <v>134</v>
      </c>
      <c r="G477">
        <v>4464</v>
      </c>
      <c r="H477">
        <v>1</v>
      </c>
      <c r="I477">
        <v>69</v>
      </c>
      <c r="J477">
        <v>0</v>
      </c>
      <c r="K477">
        <v>722809</v>
      </c>
      <c r="L477">
        <v>135</v>
      </c>
    </row>
    <row r="478" spans="1:12" x14ac:dyDescent="0.3">
      <c r="A478" s="1">
        <v>45192</v>
      </c>
      <c r="B478" t="s">
        <v>12</v>
      </c>
      <c r="C478" t="s">
        <v>13</v>
      </c>
      <c r="D478">
        <v>99</v>
      </c>
      <c r="E478">
        <v>718026</v>
      </c>
      <c r="F478">
        <v>98</v>
      </c>
      <c r="G478">
        <v>4463</v>
      </c>
      <c r="H478">
        <v>1</v>
      </c>
      <c r="I478">
        <v>69</v>
      </c>
      <c r="J478">
        <v>0</v>
      </c>
      <c r="K478">
        <v>722558</v>
      </c>
      <c r="L478">
        <v>99</v>
      </c>
    </row>
    <row r="479" spans="1:12" x14ac:dyDescent="0.3">
      <c r="A479" s="1">
        <v>45187</v>
      </c>
      <c r="B479" t="s">
        <v>12</v>
      </c>
      <c r="C479" t="s">
        <v>13</v>
      </c>
      <c r="D479">
        <v>24</v>
      </c>
      <c r="E479">
        <v>717465</v>
      </c>
      <c r="F479">
        <v>23</v>
      </c>
      <c r="G479">
        <v>4459</v>
      </c>
      <c r="H479">
        <v>1</v>
      </c>
      <c r="I479">
        <v>78</v>
      </c>
      <c r="J479">
        <v>0</v>
      </c>
      <c r="K479">
        <v>722002</v>
      </c>
      <c r="L479">
        <v>24</v>
      </c>
    </row>
    <row r="480" spans="1:12" x14ac:dyDescent="0.3">
      <c r="A480" s="1">
        <v>45186</v>
      </c>
      <c r="B480" t="s">
        <v>12</v>
      </c>
      <c r="C480" t="s">
        <v>13</v>
      </c>
      <c r="D480">
        <v>56</v>
      </c>
      <c r="E480">
        <v>717442</v>
      </c>
      <c r="F480">
        <v>56</v>
      </c>
      <c r="G480">
        <v>4458</v>
      </c>
      <c r="H480">
        <v>1</v>
      </c>
      <c r="I480">
        <v>78</v>
      </c>
      <c r="J480">
        <v>0</v>
      </c>
      <c r="K480">
        <v>721978</v>
      </c>
      <c r="L480">
        <v>57</v>
      </c>
    </row>
    <row r="481" spans="1:12" x14ac:dyDescent="0.3">
      <c r="A481" s="1">
        <v>45181</v>
      </c>
      <c r="B481" t="s">
        <v>12</v>
      </c>
      <c r="C481" t="s">
        <v>13</v>
      </c>
      <c r="D481">
        <v>150</v>
      </c>
      <c r="E481">
        <v>717067</v>
      </c>
      <c r="F481">
        <v>149</v>
      </c>
      <c r="G481">
        <v>4456</v>
      </c>
      <c r="H481">
        <v>1</v>
      </c>
      <c r="I481">
        <v>74</v>
      </c>
      <c r="J481">
        <v>0</v>
      </c>
      <c r="K481">
        <v>721597</v>
      </c>
      <c r="L481">
        <v>150</v>
      </c>
    </row>
    <row r="482" spans="1:12" x14ac:dyDescent="0.3">
      <c r="A482" s="1">
        <v>45180</v>
      </c>
      <c r="B482" t="s">
        <v>12</v>
      </c>
      <c r="C482" t="s">
        <v>13</v>
      </c>
      <c r="D482">
        <v>25</v>
      </c>
      <c r="E482">
        <v>716918</v>
      </c>
      <c r="F482">
        <v>24</v>
      </c>
      <c r="G482">
        <v>4455</v>
      </c>
      <c r="H482">
        <v>1</v>
      </c>
      <c r="I482">
        <v>74</v>
      </c>
      <c r="J482">
        <v>0</v>
      </c>
      <c r="K482">
        <v>721447</v>
      </c>
      <c r="L482">
        <v>25</v>
      </c>
    </row>
    <row r="483" spans="1:12" x14ac:dyDescent="0.3">
      <c r="A483" s="1">
        <v>45179</v>
      </c>
      <c r="B483" t="s">
        <v>12</v>
      </c>
      <c r="C483" t="s">
        <v>13</v>
      </c>
      <c r="D483">
        <v>60</v>
      </c>
      <c r="E483">
        <v>716894</v>
      </c>
      <c r="F483">
        <v>59</v>
      </c>
      <c r="G483">
        <v>4454</v>
      </c>
      <c r="H483">
        <v>1</v>
      </c>
      <c r="I483">
        <v>74</v>
      </c>
      <c r="J483">
        <v>0</v>
      </c>
      <c r="K483">
        <v>721422</v>
      </c>
      <c r="L483">
        <v>60</v>
      </c>
    </row>
    <row r="484" spans="1:12" x14ac:dyDescent="0.3">
      <c r="A484" s="1">
        <v>45134</v>
      </c>
      <c r="B484" t="s">
        <v>12</v>
      </c>
      <c r="C484" t="s">
        <v>13</v>
      </c>
      <c r="D484">
        <v>6</v>
      </c>
      <c r="E484">
        <v>715046</v>
      </c>
      <c r="F484">
        <v>5</v>
      </c>
      <c r="G484">
        <v>4445</v>
      </c>
      <c r="H484">
        <v>1</v>
      </c>
      <c r="I484">
        <v>32</v>
      </c>
      <c r="J484">
        <v>0</v>
      </c>
      <c r="K484">
        <v>719523</v>
      </c>
      <c r="L484">
        <v>6</v>
      </c>
    </row>
    <row r="485" spans="1:12" x14ac:dyDescent="0.3">
      <c r="A485" s="1">
        <v>45104</v>
      </c>
      <c r="B485" t="s">
        <v>12</v>
      </c>
      <c r="C485" t="s">
        <v>13</v>
      </c>
      <c r="D485">
        <v>23</v>
      </c>
      <c r="E485">
        <v>714684</v>
      </c>
      <c r="F485">
        <v>22</v>
      </c>
      <c r="G485">
        <v>4442</v>
      </c>
      <c r="H485">
        <v>1</v>
      </c>
      <c r="I485">
        <v>89</v>
      </c>
      <c r="J485">
        <v>0</v>
      </c>
      <c r="K485">
        <v>719215</v>
      </c>
      <c r="L485">
        <v>23</v>
      </c>
    </row>
    <row r="486" spans="1:12" x14ac:dyDescent="0.3">
      <c r="A486" s="1">
        <v>45066</v>
      </c>
      <c r="B486" t="s">
        <v>12</v>
      </c>
      <c r="C486" t="s">
        <v>13</v>
      </c>
      <c r="D486">
        <v>41</v>
      </c>
      <c r="E486">
        <v>713558</v>
      </c>
      <c r="F486">
        <v>40</v>
      </c>
      <c r="G486">
        <v>4434</v>
      </c>
      <c r="H486">
        <v>1</v>
      </c>
      <c r="I486">
        <v>195</v>
      </c>
      <c r="J486">
        <v>0</v>
      </c>
      <c r="K486">
        <v>718187</v>
      </c>
      <c r="L486">
        <v>41</v>
      </c>
    </row>
    <row r="487" spans="1:12" x14ac:dyDescent="0.3">
      <c r="A487" s="1">
        <v>45029</v>
      </c>
      <c r="B487" t="s">
        <v>12</v>
      </c>
      <c r="C487" t="s">
        <v>13</v>
      </c>
      <c r="D487">
        <v>73</v>
      </c>
      <c r="E487">
        <v>711447</v>
      </c>
      <c r="F487">
        <v>72</v>
      </c>
      <c r="G487">
        <v>4425</v>
      </c>
      <c r="H487">
        <v>1</v>
      </c>
      <c r="I487">
        <v>226</v>
      </c>
      <c r="J487">
        <v>0</v>
      </c>
      <c r="K487">
        <v>716098</v>
      </c>
      <c r="L487">
        <v>73</v>
      </c>
    </row>
    <row r="488" spans="1:12" x14ac:dyDescent="0.3">
      <c r="A488" s="1">
        <v>45007</v>
      </c>
      <c r="B488" t="s">
        <v>12</v>
      </c>
      <c r="C488" t="s">
        <v>13</v>
      </c>
      <c r="D488">
        <v>61</v>
      </c>
      <c r="E488">
        <v>710468</v>
      </c>
      <c r="F488">
        <v>60</v>
      </c>
      <c r="G488">
        <v>4411</v>
      </c>
      <c r="H488">
        <v>1</v>
      </c>
      <c r="I488">
        <v>306</v>
      </c>
      <c r="J488">
        <v>0</v>
      </c>
      <c r="K488">
        <v>715185</v>
      </c>
      <c r="L488">
        <v>61</v>
      </c>
    </row>
    <row r="489" spans="1:12" x14ac:dyDescent="0.3">
      <c r="A489" s="1">
        <v>45604</v>
      </c>
      <c r="B489" t="s">
        <v>12</v>
      </c>
      <c r="C489" t="s">
        <v>13</v>
      </c>
      <c r="D489">
        <v>1</v>
      </c>
      <c r="E489">
        <v>732836</v>
      </c>
      <c r="F489">
        <v>2</v>
      </c>
      <c r="G489">
        <v>4563</v>
      </c>
      <c r="H489">
        <v>-1</v>
      </c>
      <c r="I489">
        <v>28</v>
      </c>
      <c r="J489">
        <v>0</v>
      </c>
      <c r="K489">
        <v>737427</v>
      </c>
      <c r="L489">
        <v>1</v>
      </c>
    </row>
    <row r="490" spans="1:12" x14ac:dyDescent="0.3">
      <c r="A490" s="1">
        <v>45536</v>
      </c>
      <c r="B490" t="s">
        <v>12</v>
      </c>
      <c r="C490" t="s">
        <v>13</v>
      </c>
      <c r="D490">
        <v>5</v>
      </c>
      <c r="E490">
        <v>732629</v>
      </c>
      <c r="F490">
        <v>7</v>
      </c>
      <c r="G490">
        <v>4563</v>
      </c>
      <c r="H490">
        <v>-1</v>
      </c>
      <c r="I490">
        <v>60</v>
      </c>
      <c r="J490">
        <v>0</v>
      </c>
      <c r="K490">
        <v>737252</v>
      </c>
      <c r="L490">
        <v>6</v>
      </c>
    </row>
    <row r="491" spans="1:12" x14ac:dyDescent="0.3">
      <c r="A491" s="1">
        <v>45297</v>
      </c>
      <c r="B491" t="s">
        <v>12</v>
      </c>
      <c r="C491" t="s">
        <v>13</v>
      </c>
      <c r="D491">
        <v>72</v>
      </c>
      <c r="E491">
        <v>731634</v>
      </c>
      <c r="F491">
        <v>-29</v>
      </c>
      <c r="G491">
        <v>4519</v>
      </c>
      <c r="H491">
        <v>101</v>
      </c>
      <c r="I491">
        <v>164</v>
      </c>
      <c r="J491">
        <v>0</v>
      </c>
      <c r="K491">
        <v>736317</v>
      </c>
      <c r="L491">
        <v>72</v>
      </c>
    </row>
    <row r="492" spans="1:12" x14ac:dyDescent="0.3">
      <c r="A492" s="1">
        <v>45296</v>
      </c>
      <c r="B492" t="s">
        <v>12</v>
      </c>
      <c r="C492" t="s">
        <v>13</v>
      </c>
      <c r="D492">
        <v>82</v>
      </c>
      <c r="E492">
        <v>731663</v>
      </c>
      <c r="F492">
        <v>182</v>
      </c>
      <c r="G492">
        <v>4418</v>
      </c>
      <c r="H492">
        <v>-100</v>
      </c>
      <c r="I492">
        <v>164</v>
      </c>
      <c r="J492">
        <v>0</v>
      </c>
      <c r="K492">
        <v>736245</v>
      </c>
      <c r="L492">
        <v>82</v>
      </c>
    </row>
    <row r="493" spans="1:12" x14ac:dyDescent="0.3">
      <c r="A493" s="1">
        <v>45265</v>
      </c>
      <c r="B493" t="s">
        <v>12</v>
      </c>
      <c r="C493" t="s">
        <v>13</v>
      </c>
      <c r="D493">
        <v>367</v>
      </c>
      <c r="E493">
        <v>726143</v>
      </c>
      <c r="F493">
        <v>365</v>
      </c>
      <c r="G493">
        <v>4498</v>
      </c>
      <c r="H493">
        <v>2</v>
      </c>
      <c r="I493">
        <v>174</v>
      </c>
      <c r="J493">
        <v>0</v>
      </c>
      <c r="K493">
        <v>730815</v>
      </c>
      <c r="L493">
        <v>367</v>
      </c>
    </row>
    <row r="494" spans="1:12" x14ac:dyDescent="0.3">
      <c r="A494" s="1">
        <v>45264</v>
      </c>
      <c r="B494" t="s">
        <v>12</v>
      </c>
      <c r="C494" t="s">
        <v>13</v>
      </c>
      <c r="D494">
        <v>81</v>
      </c>
      <c r="E494">
        <v>725778</v>
      </c>
      <c r="F494">
        <v>82</v>
      </c>
      <c r="G494">
        <v>4496</v>
      </c>
      <c r="H494">
        <v>-1</v>
      </c>
      <c r="I494">
        <v>174</v>
      </c>
      <c r="J494">
        <v>0</v>
      </c>
      <c r="K494">
        <v>730448</v>
      </c>
      <c r="L494">
        <v>81</v>
      </c>
    </row>
    <row r="495" spans="1:12" x14ac:dyDescent="0.3">
      <c r="A495" s="1">
        <v>45261</v>
      </c>
      <c r="B495" t="s">
        <v>12</v>
      </c>
      <c r="C495" t="s">
        <v>13</v>
      </c>
      <c r="D495">
        <v>217</v>
      </c>
      <c r="E495">
        <v>725268</v>
      </c>
      <c r="F495">
        <v>215</v>
      </c>
      <c r="G495">
        <v>4495</v>
      </c>
      <c r="H495">
        <v>2</v>
      </c>
      <c r="I495">
        <v>174</v>
      </c>
      <c r="J495">
        <v>0</v>
      </c>
      <c r="K495">
        <v>729937</v>
      </c>
      <c r="L495">
        <v>217</v>
      </c>
    </row>
    <row r="496" spans="1:12" x14ac:dyDescent="0.3">
      <c r="A496" s="1">
        <v>45257</v>
      </c>
      <c r="B496" t="s">
        <v>12</v>
      </c>
      <c r="C496" t="s">
        <v>13</v>
      </c>
      <c r="D496">
        <v>54</v>
      </c>
      <c r="E496">
        <v>724373</v>
      </c>
      <c r="F496">
        <v>52</v>
      </c>
      <c r="G496">
        <v>4489</v>
      </c>
      <c r="H496">
        <v>2</v>
      </c>
      <c r="I496">
        <v>137</v>
      </c>
      <c r="J496">
        <v>0</v>
      </c>
      <c r="K496">
        <v>728999</v>
      </c>
      <c r="L496">
        <v>54</v>
      </c>
    </row>
    <row r="497" spans="1:12" x14ac:dyDescent="0.3">
      <c r="A497" s="1">
        <v>45225</v>
      </c>
      <c r="B497" t="s">
        <v>12</v>
      </c>
      <c r="C497" t="s">
        <v>13</v>
      </c>
      <c r="D497">
        <v>90</v>
      </c>
      <c r="E497">
        <v>721153</v>
      </c>
      <c r="F497">
        <v>88</v>
      </c>
      <c r="G497">
        <v>4475</v>
      </c>
      <c r="H497">
        <v>2</v>
      </c>
      <c r="I497">
        <v>70</v>
      </c>
      <c r="J497">
        <v>0</v>
      </c>
      <c r="K497">
        <v>725698</v>
      </c>
      <c r="L497">
        <v>90</v>
      </c>
    </row>
    <row r="498" spans="1:12" x14ac:dyDescent="0.3">
      <c r="A498" s="1">
        <v>45223</v>
      </c>
      <c r="B498" t="s">
        <v>12</v>
      </c>
      <c r="C498" t="s">
        <v>13</v>
      </c>
      <c r="D498">
        <v>148</v>
      </c>
      <c r="E498">
        <v>720981</v>
      </c>
      <c r="F498">
        <v>149</v>
      </c>
      <c r="G498">
        <v>4473</v>
      </c>
      <c r="H498">
        <v>-1</v>
      </c>
      <c r="I498">
        <v>71</v>
      </c>
      <c r="J498">
        <v>0</v>
      </c>
      <c r="K498">
        <v>725525</v>
      </c>
      <c r="L498">
        <v>148</v>
      </c>
    </row>
    <row r="499" spans="1:12" x14ac:dyDescent="0.3">
      <c r="A499" s="1">
        <v>45214</v>
      </c>
      <c r="B499" t="s">
        <v>12</v>
      </c>
      <c r="C499" t="s">
        <v>13</v>
      </c>
      <c r="D499">
        <v>68</v>
      </c>
      <c r="E499">
        <v>720246</v>
      </c>
      <c r="F499">
        <v>66</v>
      </c>
      <c r="G499">
        <v>4472</v>
      </c>
      <c r="H499">
        <v>2</v>
      </c>
      <c r="I499">
        <v>64</v>
      </c>
      <c r="J499">
        <v>0</v>
      </c>
      <c r="K499">
        <v>724782</v>
      </c>
      <c r="L499">
        <v>68</v>
      </c>
    </row>
    <row r="500" spans="1:12" x14ac:dyDescent="0.3">
      <c r="A500" s="1">
        <v>45213</v>
      </c>
      <c r="B500" t="s">
        <v>12</v>
      </c>
      <c r="C500" t="s">
        <v>13</v>
      </c>
      <c r="D500">
        <v>94</v>
      </c>
      <c r="E500">
        <v>720180</v>
      </c>
      <c r="F500">
        <v>96</v>
      </c>
      <c r="G500">
        <v>4470</v>
      </c>
      <c r="H500">
        <v>-2</v>
      </c>
      <c r="I500">
        <v>64</v>
      </c>
      <c r="J500">
        <v>0</v>
      </c>
      <c r="K500">
        <v>724714</v>
      </c>
      <c r="L500">
        <v>94</v>
      </c>
    </row>
    <row r="501" spans="1:12" x14ac:dyDescent="0.3">
      <c r="A501" s="1">
        <v>45212</v>
      </c>
      <c r="B501" t="s">
        <v>12</v>
      </c>
      <c r="C501" t="s">
        <v>13</v>
      </c>
      <c r="D501">
        <v>79</v>
      </c>
      <c r="E501">
        <v>720084</v>
      </c>
      <c r="F501">
        <v>77</v>
      </c>
      <c r="G501">
        <v>4472</v>
      </c>
      <c r="H501">
        <v>2</v>
      </c>
      <c r="I501">
        <v>64</v>
      </c>
      <c r="J501">
        <v>0</v>
      </c>
      <c r="K501">
        <v>724620</v>
      </c>
      <c r="L501">
        <v>79</v>
      </c>
    </row>
    <row r="502" spans="1:12" x14ac:dyDescent="0.3">
      <c r="A502" s="1">
        <v>45191</v>
      </c>
      <c r="B502" t="s">
        <v>12</v>
      </c>
      <c r="C502" t="s">
        <v>13</v>
      </c>
      <c r="D502">
        <v>98</v>
      </c>
      <c r="E502">
        <v>717928</v>
      </c>
      <c r="F502">
        <v>96</v>
      </c>
      <c r="G502">
        <v>4462</v>
      </c>
      <c r="H502">
        <v>2</v>
      </c>
      <c r="I502">
        <v>69</v>
      </c>
      <c r="J502">
        <v>0</v>
      </c>
      <c r="K502">
        <v>722459</v>
      </c>
      <c r="L502">
        <v>98</v>
      </c>
    </row>
    <row r="503" spans="1:12" x14ac:dyDescent="0.3">
      <c r="A503" s="1">
        <v>45163</v>
      </c>
      <c r="B503" t="s">
        <v>12</v>
      </c>
      <c r="C503" t="s">
        <v>13</v>
      </c>
      <c r="D503">
        <v>120</v>
      </c>
      <c r="E503">
        <v>715900</v>
      </c>
      <c r="F503">
        <v>118</v>
      </c>
      <c r="G503">
        <v>4453</v>
      </c>
      <c r="H503">
        <v>2</v>
      </c>
      <c r="I503">
        <v>26</v>
      </c>
      <c r="J503">
        <v>0</v>
      </c>
      <c r="K503">
        <v>720379</v>
      </c>
      <c r="L503">
        <v>120</v>
      </c>
    </row>
    <row r="504" spans="1:12" x14ac:dyDescent="0.3">
      <c r="A504" s="1">
        <v>45162</v>
      </c>
      <c r="B504" t="s">
        <v>12</v>
      </c>
      <c r="C504" t="s">
        <v>13</v>
      </c>
      <c r="D504">
        <v>92</v>
      </c>
      <c r="E504">
        <v>715782</v>
      </c>
      <c r="F504">
        <v>90</v>
      </c>
      <c r="G504">
        <v>4451</v>
      </c>
      <c r="H504">
        <v>2</v>
      </c>
      <c r="I504">
        <v>26</v>
      </c>
      <c r="J504">
        <v>0</v>
      </c>
      <c r="K504">
        <v>720259</v>
      </c>
      <c r="L504">
        <v>92</v>
      </c>
    </row>
    <row r="505" spans="1:12" x14ac:dyDescent="0.3">
      <c r="A505" s="1">
        <v>44957</v>
      </c>
      <c r="B505" t="s">
        <v>12</v>
      </c>
      <c r="C505" t="s">
        <v>13</v>
      </c>
      <c r="D505">
        <v>144</v>
      </c>
      <c r="E505">
        <v>705418</v>
      </c>
      <c r="F505">
        <v>141</v>
      </c>
      <c r="G505">
        <v>4361</v>
      </c>
      <c r="H505">
        <v>3</v>
      </c>
      <c r="I505">
        <v>1829</v>
      </c>
      <c r="J505">
        <v>0</v>
      </c>
      <c r="K505">
        <v>711608</v>
      </c>
      <c r="L505">
        <v>144</v>
      </c>
    </row>
    <row r="506" spans="1:12" x14ac:dyDescent="0.3">
      <c r="A506" s="1">
        <v>44557</v>
      </c>
      <c r="B506" t="s">
        <v>12</v>
      </c>
      <c r="C506" t="s">
        <v>13</v>
      </c>
      <c r="D506">
        <v>309</v>
      </c>
      <c r="E506">
        <v>128720</v>
      </c>
      <c r="F506">
        <v>305</v>
      </c>
      <c r="G506">
        <v>3220</v>
      </c>
      <c r="H506">
        <v>4</v>
      </c>
      <c r="I506">
        <v>6826</v>
      </c>
      <c r="J506">
        <v>0</v>
      </c>
      <c r="K506">
        <v>138766</v>
      </c>
      <c r="L506">
        <v>309</v>
      </c>
    </row>
    <row r="507" spans="1:12" x14ac:dyDescent="0.3">
      <c r="A507" s="1">
        <v>43944</v>
      </c>
      <c r="B507" t="s">
        <v>12</v>
      </c>
      <c r="C507" t="s">
        <v>13</v>
      </c>
      <c r="D507">
        <v>28</v>
      </c>
      <c r="E507">
        <v>1865</v>
      </c>
      <c r="F507">
        <v>16</v>
      </c>
      <c r="G507">
        <v>857</v>
      </c>
      <c r="H507">
        <v>12</v>
      </c>
      <c r="I507">
        <v>3230</v>
      </c>
      <c r="J507">
        <v>0</v>
      </c>
      <c r="K507">
        <v>5952</v>
      </c>
      <c r="L507">
        <v>28</v>
      </c>
    </row>
    <row r="508" spans="1:12" x14ac:dyDescent="0.3">
      <c r="A508" s="1">
        <v>45539</v>
      </c>
      <c r="B508" t="s">
        <v>12</v>
      </c>
      <c r="C508" t="s">
        <v>13</v>
      </c>
      <c r="D508">
        <v>8</v>
      </c>
      <c r="E508">
        <v>732675</v>
      </c>
      <c r="F508">
        <v>24</v>
      </c>
      <c r="G508">
        <v>4563</v>
      </c>
      <c r="H508">
        <v>-1</v>
      </c>
      <c r="I508">
        <v>45</v>
      </c>
      <c r="J508">
        <v>-15</v>
      </c>
      <c r="K508">
        <v>737283</v>
      </c>
      <c r="L508">
        <v>8</v>
      </c>
    </row>
    <row r="509" spans="1:12" x14ac:dyDescent="0.3">
      <c r="A509" s="1">
        <v>45322</v>
      </c>
      <c r="B509" t="s">
        <v>12</v>
      </c>
      <c r="C509" t="s">
        <v>13</v>
      </c>
      <c r="D509">
        <v>19</v>
      </c>
      <c r="E509">
        <v>732263</v>
      </c>
      <c r="F509">
        <v>29</v>
      </c>
      <c r="G509">
        <v>4552</v>
      </c>
      <c r="H509">
        <v>-1</v>
      </c>
      <c r="I509">
        <v>25</v>
      </c>
      <c r="J509">
        <v>-9</v>
      </c>
      <c r="K509">
        <v>736840</v>
      </c>
      <c r="L509">
        <v>19</v>
      </c>
    </row>
    <row r="510" spans="1:12" x14ac:dyDescent="0.3">
      <c r="A510" s="1">
        <v>45315</v>
      </c>
      <c r="B510" t="s">
        <v>12</v>
      </c>
      <c r="C510" t="s">
        <v>13</v>
      </c>
      <c r="D510">
        <v>17</v>
      </c>
      <c r="E510">
        <v>732177</v>
      </c>
      <c r="F510">
        <v>45</v>
      </c>
      <c r="G510">
        <v>4549</v>
      </c>
      <c r="H510">
        <v>21</v>
      </c>
      <c r="I510">
        <v>34</v>
      </c>
      <c r="J510">
        <v>-49</v>
      </c>
      <c r="K510">
        <v>736760</v>
      </c>
      <c r="L510">
        <v>17</v>
      </c>
    </row>
    <row r="511" spans="1:12" x14ac:dyDescent="0.3">
      <c r="A511" s="1">
        <v>45149</v>
      </c>
      <c r="B511" t="s">
        <v>12</v>
      </c>
      <c r="C511" t="s">
        <v>13</v>
      </c>
      <c r="D511">
        <v>61</v>
      </c>
      <c r="E511">
        <v>715322</v>
      </c>
      <c r="F511">
        <v>47</v>
      </c>
      <c r="G511">
        <v>4449</v>
      </c>
      <c r="H511">
        <v>4</v>
      </c>
      <c r="I511">
        <v>12</v>
      </c>
      <c r="J511">
        <v>10</v>
      </c>
      <c r="K511">
        <v>719783</v>
      </c>
      <c r="L511">
        <v>61</v>
      </c>
    </row>
    <row r="512" spans="1:12" x14ac:dyDescent="0.3">
      <c r="A512" s="1">
        <v>44974</v>
      </c>
      <c r="B512" t="s">
        <v>12</v>
      </c>
      <c r="C512" t="s">
        <v>13</v>
      </c>
      <c r="D512">
        <v>90</v>
      </c>
      <c r="E512">
        <v>707971</v>
      </c>
      <c r="F512">
        <v>68</v>
      </c>
      <c r="G512">
        <v>4388</v>
      </c>
      <c r="H512">
        <v>5</v>
      </c>
      <c r="I512">
        <v>781</v>
      </c>
      <c r="J512">
        <v>17</v>
      </c>
      <c r="K512">
        <v>713140</v>
      </c>
      <c r="L512">
        <v>90</v>
      </c>
    </row>
    <row r="513" spans="1:12" x14ac:dyDescent="0.3">
      <c r="A513" s="1">
        <v>44970</v>
      </c>
      <c r="B513" t="s">
        <v>12</v>
      </c>
      <c r="C513" t="s">
        <v>13</v>
      </c>
      <c r="D513">
        <v>52</v>
      </c>
      <c r="E513">
        <v>707601</v>
      </c>
      <c r="F513">
        <v>198</v>
      </c>
      <c r="G513">
        <v>4381</v>
      </c>
      <c r="H513">
        <v>5</v>
      </c>
      <c r="I513">
        <v>795</v>
      </c>
      <c r="J513">
        <v>-151</v>
      </c>
      <c r="K513">
        <v>712777</v>
      </c>
      <c r="L513">
        <v>52</v>
      </c>
    </row>
    <row r="514" spans="1:12" x14ac:dyDescent="0.3">
      <c r="A514" s="1">
        <v>44967</v>
      </c>
      <c r="B514" t="s">
        <v>12</v>
      </c>
      <c r="C514" t="s">
        <v>13</v>
      </c>
      <c r="D514">
        <v>58</v>
      </c>
      <c r="E514">
        <v>707054</v>
      </c>
      <c r="F514">
        <v>58</v>
      </c>
      <c r="G514">
        <v>4375</v>
      </c>
      <c r="H514">
        <v>5</v>
      </c>
      <c r="I514">
        <v>1170</v>
      </c>
      <c r="J514">
        <v>-5</v>
      </c>
      <c r="K514">
        <v>712599</v>
      </c>
      <c r="L514">
        <v>58</v>
      </c>
    </row>
    <row r="515" spans="1:12" x14ac:dyDescent="0.3">
      <c r="A515" s="1">
        <v>44953</v>
      </c>
      <c r="B515" t="s">
        <v>12</v>
      </c>
      <c r="C515" t="s">
        <v>13</v>
      </c>
      <c r="D515">
        <v>89</v>
      </c>
      <c r="E515">
        <v>704909</v>
      </c>
      <c r="F515">
        <v>233</v>
      </c>
      <c r="G515">
        <v>4353</v>
      </c>
      <c r="H515">
        <v>4</v>
      </c>
      <c r="I515">
        <v>1955</v>
      </c>
      <c r="J515">
        <v>-148</v>
      </c>
      <c r="K515">
        <v>711217</v>
      </c>
      <c r="L515">
        <v>89</v>
      </c>
    </row>
    <row r="516" spans="1:12" x14ac:dyDescent="0.3">
      <c r="A516" s="1">
        <v>44934</v>
      </c>
      <c r="B516" t="s">
        <v>12</v>
      </c>
      <c r="C516" t="s">
        <v>13</v>
      </c>
      <c r="D516">
        <v>450</v>
      </c>
      <c r="E516">
        <v>697584</v>
      </c>
      <c r="F516">
        <v>615</v>
      </c>
      <c r="G516">
        <v>4321</v>
      </c>
      <c r="H516">
        <v>6</v>
      </c>
      <c r="I516">
        <v>5979</v>
      </c>
      <c r="J516">
        <v>-171</v>
      </c>
      <c r="K516">
        <v>707884</v>
      </c>
      <c r="L516">
        <v>450</v>
      </c>
    </row>
    <row r="517" spans="1:12" x14ac:dyDescent="0.3">
      <c r="A517" s="1">
        <v>44930</v>
      </c>
      <c r="B517" t="s">
        <v>12</v>
      </c>
      <c r="C517" t="s">
        <v>13</v>
      </c>
      <c r="D517">
        <v>542</v>
      </c>
      <c r="E517">
        <v>695326</v>
      </c>
      <c r="F517">
        <v>646</v>
      </c>
      <c r="G517">
        <v>4315</v>
      </c>
      <c r="H517">
        <v>8</v>
      </c>
      <c r="I517">
        <v>6715</v>
      </c>
      <c r="J517">
        <v>-112</v>
      </c>
      <c r="K517">
        <v>706356</v>
      </c>
      <c r="L517">
        <v>542</v>
      </c>
    </row>
    <row r="518" spans="1:12" x14ac:dyDescent="0.3">
      <c r="A518" s="1">
        <v>44929</v>
      </c>
      <c r="B518" t="s">
        <v>12</v>
      </c>
      <c r="C518" t="s">
        <v>13</v>
      </c>
      <c r="D518">
        <v>676</v>
      </c>
      <c r="E518">
        <v>694680</v>
      </c>
      <c r="F518">
        <v>548</v>
      </c>
      <c r="G518">
        <v>4307</v>
      </c>
      <c r="H518">
        <v>9</v>
      </c>
      <c r="I518">
        <v>6827</v>
      </c>
      <c r="J518">
        <v>119</v>
      </c>
      <c r="K518">
        <v>705814</v>
      </c>
      <c r="L518">
        <v>676</v>
      </c>
    </row>
    <row r="519" spans="1:12" x14ac:dyDescent="0.3">
      <c r="A519" s="1">
        <v>44925</v>
      </c>
      <c r="B519" t="s">
        <v>12</v>
      </c>
      <c r="C519" t="s">
        <v>13</v>
      </c>
      <c r="D519">
        <v>742</v>
      </c>
      <c r="E519">
        <v>692747</v>
      </c>
      <c r="F519">
        <v>777</v>
      </c>
      <c r="G519">
        <v>4293</v>
      </c>
      <c r="H519">
        <v>11</v>
      </c>
      <c r="I519">
        <v>6448</v>
      </c>
      <c r="J519">
        <v>-46</v>
      </c>
      <c r="K519">
        <v>703488</v>
      </c>
      <c r="L519">
        <v>742</v>
      </c>
    </row>
    <row r="520" spans="1:12" x14ac:dyDescent="0.3">
      <c r="A520" s="1">
        <v>44921</v>
      </c>
      <c r="B520" t="s">
        <v>12</v>
      </c>
      <c r="C520" t="s">
        <v>13</v>
      </c>
      <c r="D520">
        <v>165</v>
      </c>
      <c r="E520">
        <v>689578</v>
      </c>
      <c r="F520">
        <v>229</v>
      </c>
      <c r="G520">
        <v>4279</v>
      </c>
      <c r="H520">
        <v>4</v>
      </c>
      <c r="I520">
        <v>6797</v>
      </c>
      <c r="J520">
        <v>-68</v>
      </c>
      <c r="K520">
        <v>700654</v>
      </c>
      <c r="L520">
        <v>165</v>
      </c>
    </row>
    <row r="521" spans="1:12" x14ac:dyDescent="0.3">
      <c r="A521" s="1">
        <v>44916</v>
      </c>
      <c r="B521" t="s">
        <v>12</v>
      </c>
      <c r="C521" t="s">
        <v>13</v>
      </c>
      <c r="D521">
        <v>639</v>
      </c>
      <c r="E521">
        <v>685927</v>
      </c>
      <c r="F521">
        <v>633</v>
      </c>
      <c r="G521">
        <v>4270</v>
      </c>
      <c r="H521">
        <v>23</v>
      </c>
      <c r="I521">
        <v>7690</v>
      </c>
      <c r="J521">
        <v>-17</v>
      </c>
      <c r="K521">
        <v>697887</v>
      </c>
      <c r="L521">
        <v>639</v>
      </c>
    </row>
    <row r="522" spans="1:12" x14ac:dyDescent="0.3">
      <c r="A522" s="1">
        <v>44911</v>
      </c>
      <c r="B522" t="s">
        <v>12</v>
      </c>
      <c r="C522" t="s">
        <v>13</v>
      </c>
      <c r="D522">
        <v>690</v>
      </c>
      <c r="E522">
        <v>682114</v>
      </c>
      <c r="F522">
        <v>730</v>
      </c>
      <c r="G522">
        <v>4242</v>
      </c>
      <c r="H522">
        <v>5</v>
      </c>
      <c r="I522">
        <v>8222</v>
      </c>
      <c r="J522">
        <v>-45</v>
      </c>
      <c r="K522">
        <v>694578</v>
      </c>
      <c r="L522">
        <v>690</v>
      </c>
    </row>
    <row r="523" spans="1:12" x14ac:dyDescent="0.3">
      <c r="A523" s="1">
        <v>44907</v>
      </c>
      <c r="B523" t="s">
        <v>12</v>
      </c>
      <c r="C523" t="s">
        <v>13</v>
      </c>
      <c r="D523">
        <v>429</v>
      </c>
      <c r="E523">
        <v>677677</v>
      </c>
      <c r="F523">
        <v>446</v>
      </c>
      <c r="G523">
        <v>4237</v>
      </c>
      <c r="H523">
        <v>8</v>
      </c>
      <c r="I523">
        <v>8544</v>
      </c>
      <c r="J523">
        <v>-25</v>
      </c>
      <c r="K523">
        <v>690458</v>
      </c>
      <c r="L523">
        <v>429</v>
      </c>
    </row>
    <row r="524" spans="1:12" x14ac:dyDescent="0.3">
      <c r="A524" s="1">
        <v>44904</v>
      </c>
      <c r="B524" t="s">
        <v>12</v>
      </c>
      <c r="C524" t="s">
        <v>13</v>
      </c>
      <c r="D524">
        <v>371</v>
      </c>
      <c r="E524">
        <v>675351</v>
      </c>
      <c r="F524">
        <v>260</v>
      </c>
      <c r="G524">
        <v>4226</v>
      </c>
      <c r="H524">
        <v>6</v>
      </c>
      <c r="I524">
        <v>8300</v>
      </c>
      <c r="J524">
        <v>105</v>
      </c>
      <c r="K524">
        <v>687877</v>
      </c>
      <c r="L524">
        <v>371</v>
      </c>
    </row>
    <row r="525" spans="1:12" x14ac:dyDescent="0.3">
      <c r="A525" s="1">
        <v>44897</v>
      </c>
      <c r="B525" t="s">
        <v>12</v>
      </c>
      <c r="C525" t="s">
        <v>13</v>
      </c>
      <c r="D525">
        <v>1150</v>
      </c>
      <c r="E525">
        <v>668644</v>
      </c>
      <c r="F525">
        <v>1071</v>
      </c>
      <c r="G525">
        <v>4213</v>
      </c>
      <c r="H525">
        <v>4</v>
      </c>
      <c r="I525">
        <v>7950</v>
      </c>
      <c r="J525">
        <v>75</v>
      </c>
      <c r="K525">
        <v>680807</v>
      </c>
      <c r="L525">
        <v>1150</v>
      </c>
    </row>
    <row r="526" spans="1:12" x14ac:dyDescent="0.3">
      <c r="A526" s="1">
        <v>44894</v>
      </c>
      <c r="B526" t="s">
        <v>12</v>
      </c>
      <c r="C526" t="s">
        <v>13</v>
      </c>
      <c r="D526">
        <v>1731</v>
      </c>
      <c r="E526">
        <v>665639</v>
      </c>
      <c r="F526">
        <v>1677</v>
      </c>
      <c r="G526">
        <v>4206</v>
      </c>
      <c r="H526">
        <v>4</v>
      </c>
      <c r="I526">
        <v>7584</v>
      </c>
      <c r="J526">
        <v>50</v>
      </c>
      <c r="K526">
        <v>677429</v>
      </c>
      <c r="L526">
        <v>1731</v>
      </c>
    </row>
    <row r="527" spans="1:12" x14ac:dyDescent="0.3">
      <c r="A527" s="1">
        <v>44873</v>
      </c>
      <c r="B527" t="s">
        <v>12</v>
      </c>
      <c r="C527" t="s">
        <v>13</v>
      </c>
      <c r="D527">
        <v>1022</v>
      </c>
      <c r="E527">
        <v>648688</v>
      </c>
      <c r="F527">
        <v>1045</v>
      </c>
      <c r="G527">
        <v>4182</v>
      </c>
      <c r="H527">
        <v>6</v>
      </c>
      <c r="I527">
        <v>6154</v>
      </c>
      <c r="J527">
        <v>-29</v>
      </c>
      <c r="K527">
        <v>659024</v>
      </c>
      <c r="L527">
        <v>1022</v>
      </c>
    </row>
    <row r="528" spans="1:12" x14ac:dyDescent="0.3">
      <c r="A528" s="1">
        <v>44861</v>
      </c>
      <c r="B528" t="s">
        <v>12</v>
      </c>
      <c r="C528" t="s">
        <v>13</v>
      </c>
      <c r="D528">
        <v>858</v>
      </c>
      <c r="E528">
        <v>639929</v>
      </c>
      <c r="F528">
        <v>1058</v>
      </c>
      <c r="G528">
        <v>4159</v>
      </c>
      <c r="H528">
        <v>4</v>
      </c>
      <c r="I528">
        <v>7697</v>
      </c>
      <c r="J528">
        <v>-204</v>
      </c>
      <c r="K528">
        <v>651785</v>
      </c>
      <c r="L528">
        <v>858</v>
      </c>
    </row>
    <row r="529" spans="1:12" x14ac:dyDescent="0.3">
      <c r="A529" s="1">
        <v>44849</v>
      </c>
      <c r="B529" t="s">
        <v>12</v>
      </c>
      <c r="C529" t="s">
        <v>13</v>
      </c>
      <c r="D529">
        <v>1120</v>
      </c>
      <c r="E529">
        <v>627963</v>
      </c>
      <c r="F529">
        <v>1070</v>
      </c>
      <c r="G529">
        <v>4135</v>
      </c>
      <c r="H529">
        <v>5</v>
      </c>
      <c r="I529">
        <v>8742</v>
      </c>
      <c r="J529">
        <v>45</v>
      </c>
      <c r="K529">
        <v>640840</v>
      </c>
      <c r="L529">
        <v>1120</v>
      </c>
    </row>
    <row r="530" spans="1:12" x14ac:dyDescent="0.3">
      <c r="A530" s="1">
        <v>44847</v>
      </c>
      <c r="B530" t="s">
        <v>12</v>
      </c>
      <c r="C530" t="s">
        <v>13</v>
      </c>
      <c r="D530">
        <v>1335</v>
      </c>
      <c r="E530">
        <v>625562</v>
      </c>
      <c r="F530">
        <v>1197</v>
      </c>
      <c r="G530">
        <v>4129</v>
      </c>
      <c r="H530">
        <v>4</v>
      </c>
      <c r="I530">
        <v>8790</v>
      </c>
      <c r="J530">
        <v>134</v>
      </c>
      <c r="K530">
        <v>638481</v>
      </c>
      <c r="L530">
        <v>1335</v>
      </c>
    </row>
    <row r="531" spans="1:12" x14ac:dyDescent="0.3">
      <c r="A531" s="1">
        <v>44817</v>
      </c>
      <c r="B531" t="s">
        <v>12</v>
      </c>
      <c r="C531" t="s">
        <v>13</v>
      </c>
      <c r="D531">
        <v>699</v>
      </c>
      <c r="E531">
        <v>603149</v>
      </c>
      <c r="F531">
        <v>766</v>
      </c>
      <c r="G531">
        <v>4102</v>
      </c>
      <c r="H531">
        <v>34</v>
      </c>
      <c r="I531">
        <v>3932</v>
      </c>
      <c r="J531">
        <v>-101</v>
      </c>
      <c r="K531">
        <v>611183</v>
      </c>
      <c r="L531">
        <v>699</v>
      </c>
    </row>
    <row r="532" spans="1:12" x14ac:dyDescent="0.3">
      <c r="A532" s="1">
        <v>44814</v>
      </c>
      <c r="B532" t="s">
        <v>12</v>
      </c>
      <c r="C532" t="s">
        <v>13</v>
      </c>
      <c r="D532">
        <v>426</v>
      </c>
      <c r="E532">
        <v>601188</v>
      </c>
      <c r="F532">
        <v>609</v>
      </c>
      <c r="G532">
        <v>4067</v>
      </c>
      <c r="H532">
        <v>-29</v>
      </c>
      <c r="I532">
        <v>4615</v>
      </c>
      <c r="J532">
        <v>-154</v>
      </c>
      <c r="K532">
        <v>609870</v>
      </c>
      <c r="L532">
        <v>426</v>
      </c>
    </row>
    <row r="533" spans="1:12" x14ac:dyDescent="0.3">
      <c r="A533" s="1">
        <v>44791</v>
      </c>
      <c r="B533" t="s">
        <v>12</v>
      </c>
      <c r="C533" t="s">
        <v>13</v>
      </c>
      <c r="D533">
        <v>1020</v>
      </c>
      <c r="E533">
        <v>579901</v>
      </c>
      <c r="F533">
        <v>1697</v>
      </c>
      <c r="G533">
        <v>4078</v>
      </c>
      <c r="H533">
        <v>6</v>
      </c>
      <c r="I533">
        <v>10704</v>
      </c>
      <c r="J533">
        <v>-683</v>
      </c>
      <c r="K533">
        <v>594683</v>
      </c>
      <c r="L533">
        <v>1020</v>
      </c>
    </row>
    <row r="534" spans="1:12" x14ac:dyDescent="0.3">
      <c r="A534" s="1">
        <v>44783</v>
      </c>
      <c r="B534" t="s">
        <v>12</v>
      </c>
      <c r="C534" t="s">
        <v>13</v>
      </c>
      <c r="D534">
        <v>928</v>
      </c>
      <c r="E534">
        <v>567876</v>
      </c>
      <c r="F534">
        <v>967</v>
      </c>
      <c r="G534">
        <v>4059</v>
      </c>
      <c r="H534">
        <v>4</v>
      </c>
      <c r="I534">
        <v>15878</v>
      </c>
      <c r="J534">
        <v>-43</v>
      </c>
      <c r="K534">
        <v>587813</v>
      </c>
      <c r="L534">
        <v>928</v>
      </c>
    </row>
    <row r="535" spans="1:12" x14ac:dyDescent="0.3">
      <c r="A535" s="1">
        <v>44782</v>
      </c>
      <c r="B535" t="s">
        <v>12</v>
      </c>
      <c r="C535" t="s">
        <v>13</v>
      </c>
      <c r="D535">
        <v>1514</v>
      </c>
      <c r="E535">
        <v>566909</v>
      </c>
      <c r="F535">
        <v>2013</v>
      </c>
      <c r="G535">
        <v>4055</v>
      </c>
      <c r="H535">
        <v>4</v>
      </c>
      <c r="I535">
        <v>15921</v>
      </c>
      <c r="J535">
        <v>-503</v>
      </c>
      <c r="K535">
        <v>586885</v>
      </c>
      <c r="L535">
        <v>1514</v>
      </c>
    </row>
    <row r="536" spans="1:12" x14ac:dyDescent="0.3">
      <c r="A536" s="1">
        <v>44776</v>
      </c>
      <c r="B536" t="s">
        <v>12</v>
      </c>
      <c r="C536" t="s">
        <v>13</v>
      </c>
      <c r="D536">
        <v>1572</v>
      </c>
      <c r="E536">
        <v>558806</v>
      </c>
      <c r="F536">
        <v>2445</v>
      </c>
      <c r="G536">
        <v>4039</v>
      </c>
      <c r="H536">
        <v>7</v>
      </c>
      <c r="I536">
        <v>17073</v>
      </c>
      <c r="J536">
        <v>-880</v>
      </c>
      <c r="K536">
        <v>579918</v>
      </c>
      <c r="L536">
        <v>1572</v>
      </c>
    </row>
    <row r="537" spans="1:12" x14ac:dyDescent="0.3">
      <c r="A537" s="1">
        <v>44774</v>
      </c>
      <c r="B537" t="s">
        <v>12</v>
      </c>
      <c r="C537" t="s">
        <v>13</v>
      </c>
      <c r="D537">
        <v>677</v>
      </c>
      <c r="E537">
        <v>553861</v>
      </c>
      <c r="F537">
        <v>809</v>
      </c>
      <c r="G537">
        <v>4031</v>
      </c>
      <c r="H537">
        <v>5</v>
      </c>
      <c r="I537">
        <v>18067</v>
      </c>
      <c r="J537">
        <v>-137</v>
      </c>
      <c r="K537">
        <v>575959</v>
      </c>
      <c r="L537">
        <v>677</v>
      </c>
    </row>
    <row r="538" spans="1:12" x14ac:dyDescent="0.3">
      <c r="A538" s="1">
        <v>44773</v>
      </c>
      <c r="B538" t="s">
        <v>12</v>
      </c>
      <c r="C538" t="s">
        <v>13</v>
      </c>
      <c r="D538">
        <v>1514</v>
      </c>
      <c r="E538">
        <v>553052</v>
      </c>
      <c r="F538">
        <v>1762</v>
      </c>
      <c r="G538">
        <v>4026</v>
      </c>
      <c r="H538">
        <v>4</v>
      </c>
      <c r="I538">
        <v>18204</v>
      </c>
      <c r="J538">
        <v>-252</v>
      </c>
      <c r="K538">
        <v>575282</v>
      </c>
      <c r="L538">
        <v>1514</v>
      </c>
    </row>
    <row r="539" spans="1:12" x14ac:dyDescent="0.3">
      <c r="A539" s="1">
        <v>44772</v>
      </c>
      <c r="B539" t="s">
        <v>12</v>
      </c>
      <c r="C539" t="s">
        <v>13</v>
      </c>
      <c r="D539">
        <v>1812</v>
      </c>
      <c r="E539">
        <v>551290</v>
      </c>
      <c r="F539">
        <v>2213</v>
      </c>
      <c r="G539">
        <v>4022</v>
      </c>
      <c r="H539">
        <v>6</v>
      </c>
      <c r="I539">
        <v>18456</v>
      </c>
      <c r="J539">
        <v>-407</v>
      </c>
      <c r="K539">
        <v>573768</v>
      </c>
      <c r="L539">
        <v>1812</v>
      </c>
    </row>
    <row r="540" spans="1:12" x14ac:dyDescent="0.3">
      <c r="A540" s="1">
        <v>44771</v>
      </c>
      <c r="B540" t="s">
        <v>12</v>
      </c>
      <c r="C540" t="s">
        <v>13</v>
      </c>
      <c r="D540">
        <v>2078</v>
      </c>
      <c r="E540">
        <v>549077</v>
      </c>
      <c r="F540">
        <v>2420</v>
      </c>
      <c r="G540">
        <v>4016</v>
      </c>
      <c r="H540">
        <v>6</v>
      </c>
      <c r="I540">
        <v>18863</v>
      </c>
      <c r="J540">
        <v>-348</v>
      </c>
      <c r="K540">
        <v>571956</v>
      </c>
      <c r="L540">
        <v>2078</v>
      </c>
    </row>
    <row r="541" spans="1:12" x14ac:dyDescent="0.3">
      <c r="A541" s="1">
        <v>44770</v>
      </c>
      <c r="B541" t="s">
        <v>12</v>
      </c>
      <c r="C541" t="s">
        <v>13</v>
      </c>
      <c r="D541">
        <v>2233</v>
      </c>
      <c r="E541">
        <v>546657</v>
      </c>
      <c r="F541">
        <v>2243</v>
      </c>
      <c r="G541">
        <v>4010</v>
      </c>
      <c r="H541">
        <v>4</v>
      </c>
      <c r="I541">
        <v>19211</v>
      </c>
      <c r="J541">
        <v>-14</v>
      </c>
      <c r="K541">
        <v>569878</v>
      </c>
      <c r="L541">
        <v>2233</v>
      </c>
    </row>
    <row r="542" spans="1:12" x14ac:dyDescent="0.3">
      <c r="A542" s="1">
        <v>44769</v>
      </c>
      <c r="B542" t="s">
        <v>12</v>
      </c>
      <c r="C542" t="s">
        <v>13</v>
      </c>
      <c r="D542">
        <v>2335</v>
      </c>
      <c r="E542">
        <v>544414</v>
      </c>
      <c r="F542">
        <v>3148</v>
      </c>
      <c r="G542">
        <v>4006</v>
      </c>
      <c r="H542">
        <v>7</v>
      </c>
      <c r="I542">
        <v>19225</v>
      </c>
      <c r="J542">
        <v>-820</v>
      </c>
      <c r="K542">
        <v>567645</v>
      </c>
      <c r="L542">
        <v>2335</v>
      </c>
    </row>
    <row r="543" spans="1:12" x14ac:dyDescent="0.3">
      <c r="A543" s="1">
        <v>44768</v>
      </c>
      <c r="B543" t="s">
        <v>12</v>
      </c>
      <c r="C543" t="s">
        <v>13</v>
      </c>
      <c r="D543">
        <v>3104</v>
      </c>
      <c r="E543">
        <v>541266</v>
      </c>
      <c r="F543">
        <v>3299</v>
      </c>
      <c r="G543">
        <v>3999</v>
      </c>
      <c r="H543">
        <v>7</v>
      </c>
      <c r="I543">
        <v>20045</v>
      </c>
      <c r="J543">
        <v>-202</v>
      </c>
      <c r="K543">
        <v>565310</v>
      </c>
      <c r="L543">
        <v>3104</v>
      </c>
    </row>
    <row r="544" spans="1:12" x14ac:dyDescent="0.3">
      <c r="A544" s="1">
        <v>44767</v>
      </c>
      <c r="B544" t="s">
        <v>12</v>
      </c>
      <c r="C544" t="s">
        <v>13</v>
      </c>
      <c r="D544">
        <v>953</v>
      </c>
      <c r="E544">
        <v>537967</v>
      </c>
      <c r="F544">
        <v>1139</v>
      </c>
      <c r="G544">
        <v>3992</v>
      </c>
      <c r="H544">
        <v>4</v>
      </c>
      <c r="I544">
        <v>20247</v>
      </c>
      <c r="J544">
        <v>-190</v>
      </c>
      <c r="K544">
        <v>562206</v>
      </c>
      <c r="L544">
        <v>953</v>
      </c>
    </row>
    <row r="545" spans="1:12" x14ac:dyDescent="0.3">
      <c r="A545" s="1">
        <v>44764</v>
      </c>
      <c r="B545" t="s">
        <v>12</v>
      </c>
      <c r="C545" t="s">
        <v>13</v>
      </c>
      <c r="D545">
        <v>2358</v>
      </c>
      <c r="E545">
        <v>531853</v>
      </c>
      <c r="F545">
        <v>2645</v>
      </c>
      <c r="G545">
        <v>3985</v>
      </c>
      <c r="H545">
        <v>9</v>
      </c>
      <c r="I545">
        <v>21231</v>
      </c>
      <c r="J545">
        <v>-296</v>
      </c>
      <c r="K545">
        <v>557069</v>
      </c>
      <c r="L545">
        <v>2358</v>
      </c>
    </row>
    <row r="546" spans="1:12" x14ac:dyDescent="0.3">
      <c r="A546" s="1">
        <v>44763</v>
      </c>
      <c r="B546" t="s">
        <v>12</v>
      </c>
      <c r="C546" t="s">
        <v>13</v>
      </c>
      <c r="D546">
        <v>2672</v>
      </c>
      <c r="E546">
        <v>529208</v>
      </c>
      <c r="F546">
        <v>2930</v>
      </c>
      <c r="G546">
        <v>3976</v>
      </c>
      <c r="H546">
        <v>5</v>
      </c>
      <c r="I546">
        <v>21527</v>
      </c>
      <c r="J546">
        <v>-263</v>
      </c>
      <c r="K546">
        <v>554711</v>
      </c>
      <c r="L546">
        <v>2672</v>
      </c>
    </row>
    <row r="547" spans="1:12" x14ac:dyDescent="0.3">
      <c r="A547" s="1">
        <v>44752</v>
      </c>
      <c r="B547" t="s">
        <v>12</v>
      </c>
      <c r="C547" t="s">
        <v>13</v>
      </c>
      <c r="D547">
        <v>2596</v>
      </c>
      <c r="E547">
        <v>500154</v>
      </c>
      <c r="F547">
        <v>2006</v>
      </c>
      <c r="G547">
        <v>3957</v>
      </c>
      <c r="H547">
        <v>4</v>
      </c>
      <c r="I547">
        <v>20277</v>
      </c>
      <c r="J547">
        <v>586</v>
      </c>
      <c r="K547">
        <v>524388</v>
      </c>
      <c r="L547">
        <v>2596</v>
      </c>
    </row>
    <row r="548" spans="1:12" x14ac:dyDescent="0.3">
      <c r="A548" s="1">
        <v>44748</v>
      </c>
      <c r="B548" t="s">
        <v>12</v>
      </c>
      <c r="C548" t="s">
        <v>13</v>
      </c>
      <c r="D548">
        <v>2885</v>
      </c>
      <c r="E548">
        <v>493449</v>
      </c>
      <c r="F548">
        <v>2109</v>
      </c>
      <c r="G548">
        <v>3946</v>
      </c>
      <c r="H548">
        <v>4</v>
      </c>
      <c r="I548">
        <v>15468</v>
      </c>
      <c r="J548">
        <v>772</v>
      </c>
      <c r="K548">
        <v>512863</v>
      </c>
      <c r="L548">
        <v>2885</v>
      </c>
    </row>
    <row r="549" spans="1:12" x14ac:dyDescent="0.3">
      <c r="A549" s="1">
        <v>44718</v>
      </c>
      <c r="B549" t="s">
        <v>12</v>
      </c>
      <c r="C549" t="s">
        <v>13</v>
      </c>
      <c r="D549">
        <v>198</v>
      </c>
      <c r="E549">
        <v>468087</v>
      </c>
      <c r="F549">
        <v>190</v>
      </c>
      <c r="G549">
        <v>3918</v>
      </c>
      <c r="H549">
        <v>10</v>
      </c>
      <c r="I549">
        <v>3522</v>
      </c>
      <c r="J549">
        <v>-2</v>
      </c>
      <c r="K549">
        <v>475527</v>
      </c>
      <c r="L549">
        <v>198</v>
      </c>
    </row>
    <row r="550" spans="1:12" x14ac:dyDescent="0.3">
      <c r="A550" s="1">
        <v>44705</v>
      </c>
      <c r="B550" t="s">
        <v>12</v>
      </c>
      <c r="C550" t="s">
        <v>13</v>
      </c>
      <c r="D550">
        <v>927</v>
      </c>
      <c r="E550">
        <v>462156</v>
      </c>
      <c r="F550">
        <v>946</v>
      </c>
      <c r="G550">
        <v>3894</v>
      </c>
      <c r="H550">
        <v>4</v>
      </c>
      <c r="I550">
        <v>4098</v>
      </c>
      <c r="J550">
        <v>-23</v>
      </c>
      <c r="K550">
        <v>470148</v>
      </c>
      <c r="L550">
        <v>927</v>
      </c>
    </row>
    <row r="551" spans="1:12" x14ac:dyDescent="0.3">
      <c r="A551" s="1">
        <v>44704</v>
      </c>
      <c r="B551" t="s">
        <v>12</v>
      </c>
      <c r="C551" t="s">
        <v>13</v>
      </c>
      <c r="D551">
        <v>273</v>
      </c>
      <c r="E551">
        <v>461210</v>
      </c>
      <c r="F551">
        <v>353</v>
      </c>
      <c r="G551">
        <v>3890</v>
      </c>
      <c r="H551">
        <v>4</v>
      </c>
      <c r="I551">
        <v>4121</v>
      </c>
      <c r="J551">
        <v>-84</v>
      </c>
      <c r="K551">
        <v>469221</v>
      </c>
      <c r="L551">
        <v>273</v>
      </c>
    </row>
    <row r="552" spans="1:12" x14ac:dyDescent="0.3">
      <c r="A552" s="1">
        <v>44698</v>
      </c>
      <c r="B552" t="s">
        <v>12</v>
      </c>
      <c r="C552" t="s">
        <v>13</v>
      </c>
      <c r="D552">
        <v>1376</v>
      </c>
      <c r="E552">
        <v>456408</v>
      </c>
      <c r="F552">
        <v>1475</v>
      </c>
      <c r="G552">
        <v>3883</v>
      </c>
      <c r="H552">
        <v>6</v>
      </c>
      <c r="I552">
        <v>4736</v>
      </c>
      <c r="J552">
        <v>-105</v>
      </c>
      <c r="K552">
        <v>465027</v>
      </c>
      <c r="L552">
        <v>1376</v>
      </c>
    </row>
    <row r="553" spans="1:12" x14ac:dyDescent="0.3">
      <c r="A553" s="1">
        <v>44695</v>
      </c>
      <c r="B553" t="s">
        <v>12</v>
      </c>
      <c r="C553" t="s">
        <v>13</v>
      </c>
      <c r="D553">
        <v>1009</v>
      </c>
      <c r="E553">
        <v>452979</v>
      </c>
      <c r="F553">
        <v>1191</v>
      </c>
      <c r="G553">
        <v>3874</v>
      </c>
      <c r="H553">
        <v>4</v>
      </c>
      <c r="I553">
        <v>5587</v>
      </c>
      <c r="J553">
        <v>-186</v>
      </c>
      <c r="K553">
        <v>462440</v>
      </c>
      <c r="L553">
        <v>1009</v>
      </c>
    </row>
    <row r="554" spans="1:12" x14ac:dyDescent="0.3">
      <c r="A554" s="1">
        <v>44694</v>
      </c>
      <c r="B554" t="s">
        <v>12</v>
      </c>
      <c r="C554" t="s">
        <v>13</v>
      </c>
      <c r="D554">
        <v>1255</v>
      </c>
      <c r="E554">
        <v>451788</v>
      </c>
      <c r="F554">
        <v>1352</v>
      </c>
      <c r="G554">
        <v>3870</v>
      </c>
      <c r="H554">
        <v>6</v>
      </c>
      <c r="I554">
        <v>5773</v>
      </c>
      <c r="J554">
        <v>-103</v>
      </c>
      <c r="K554">
        <v>461431</v>
      </c>
      <c r="L554">
        <v>1255</v>
      </c>
    </row>
    <row r="555" spans="1:12" x14ac:dyDescent="0.3">
      <c r="A555" s="1">
        <v>44689</v>
      </c>
      <c r="B555" t="s">
        <v>12</v>
      </c>
      <c r="C555" t="s">
        <v>13</v>
      </c>
      <c r="D555">
        <v>1127</v>
      </c>
      <c r="E555">
        <v>445150</v>
      </c>
      <c r="F555">
        <v>1266</v>
      </c>
      <c r="G555">
        <v>3861</v>
      </c>
      <c r="H555">
        <v>4</v>
      </c>
      <c r="I555">
        <v>6262</v>
      </c>
      <c r="J555">
        <v>-143</v>
      </c>
      <c r="K555">
        <v>455273</v>
      </c>
      <c r="L555">
        <v>1127</v>
      </c>
    </row>
    <row r="556" spans="1:12" x14ac:dyDescent="0.3">
      <c r="A556" s="1">
        <v>44686</v>
      </c>
      <c r="B556" t="s">
        <v>12</v>
      </c>
      <c r="C556" t="s">
        <v>13</v>
      </c>
      <c r="D556">
        <v>1469</v>
      </c>
      <c r="E556">
        <v>440532</v>
      </c>
      <c r="F556">
        <v>1357</v>
      </c>
      <c r="G556">
        <v>3856</v>
      </c>
      <c r="H556">
        <v>6</v>
      </c>
      <c r="I556">
        <v>6800</v>
      </c>
      <c r="J556">
        <v>106</v>
      </c>
      <c r="K556">
        <v>451188</v>
      </c>
      <c r="L556">
        <v>1469</v>
      </c>
    </row>
    <row r="557" spans="1:12" x14ac:dyDescent="0.3">
      <c r="A557" s="1">
        <v>44685</v>
      </c>
      <c r="B557" t="s">
        <v>12</v>
      </c>
      <c r="C557" t="s">
        <v>13</v>
      </c>
      <c r="D557">
        <v>1347</v>
      </c>
      <c r="E557">
        <v>439175</v>
      </c>
      <c r="F557">
        <v>1143</v>
      </c>
      <c r="G557">
        <v>3850</v>
      </c>
      <c r="H557">
        <v>5</v>
      </c>
      <c r="I557">
        <v>6694</v>
      </c>
      <c r="J557">
        <v>199</v>
      </c>
      <c r="K557">
        <v>449719</v>
      </c>
      <c r="L557">
        <v>1347</v>
      </c>
    </row>
    <row r="558" spans="1:12" x14ac:dyDescent="0.3">
      <c r="A558" s="1">
        <v>44678</v>
      </c>
      <c r="B558" t="s">
        <v>12</v>
      </c>
      <c r="C558" t="s">
        <v>13</v>
      </c>
      <c r="D558">
        <v>2854</v>
      </c>
      <c r="E558">
        <v>429082</v>
      </c>
      <c r="F558">
        <v>3154</v>
      </c>
      <c r="G558">
        <v>3832</v>
      </c>
      <c r="H558">
        <v>4</v>
      </c>
      <c r="I558">
        <v>6320</v>
      </c>
      <c r="J558">
        <v>-304</v>
      </c>
      <c r="K558">
        <v>439234</v>
      </c>
      <c r="L558">
        <v>2854</v>
      </c>
    </row>
    <row r="559" spans="1:12" x14ac:dyDescent="0.3">
      <c r="A559" s="1">
        <v>44677</v>
      </c>
      <c r="B559" t="s">
        <v>12</v>
      </c>
      <c r="C559" t="s">
        <v>13</v>
      </c>
      <c r="D559">
        <v>930</v>
      </c>
      <c r="E559">
        <v>425928</v>
      </c>
      <c r="F559">
        <v>1310</v>
      </c>
      <c r="G559">
        <v>3828</v>
      </c>
      <c r="H559">
        <v>6</v>
      </c>
      <c r="I559">
        <v>6624</v>
      </c>
      <c r="J559">
        <v>-386</v>
      </c>
      <c r="K559">
        <v>436380</v>
      </c>
      <c r="L559">
        <v>930</v>
      </c>
    </row>
    <row r="560" spans="1:12" x14ac:dyDescent="0.3">
      <c r="A560" s="1">
        <v>44672</v>
      </c>
      <c r="B560" t="s">
        <v>12</v>
      </c>
      <c r="C560" t="s">
        <v>13</v>
      </c>
      <c r="D560">
        <v>1995</v>
      </c>
      <c r="E560">
        <v>417438</v>
      </c>
      <c r="F560">
        <v>2663</v>
      </c>
      <c r="G560">
        <v>3815</v>
      </c>
      <c r="H560">
        <v>6</v>
      </c>
      <c r="I560">
        <v>7435</v>
      </c>
      <c r="J560">
        <v>-674</v>
      </c>
      <c r="K560">
        <v>428688</v>
      </c>
      <c r="L560">
        <v>1995</v>
      </c>
    </row>
    <row r="561" spans="1:12" x14ac:dyDescent="0.3">
      <c r="A561" s="1">
        <v>44671</v>
      </c>
      <c r="B561" t="s">
        <v>12</v>
      </c>
      <c r="C561" t="s">
        <v>13</v>
      </c>
      <c r="D561">
        <v>2894</v>
      </c>
      <c r="E561">
        <v>414775</v>
      </c>
      <c r="F561">
        <v>3296</v>
      </c>
      <c r="G561">
        <v>3809</v>
      </c>
      <c r="H561">
        <v>8</v>
      </c>
      <c r="I561">
        <v>8109</v>
      </c>
      <c r="J561">
        <v>-410</v>
      </c>
      <c r="K561">
        <v>426693</v>
      </c>
      <c r="L561">
        <v>2894</v>
      </c>
    </row>
    <row r="562" spans="1:12" x14ac:dyDescent="0.3">
      <c r="A562" s="1">
        <v>44670</v>
      </c>
      <c r="B562" t="s">
        <v>12</v>
      </c>
      <c r="C562" t="s">
        <v>13</v>
      </c>
      <c r="D562">
        <v>877</v>
      </c>
      <c r="E562">
        <v>411479</v>
      </c>
      <c r="F562">
        <v>1200</v>
      </c>
      <c r="G562">
        <v>3801</v>
      </c>
      <c r="H562">
        <v>7</v>
      </c>
      <c r="I562">
        <v>8519</v>
      </c>
      <c r="J562">
        <v>-330</v>
      </c>
      <c r="K562">
        <v>423799</v>
      </c>
      <c r="L562">
        <v>877</v>
      </c>
    </row>
    <row r="563" spans="1:12" x14ac:dyDescent="0.3">
      <c r="A563" s="1">
        <v>44668</v>
      </c>
      <c r="B563" t="s">
        <v>12</v>
      </c>
      <c r="C563" t="s">
        <v>13</v>
      </c>
      <c r="D563">
        <v>1663</v>
      </c>
      <c r="E563">
        <v>409237</v>
      </c>
      <c r="F563">
        <v>1825</v>
      </c>
      <c r="G563">
        <v>3791</v>
      </c>
      <c r="H563">
        <v>4</v>
      </c>
      <c r="I563">
        <v>9277</v>
      </c>
      <c r="J563">
        <v>-166</v>
      </c>
      <c r="K563">
        <v>422305</v>
      </c>
      <c r="L563">
        <v>1663</v>
      </c>
    </row>
    <row r="564" spans="1:12" x14ac:dyDescent="0.3">
      <c r="A564" s="1">
        <v>44667</v>
      </c>
      <c r="B564" t="s">
        <v>12</v>
      </c>
      <c r="C564" t="s">
        <v>13</v>
      </c>
      <c r="D564">
        <v>1784</v>
      </c>
      <c r="E564">
        <v>407412</v>
      </c>
      <c r="F564">
        <v>2459</v>
      </c>
      <c r="G564">
        <v>3787</v>
      </c>
      <c r="H564">
        <v>6</v>
      </c>
      <c r="I564">
        <v>9443</v>
      </c>
      <c r="J564">
        <v>-681</v>
      </c>
      <c r="K564">
        <v>420642</v>
      </c>
      <c r="L564">
        <v>1784</v>
      </c>
    </row>
    <row r="565" spans="1:12" x14ac:dyDescent="0.3">
      <c r="A565" s="1">
        <v>44666</v>
      </c>
      <c r="B565" t="s">
        <v>12</v>
      </c>
      <c r="C565" t="s">
        <v>13</v>
      </c>
      <c r="D565">
        <v>1922</v>
      </c>
      <c r="E565">
        <v>404953</v>
      </c>
      <c r="F565">
        <v>1685</v>
      </c>
      <c r="G565">
        <v>3781</v>
      </c>
      <c r="H565">
        <v>5</v>
      </c>
      <c r="I565">
        <v>10124</v>
      </c>
      <c r="J565">
        <v>232</v>
      </c>
      <c r="K565">
        <v>418858</v>
      </c>
      <c r="L565">
        <v>1922</v>
      </c>
    </row>
    <row r="566" spans="1:12" x14ac:dyDescent="0.3">
      <c r="A566" s="1">
        <v>44665</v>
      </c>
      <c r="B566" t="s">
        <v>12</v>
      </c>
      <c r="C566" t="s">
        <v>13</v>
      </c>
      <c r="D566">
        <v>1894</v>
      </c>
      <c r="E566">
        <v>403268</v>
      </c>
      <c r="F566">
        <v>2170</v>
      </c>
      <c r="G566">
        <v>3776</v>
      </c>
      <c r="H566">
        <v>5</v>
      </c>
      <c r="I566">
        <v>9892</v>
      </c>
      <c r="J566">
        <v>-281</v>
      </c>
      <c r="K566">
        <v>416936</v>
      </c>
      <c r="L566">
        <v>1894</v>
      </c>
    </row>
    <row r="567" spans="1:12" x14ac:dyDescent="0.3">
      <c r="A567" s="1">
        <v>44663</v>
      </c>
      <c r="B567" t="s">
        <v>12</v>
      </c>
      <c r="C567" t="s">
        <v>13</v>
      </c>
      <c r="D567">
        <v>2656</v>
      </c>
      <c r="E567">
        <v>400024</v>
      </c>
      <c r="F567">
        <v>3070</v>
      </c>
      <c r="G567">
        <v>3770</v>
      </c>
      <c r="H567">
        <v>5</v>
      </c>
      <c r="I567">
        <v>10177</v>
      </c>
      <c r="J567">
        <v>-419</v>
      </c>
      <c r="K567">
        <v>413971</v>
      </c>
      <c r="L567">
        <v>2656</v>
      </c>
    </row>
    <row r="568" spans="1:12" x14ac:dyDescent="0.3">
      <c r="A568" s="1">
        <v>44662</v>
      </c>
      <c r="B568" t="s">
        <v>12</v>
      </c>
      <c r="C568" t="s">
        <v>13</v>
      </c>
      <c r="D568">
        <v>714</v>
      </c>
      <c r="E568">
        <v>396954</v>
      </c>
      <c r="F568">
        <v>914</v>
      </c>
      <c r="G568">
        <v>3765</v>
      </c>
      <c r="H568">
        <v>8</v>
      </c>
      <c r="I568">
        <v>10596</v>
      </c>
      <c r="J568">
        <v>-208</v>
      </c>
      <c r="K568">
        <v>411315</v>
      </c>
      <c r="L568">
        <v>714</v>
      </c>
    </row>
    <row r="569" spans="1:12" x14ac:dyDescent="0.3">
      <c r="A569" s="1">
        <v>44661</v>
      </c>
      <c r="B569" t="s">
        <v>12</v>
      </c>
      <c r="C569" t="s">
        <v>13</v>
      </c>
      <c r="D569">
        <v>1789</v>
      </c>
      <c r="E569">
        <v>396040</v>
      </c>
      <c r="F569">
        <v>1840</v>
      </c>
      <c r="G569">
        <v>3757</v>
      </c>
      <c r="H569">
        <v>5</v>
      </c>
      <c r="I569">
        <v>10804</v>
      </c>
      <c r="J569">
        <v>-56</v>
      </c>
      <c r="K569">
        <v>410601</v>
      </c>
      <c r="L569">
        <v>1789</v>
      </c>
    </row>
    <row r="570" spans="1:12" x14ac:dyDescent="0.3">
      <c r="A570" s="1">
        <v>44659</v>
      </c>
      <c r="B570" t="s">
        <v>12</v>
      </c>
      <c r="C570" t="s">
        <v>13</v>
      </c>
      <c r="D570">
        <v>2086</v>
      </c>
      <c r="E570">
        <v>391961</v>
      </c>
      <c r="F570">
        <v>2355</v>
      </c>
      <c r="G570">
        <v>3750</v>
      </c>
      <c r="H570">
        <v>4</v>
      </c>
      <c r="I570">
        <v>11216</v>
      </c>
      <c r="J570">
        <v>-273</v>
      </c>
      <c r="K570">
        <v>406927</v>
      </c>
      <c r="L570">
        <v>2086</v>
      </c>
    </row>
    <row r="571" spans="1:12" x14ac:dyDescent="0.3">
      <c r="A571" s="1">
        <v>44658</v>
      </c>
      <c r="B571" t="s">
        <v>12</v>
      </c>
      <c r="C571" t="s">
        <v>13</v>
      </c>
      <c r="D571">
        <v>2249</v>
      </c>
      <c r="E571">
        <v>389606</v>
      </c>
      <c r="F571">
        <v>3187</v>
      </c>
      <c r="G571">
        <v>3746</v>
      </c>
      <c r="H571">
        <v>5</v>
      </c>
      <c r="I571">
        <v>11489</v>
      </c>
      <c r="J571">
        <v>-943</v>
      </c>
      <c r="K571">
        <v>404841</v>
      </c>
      <c r="L571">
        <v>2249</v>
      </c>
    </row>
    <row r="572" spans="1:12" x14ac:dyDescent="0.3">
      <c r="A572" s="1">
        <v>44657</v>
      </c>
      <c r="B572" t="s">
        <v>12</v>
      </c>
      <c r="C572" t="s">
        <v>13</v>
      </c>
      <c r="D572">
        <v>1981</v>
      </c>
      <c r="E572">
        <v>386419</v>
      </c>
      <c r="F572">
        <v>2147</v>
      </c>
      <c r="G572">
        <v>3741</v>
      </c>
      <c r="H572">
        <v>8</v>
      </c>
      <c r="I572">
        <v>12432</v>
      </c>
      <c r="J572">
        <v>-174</v>
      </c>
      <c r="K572">
        <v>402592</v>
      </c>
      <c r="L572">
        <v>1981</v>
      </c>
    </row>
    <row r="573" spans="1:12" x14ac:dyDescent="0.3">
      <c r="A573" s="1">
        <v>44656</v>
      </c>
      <c r="B573" t="s">
        <v>12</v>
      </c>
      <c r="C573" t="s">
        <v>13</v>
      </c>
      <c r="D573">
        <v>2814</v>
      </c>
      <c r="E573">
        <v>384272</v>
      </c>
      <c r="F573">
        <v>3449</v>
      </c>
      <c r="G573">
        <v>3733</v>
      </c>
      <c r="H573">
        <v>9</v>
      </c>
      <c r="I573">
        <v>12606</v>
      </c>
      <c r="J573">
        <v>-644</v>
      </c>
      <c r="K573">
        <v>400611</v>
      </c>
      <c r="L573">
        <v>2814</v>
      </c>
    </row>
    <row r="574" spans="1:12" x14ac:dyDescent="0.3">
      <c r="A574" s="1">
        <v>44655</v>
      </c>
      <c r="B574" t="s">
        <v>12</v>
      </c>
      <c r="C574" t="s">
        <v>13</v>
      </c>
      <c r="D574">
        <v>860</v>
      </c>
      <c r="E574">
        <v>380823</v>
      </c>
      <c r="F574">
        <v>1100</v>
      </c>
      <c r="G574">
        <v>3724</v>
      </c>
      <c r="H574">
        <v>8</v>
      </c>
      <c r="I574">
        <v>13250</v>
      </c>
      <c r="J574">
        <v>-248</v>
      </c>
      <c r="K574">
        <v>397797</v>
      </c>
      <c r="L574">
        <v>860</v>
      </c>
    </row>
    <row r="575" spans="1:12" x14ac:dyDescent="0.3">
      <c r="A575" s="1">
        <v>44653</v>
      </c>
      <c r="B575" t="s">
        <v>12</v>
      </c>
      <c r="C575" t="s">
        <v>13</v>
      </c>
      <c r="D575">
        <v>2180</v>
      </c>
      <c r="E575">
        <v>377400</v>
      </c>
      <c r="F575">
        <v>2472</v>
      </c>
      <c r="G575">
        <v>3716</v>
      </c>
      <c r="H575">
        <v>7</v>
      </c>
      <c r="I575">
        <v>13936</v>
      </c>
      <c r="J575">
        <v>-299</v>
      </c>
      <c r="K575">
        <v>395052</v>
      </c>
      <c r="L575">
        <v>2180</v>
      </c>
    </row>
    <row r="576" spans="1:12" x14ac:dyDescent="0.3">
      <c r="A576" s="1">
        <v>44651</v>
      </c>
      <c r="B576" t="s">
        <v>12</v>
      </c>
      <c r="C576" t="s">
        <v>13</v>
      </c>
      <c r="D576">
        <v>2349</v>
      </c>
      <c r="E576">
        <v>371964</v>
      </c>
      <c r="F576">
        <v>2781</v>
      </c>
      <c r="G576">
        <v>3708</v>
      </c>
      <c r="H576">
        <v>6</v>
      </c>
      <c r="I576">
        <v>14814</v>
      </c>
      <c r="J576">
        <v>-438</v>
      </c>
      <c r="K576">
        <v>390486</v>
      </c>
      <c r="L576">
        <v>2349</v>
      </c>
    </row>
    <row r="577" spans="1:12" x14ac:dyDescent="0.3">
      <c r="A577" s="1">
        <v>44650</v>
      </c>
      <c r="B577" t="s">
        <v>12</v>
      </c>
      <c r="C577" t="s">
        <v>13</v>
      </c>
      <c r="D577">
        <v>2415</v>
      </c>
      <c r="E577">
        <v>369183</v>
      </c>
      <c r="F577">
        <v>3291</v>
      </c>
      <c r="G577">
        <v>3702</v>
      </c>
      <c r="H577">
        <v>5</v>
      </c>
      <c r="I577">
        <v>15252</v>
      </c>
      <c r="J577">
        <v>-881</v>
      </c>
      <c r="K577">
        <v>388137</v>
      </c>
      <c r="L577">
        <v>2415</v>
      </c>
    </row>
    <row r="578" spans="1:12" x14ac:dyDescent="0.3">
      <c r="A578" s="1">
        <v>44648</v>
      </c>
      <c r="B578" t="s">
        <v>12</v>
      </c>
      <c r="C578" t="s">
        <v>13</v>
      </c>
      <c r="D578">
        <v>514</v>
      </c>
      <c r="E578">
        <v>362980</v>
      </c>
      <c r="F578">
        <v>1246</v>
      </c>
      <c r="G578">
        <v>3696</v>
      </c>
      <c r="H578">
        <v>5</v>
      </c>
      <c r="I578">
        <v>15723</v>
      </c>
      <c r="J578">
        <v>-737</v>
      </c>
      <c r="K578">
        <v>382399</v>
      </c>
      <c r="L578">
        <v>514</v>
      </c>
    </row>
    <row r="579" spans="1:12" x14ac:dyDescent="0.3">
      <c r="A579" s="1">
        <v>44647</v>
      </c>
      <c r="B579" t="s">
        <v>12</v>
      </c>
      <c r="C579" t="s">
        <v>13</v>
      </c>
      <c r="D579">
        <v>2062</v>
      </c>
      <c r="E579">
        <v>361734</v>
      </c>
      <c r="F579">
        <v>2789</v>
      </c>
      <c r="G579">
        <v>3691</v>
      </c>
      <c r="H579">
        <v>5</v>
      </c>
      <c r="I579">
        <v>16460</v>
      </c>
      <c r="J579">
        <v>-732</v>
      </c>
      <c r="K579">
        <v>381885</v>
      </c>
      <c r="L579">
        <v>2062</v>
      </c>
    </row>
    <row r="580" spans="1:12" x14ac:dyDescent="0.3">
      <c r="A580" s="1">
        <v>44646</v>
      </c>
      <c r="B580" t="s">
        <v>12</v>
      </c>
      <c r="C580" t="s">
        <v>13</v>
      </c>
      <c r="D580">
        <v>2349</v>
      </c>
      <c r="E580">
        <v>358945</v>
      </c>
      <c r="F580">
        <v>2612</v>
      </c>
      <c r="G580">
        <v>3686</v>
      </c>
      <c r="H580">
        <v>4</v>
      </c>
      <c r="I580">
        <v>17192</v>
      </c>
      <c r="J580">
        <v>-267</v>
      </c>
      <c r="K580">
        <v>379823</v>
      </c>
      <c r="L580">
        <v>2349</v>
      </c>
    </row>
    <row r="581" spans="1:12" x14ac:dyDescent="0.3">
      <c r="A581" s="1">
        <v>44645</v>
      </c>
      <c r="B581" t="s">
        <v>12</v>
      </c>
      <c r="C581" t="s">
        <v>13</v>
      </c>
      <c r="D581">
        <v>2502</v>
      </c>
      <c r="E581">
        <v>356333</v>
      </c>
      <c r="F581">
        <v>2268</v>
      </c>
      <c r="G581">
        <v>3682</v>
      </c>
      <c r="H581">
        <v>5</v>
      </c>
      <c r="I581">
        <v>17459</v>
      </c>
      <c r="J581">
        <v>229</v>
      </c>
      <c r="K581">
        <v>377474</v>
      </c>
      <c r="L581">
        <v>2502</v>
      </c>
    </row>
    <row r="582" spans="1:12" x14ac:dyDescent="0.3">
      <c r="A582" s="1">
        <v>44644</v>
      </c>
      <c r="B582" t="s">
        <v>12</v>
      </c>
      <c r="C582" t="s">
        <v>13</v>
      </c>
      <c r="D582">
        <v>2821</v>
      </c>
      <c r="E582">
        <v>354065</v>
      </c>
      <c r="F582">
        <v>2371</v>
      </c>
      <c r="G582">
        <v>3677</v>
      </c>
      <c r="H582">
        <v>4</v>
      </c>
      <c r="I582">
        <v>17230</v>
      </c>
      <c r="J582">
        <v>446</v>
      </c>
      <c r="K582">
        <v>374972</v>
      </c>
      <c r="L582">
        <v>2821</v>
      </c>
    </row>
    <row r="583" spans="1:12" x14ac:dyDescent="0.3">
      <c r="A583" s="1">
        <v>44641</v>
      </c>
      <c r="B583" t="s">
        <v>12</v>
      </c>
      <c r="C583" t="s">
        <v>13</v>
      </c>
      <c r="D583">
        <v>1055</v>
      </c>
      <c r="E583">
        <v>346141</v>
      </c>
      <c r="F583">
        <v>1151</v>
      </c>
      <c r="G583">
        <v>3669</v>
      </c>
      <c r="H583">
        <v>8</v>
      </c>
      <c r="I583">
        <v>16212</v>
      </c>
      <c r="J583">
        <v>-104</v>
      </c>
      <c r="K583">
        <v>366022</v>
      </c>
      <c r="L583">
        <v>1055</v>
      </c>
    </row>
    <row r="584" spans="1:12" x14ac:dyDescent="0.3">
      <c r="A584" s="1">
        <v>44640</v>
      </c>
      <c r="B584" t="s">
        <v>12</v>
      </c>
      <c r="C584" t="s">
        <v>13</v>
      </c>
      <c r="D584">
        <v>2396</v>
      </c>
      <c r="E584">
        <v>344990</v>
      </c>
      <c r="F584">
        <v>1604</v>
      </c>
      <c r="G584">
        <v>3661</v>
      </c>
      <c r="H584">
        <v>4</v>
      </c>
      <c r="I584">
        <v>16316</v>
      </c>
      <c r="J584">
        <v>788</v>
      </c>
      <c r="K584">
        <v>364967</v>
      </c>
      <c r="L584">
        <v>2396</v>
      </c>
    </row>
    <row r="585" spans="1:12" x14ac:dyDescent="0.3">
      <c r="A585" s="1">
        <v>44639</v>
      </c>
      <c r="B585" t="s">
        <v>12</v>
      </c>
      <c r="C585" t="s">
        <v>13</v>
      </c>
      <c r="D585">
        <v>2560</v>
      </c>
      <c r="E585">
        <v>343386</v>
      </c>
      <c r="F585">
        <v>2220</v>
      </c>
      <c r="G585">
        <v>3657</v>
      </c>
      <c r="H585">
        <v>4</v>
      </c>
      <c r="I585">
        <v>15528</v>
      </c>
      <c r="J585">
        <v>336</v>
      </c>
      <c r="K585">
        <v>362571</v>
      </c>
      <c r="L585">
        <v>2560</v>
      </c>
    </row>
    <row r="586" spans="1:12" x14ac:dyDescent="0.3">
      <c r="A586" s="1">
        <v>44638</v>
      </c>
      <c r="B586" t="s">
        <v>12</v>
      </c>
      <c r="C586" t="s">
        <v>13</v>
      </c>
      <c r="D586">
        <v>2862</v>
      </c>
      <c r="E586">
        <v>341166</v>
      </c>
      <c r="F586">
        <v>2170</v>
      </c>
      <c r="G586">
        <v>3653</v>
      </c>
      <c r="H586">
        <v>7</v>
      </c>
      <c r="I586">
        <v>15192</v>
      </c>
      <c r="J586">
        <v>685</v>
      </c>
      <c r="K586">
        <v>360011</v>
      </c>
      <c r="L586">
        <v>2862</v>
      </c>
    </row>
    <row r="587" spans="1:12" x14ac:dyDescent="0.3">
      <c r="A587" s="1">
        <v>44635</v>
      </c>
      <c r="B587" t="s">
        <v>12</v>
      </c>
      <c r="C587" t="s">
        <v>13</v>
      </c>
      <c r="D587">
        <v>3271</v>
      </c>
      <c r="E587">
        <v>333805</v>
      </c>
      <c r="F587">
        <v>3050</v>
      </c>
      <c r="G587">
        <v>3643</v>
      </c>
      <c r="H587">
        <v>5</v>
      </c>
      <c r="I587">
        <v>14388</v>
      </c>
      <c r="J587">
        <v>216</v>
      </c>
      <c r="K587">
        <v>351836</v>
      </c>
      <c r="L587">
        <v>3271</v>
      </c>
    </row>
    <row r="588" spans="1:12" x14ac:dyDescent="0.3">
      <c r="A588" s="1">
        <v>44633</v>
      </c>
      <c r="B588" t="s">
        <v>12</v>
      </c>
      <c r="C588" t="s">
        <v>13</v>
      </c>
      <c r="D588">
        <v>2099</v>
      </c>
      <c r="E588">
        <v>330401</v>
      </c>
      <c r="F588">
        <v>1899</v>
      </c>
      <c r="G588">
        <v>3635</v>
      </c>
      <c r="H588">
        <v>6</v>
      </c>
      <c r="I588">
        <v>13623</v>
      </c>
      <c r="J588">
        <v>194</v>
      </c>
      <c r="K588">
        <v>347659</v>
      </c>
      <c r="L588">
        <v>2099</v>
      </c>
    </row>
    <row r="589" spans="1:12" x14ac:dyDescent="0.3">
      <c r="A589" s="1">
        <v>44631</v>
      </c>
      <c r="B589" t="s">
        <v>12</v>
      </c>
      <c r="C589" t="s">
        <v>13</v>
      </c>
      <c r="D589">
        <v>1528</v>
      </c>
      <c r="E589">
        <v>326024</v>
      </c>
      <c r="F589">
        <v>1524</v>
      </c>
      <c r="G589">
        <v>3626</v>
      </c>
      <c r="H589">
        <v>5</v>
      </c>
      <c r="I589">
        <v>14398</v>
      </c>
      <c r="J589">
        <v>-1</v>
      </c>
      <c r="K589">
        <v>344048</v>
      </c>
      <c r="L589">
        <v>1528</v>
      </c>
    </row>
    <row r="590" spans="1:12" x14ac:dyDescent="0.3">
      <c r="A590" s="1">
        <v>44628</v>
      </c>
      <c r="B590" t="s">
        <v>12</v>
      </c>
      <c r="C590" t="s">
        <v>13</v>
      </c>
      <c r="D590">
        <v>2213</v>
      </c>
      <c r="E590">
        <v>320908</v>
      </c>
      <c r="F590">
        <v>2302</v>
      </c>
      <c r="G590">
        <v>3619</v>
      </c>
      <c r="H590">
        <v>5</v>
      </c>
      <c r="I590">
        <v>14352</v>
      </c>
      <c r="J590">
        <v>-94</v>
      </c>
      <c r="K590">
        <v>338879</v>
      </c>
      <c r="L590">
        <v>2213</v>
      </c>
    </row>
    <row r="591" spans="1:12" x14ac:dyDescent="0.3">
      <c r="A591" s="1">
        <v>44622</v>
      </c>
      <c r="B591" t="s">
        <v>12</v>
      </c>
      <c r="C591" t="s">
        <v>13</v>
      </c>
      <c r="D591">
        <v>1092</v>
      </c>
      <c r="E591">
        <v>308764</v>
      </c>
      <c r="F591">
        <v>717</v>
      </c>
      <c r="G591">
        <v>3601</v>
      </c>
      <c r="H591">
        <v>4</v>
      </c>
      <c r="I591">
        <v>17706</v>
      </c>
      <c r="J591">
        <v>371</v>
      </c>
      <c r="K591">
        <v>330071</v>
      </c>
      <c r="L591">
        <v>1092</v>
      </c>
    </row>
    <row r="592" spans="1:12" x14ac:dyDescent="0.3">
      <c r="A592" s="1">
        <v>44621</v>
      </c>
      <c r="B592" t="s">
        <v>12</v>
      </c>
      <c r="C592" t="s">
        <v>13</v>
      </c>
      <c r="D592">
        <v>1904</v>
      </c>
      <c r="E592">
        <v>308047</v>
      </c>
      <c r="F592">
        <v>3262</v>
      </c>
      <c r="G592">
        <v>3597</v>
      </c>
      <c r="H592">
        <v>5</v>
      </c>
      <c r="I592">
        <v>17335</v>
      </c>
      <c r="J592">
        <v>-1363</v>
      </c>
      <c r="K592">
        <v>328979</v>
      </c>
      <c r="L592">
        <v>1904</v>
      </c>
    </row>
    <row r="593" spans="1:12" x14ac:dyDescent="0.3">
      <c r="A593" s="1">
        <v>44620</v>
      </c>
      <c r="B593" t="s">
        <v>12</v>
      </c>
      <c r="C593" t="s">
        <v>13</v>
      </c>
      <c r="D593">
        <v>579</v>
      </c>
      <c r="E593">
        <v>304785</v>
      </c>
      <c r="F593">
        <v>534</v>
      </c>
      <c r="G593">
        <v>3592</v>
      </c>
      <c r="H593">
        <v>4</v>
      </c>
      <c r="I593">
        <v>18698</v>
      </c>
      <c r="J593">
        <v>41</v>
      </c>
      <c r="K593">
        <v>327075</v>
      </c>
      <c r="L593">
        <v>579</v>
      </c>
    </row>
    <row r="594" spans="1:12" x14ac:dyDescent="0.3">
      <c r="A594" s="1">
        <v>44619</v>
      </c>
      <c r="B594" t="s">
        <v>12</v>
      </c>
      <c r="C594" t="s">
        <v>13</v>
      </c>
      <c r="D594">
        <v>1271</v>
      </c>
      <c r="E594">
        <v>304251</v>
      </c>
      <c r="F594">
        <v>2732</v>
      </c>
      <c r="G594">
        <v>3588</v>
      </c>
      <c r="H594">
        <v>8</v>
      </c>
      <c r="I594">
        <v>18657</v>
      </c>
      <c r="J594">
        <v>-1469</v>
      </c>
      <c r="K594">
        <v>326496</v>
      </c>
      <c r="L594">
        <v>1271</v>
      </c>
    </row>
    <row r="595" spans="1:12" x14ac:dyDescent="0.3">
      <c r="A595" s="1">
        <v>44618</v>
      </c>
      <c r="B595" t="s">
        <v>12</v>
      </c>
      <c r="C595" t="s">
        <v>13</v>
      </c>
      <c r="D595">
        <v>1268</v>
      </c>
      <c r="E595">
        <v>301519</v>
      </c>
      <c r="F595">
        <v>4187</v>
      </c>
      <c r="G595">
        <v>3580</v>
      </c>
      <c r="H595">
        <v>4</v>
      </c>
      <c r="I595">
        <v>20126</v>
      </c>
      <c r="J595">
        <v>-2923</v>
      </c>
      <c r="K595">
        <v>325225</v>
      </c>
      <c r="L595">
        <v>1268</v>
      </c>
    </row>
    <row r="596" spans="1:12" x14ac:dyDescent="0.3">
      <c r="A596" s="1">
        <v>44616</v>
      </c>
      <c r="B596" t="s">
        <v>12</v>
      </c>
      <c r="C596" t="s">
        <v>13</v>
      </c>
      <c r="D596">
        <v>1791</v>
      </c>
      <c r="E596">
        <v>295760</v>
      </c>
      <c r="F596">
        <v>1854</v>
      </c>
      <c r="G596">
        <v>3573</v>
      </c>
      <c r="H596">
        <v>7</v>
      </c>
      <c r="I596">
        <v>23045</v>
      </c>
      <c r="J596">
        <v>-70</v>
      </c>
      <c r="K596">
        <v>322378</v>
      </c>
      <c r="L596">
        <v>1791</v>
      </c>
    </row>
    <row r="597" spans="1:12" x14ac:dyDescent="0.3">
      <c r="A597" s="1">
        <v>44614</v>
      </c>
      <c r="B597" t="s">
        <v>12</v>
      </c>
      <c r="C597" t="s">
        <v>13</v>
      </c>
      <c r="D597">
        <v>1858</v>
      </c>
      <c r="E597">
        <v>292364</v>
      </c>
      <c r="F597">
        <v>1846</v>
      </c>
      <c r="G597">
        <v>3563</v>
      </c>
      <c r="H597">
        <v>7</v>
      </c>
      <c r="I597">
        <v>23073</v>
      </c>
      <c r="J597">
        <v>5</v>
      </c>
      <c r="K597">
        <v>319000</v>
      </c>
      <c r="L597">
        <v>1858</v>
      </c>
    </row>
    <row r="598" spans="1:12" x14ac:dyDescent="0.3">
      <c r="A598" s="1">
        <v>44613</v>
      </c>
      <c r="B598" t="s">
        <v>12</v>
      </c>
      <c r="C598" t="s">
        <v>13</v>
      </c>
      <c r="D598">
        <v>560</v>
      </c>
      <c r="E598">
        <v>290518</v>
      </c>
      <c r="F598">
        <v>302</v>
      </c>
      <c r="G598">
        <v>3556</v>
      </c>
      <c r="H598">
        <v>5</v>
      </c>
      <c r="I598">
        <v>23068</v>
      </c>
      <c r="J598">
        <v>253</v>
      </c>
      <c r="K598">
        <v>317142</v>
      </c>
      <c r="L598">
        <v>560</v>
      </c>
    </row>
    <row r="599" spans="1:12" x14ac:dyDescent="0.3">
      <c r="A599" s="1">
        <v>44611</v>
      </c>
      <c r="B599" t="s">
        <v>12</v>
      </c>
      <c r="C599" t="s">
        <v>13</v>
      </c>
      <c r="D599">
        <v>1813</v>
      </c>
      <c r="E599">
        <v>287095</v>
      </c>
      <c r="F599">
        <v>2243</v>
      </c>
      <c r="G599">
        <v>3548</v>
      </c>
      <c r="H599">
        <v>10</v>
      </c>
      <c r="I599">
        <v>24305</v>
      </c>
      <c r="J599">
        <v>-440</v>
      </c>
      <c r="K599">
        <v>314948</v>
      </c>
      <c r="L599">
        <v>1813</v>
      </c>
    </row>
    <row r="600" spans="1:12" x14ac:dyDescent="0.3">
      <c r="A600" s="1">
        <v>44610</v>
      </c>
      <c r="B600" t="s">
        <v>12</v>
      </c>
      <c r="C600" t="s">
        <v>13</v>
      </c>
      <c r="D600">
        <v>1873</v>
      </c>
      <c r="E600">
        <v>284852</v>
      </c>
      <c r="F600">
        <v>1887</v>
      </c>
      <c r="G600">
        <v>3538</v>
      </c>
      <c r="H600">
        <v>4</v>
      </c>
      <c r="I600">
        <v>24745</v>
      </c>
      <c r="J600">
        <v>-18</v>
      </c>
      <c r="K600">
        <v>313135</v>
      </c>
      <c r="L600">
        <v>1873</v>
      </c>
    </row>
    <row r="601" spans="1:12" x14ac:dyDescent="0.3">
      <c r="A601" s="1">
        <v>44609</v>
      </c>
      <c r="B601" t="s">
        <v>12</v>
      </c>
      <c r="C601" t="s">
        <v>13</v>
      </c>
      <c r="D601">
        <v>2174</v>
      </c>
      <c r="E601">
        <v>282965</v>
      </c>
      <c r="F601">
        <v>1961</v>
      </c>
      <c r="G601">
        <v>3534</v>
      </c>
      <c r="H601">
        <v>8</v>
      </c>
      <c r="I601">
        <v>24763</v>
      </c>
      <c r="J601">
        <v>205</v>
      </c>
      <c r="K601">
        <v>311262</v>
      </c>
      <c r="L601">
        <v>2174</v>
      </c>
    </row>
    <row r="602" spans="1:12" x14ac:dyDescent="0.3">
      <c r="A602" s="1">
        <v>44608</v>
      </c>
      <c r="B602" t="s">
        <v>12</v>
      </c>
      <c r="C602" t="s">
        <v>13</v>
      </c>
      <c r="D602">
        <v>2204</v>
      </c>
      <c r="E602">
        <v>281004</v>
      </c>
      <c r="F602">
        <v>2146</v>
      </c>
      <c r="G602">
        <v>3526</v>
      </c>
      <c r="H602">
        <v>10</v>
      </c>
      <c r="I602">
        <v>24558</v>
      </c>
      <c r="J602">
        <v>48</v>
      </c>
      <c r="K602">
        <v>309088</v>
      </c>
      <c r="L602">
        <v>2204</v>
      </c>
    </row>
    <row r="603" spans="1:12" x14ac:dyDescent="0.3">
      <c r="A603" s="1">
        <v>44607</v>
      </c>
      <c r="B603" t="s">
        <v>12</v>
      </c>
      <c r="C603" t="s">
        <v>13</v>
      </c>
      <c r="D603">
        <v>2881</v>
      </c>
      <c r="E603">
        <v>278858</v>
      </c>
      <c r="F603">
        <v>2289</v>
      </c>
      <c r="G603">
        <v>3516</v>
      </c>
      <c r="H603">
        <v>9</v>
      </c>
      <c r="I603">
        <v>24510</v>
      </c>
      <c r="J603">
        <v>583</v>
      </c>
      <c r="K603">
        <v>306884</v>
      </c>
      <c r="L603">
        <v>2881</v>
      </c>
    </row>
    <row r="604" spans="1:12" x14ac:dyDescent="0.3">
      <c r="A604" s="1">
        <v>44606</v>
      </c>
      <c r="B604" t="s">
        <v>12</v>
      </c>
      <c r="C604" t="s">
        <v>13</v>
      </c>
      <c r="D604">
        <v>1024</v>
      </c>
      <c r="E604">
        <v>276569</v>
      </c>
      <c r="F604">
        <v>110</v>
      </c>
      <c r="G604">
        <v>3507</v>
      </c>
      <c r="H604">
        <v>4</v>
      </c>
      <c r="I604">
        <v>23927</v>
      </c>
      <c r="J604">
        <v>910</v>
      </c>
      <c r="K604">
        <v>304003</v>
      </c>
      <c r="L604">
        <v>1024</v>
      </c>
    </row>
    <row r="605" spans="1:12" x14ac:dyDescent="0.3">
      <c r="A605" s="1">
        <v>44605</v>
      </c>
      <c r="B605" t="s">
        <v>12</v>
      </c>
      <c r="C605" t="s">
        <v>13</v>
      </c>
      <c r="D605">
        <v>2153</v>
      </c>
      <c r="E605">
        <v>276459</v>
      </c>
      <c r="F605">
        <v>2703</v>
      </c>
      <c r="G605">
        <v>3503</v>
      </c>
      <c r="H605">
        <v>6</v>
      </c>
      <c r="I605">
        <v>23017</v>
      </c>
      <c r="J605">
        <v>-556</v>
      </c>
      <c r="K605">
        <v>302979</v>
      </c>
      <c r="L605">
        <v>2153</v>
      </c>
    </row>
    <row r="606" spans="1:12" x14ac:dyDescent="0.3">
      <c r="A606" s="1">
        <v>44604</v>
      </c>
      <c r="B606" t="s">
        <v>12</v>
      </c>
      <c r="C606" t="s">
        <v>13</v>
      </c>
      <c r="D606">
        <v>2409</v>
      </c>
      <c r="E606">
        <v>273756</v>
      </c>
      <c r="F606">
        <v>4404</v>
      </c>
      <c r="G606">
        <v>3497</v>
      </c>
      <c r="H606">
        <v>5</v>
      </c>
      <c r="I606">
        <v>23573</v>
      </c>
      <c r="J606">
        <v>-2000</v>
      </c>
      <c r="K606">
        <v>300826</v>
      </c>
      <c r="L606">
        <v>2409</v>
      </c>
    </row>
    <row r="607" spans="1:12" x14ac:dyDescent="0.3">
      <c r="A607" s="1">
        <v>44603</v>
      </c>
      <c r="B607" t="s">
        <v>12</v>
      </c>
      <c r="C607" t="s">
        <v>13</v>
      </c>
      <c r="D607">
        <v>2556</v>
      </c>
      <c r="E607">
        <v>269352</v>
      </c>
      <c r="F607">
        <v>2700</v>
      </c>
      <c r="G607">
        <v>3492</v>
      </c>
      <c r="H607">
        <v>6</v>
      </c>
      <c r="I607">
        <v>25573</v>
      </c>
      <c r="J607">
        <v>-150</v>
      </c>
      <c r="K607">
        <v>298417</v>
      </c>
      <c r="L607">
        <v>2556</v>
      </c>
    </row>
    <row r="608" spans="1:12" x14ac:dyDescent="0.3">
      <c r="A608" s="1">
        <v>44601</v>
      </c>
      <c r="B608" t="s">
        <v>12</v>
      </c>
      <c r="C608" t="s">
        <v>13</v>
      </c>
      <c r="D608">
        <v>3213</v>
      </c>
      <c r="E608">
        <v>265435</v>
      </c>
      <c r="F608">
        <v>3306</v>
      </c>
      <c r="G608">
        <v>3485</v>
      </c>
      <c r="H608">
        <v>8</v>
      </c>
      <c r="I608">
        <v>24006</v>
      </c>
      <c r="J608">
        <v>-101</v>
      </c>
      <c r="K608">
        <v>292926</v>
      </c>
      <c r="L608">
        <v>3213</v>
      </c>
    </row>
    <row r="609" spans="1:12" x14ac:dyDescent="0.3">
      <c r="A609" s="1">
        <v>44600</v>
      </c>
      <c r="B609" t="s">
        <v>12</v>
      </c>
      <c r="C609" t="s">
        <v>13</v>
      </c>
      <c r="D609">
        <v>3152</v>
      </c>
      <c r="E609">
        <v>262129</v>
      </c>
      <c r="F609">
        <v>2587</v>
      </c>
      <c r="G609">
        <v>3477</v>
      </c>
      <c r="H609">
        <v>9</v>
      </c>
      <c r="I609">
        <v>24107</v>
      </c>
      <c r="J609">
        <v>556</v>
      </c>
      <c r="K609">
        <v>289713</v>
      </c>
      <c r="L609">
        <v>3152</v>
      </c>
    </row>
    <row r="610" spans="1:12" x14ac:dyDescent="0.3">
      <c r="A610" s="1">
        <v>44599</v>
      </c>
      <c r="B610" t="s">
        <v>12</v>
      </c>
      <c r="C610" t="s">
        <v>13</v>
      </c>
      <c r="D610">
        <v>1022</v>
      </c>
      <c r="E610">
        <v>259542</v>
      </c>
      <c r="F610">
        <v>1206</v>
      </c>
      <c r="G610">
        <v>3468</v>
      </c>
      <c r="H610">
        <v>10</v>
      </c>
      <c r="I610">
        <v>23551</v>
      </c>
      <c r="J610">
        <v>-194</v>
      </c>
      <c r="K610">
        <v>286561</v>
      </c>
      <c r="L610">
        <v>1022</v>
      </c>
    </row>
    <row r="611" spans="1:12" x14ac:dyDescent="0.3">
      <c r="A611" s="1">
        <v>44598</v>
      </c>
      <c r="B611" t="s">
        <v>12</v>
      </c>
      <c r="C611" t="s">
        <v>13</v>
      </c>
      <c r="D611">
        <v>2519</v>
      </c>
      <c r="E611">
        <v>258336</v>
      </c>
      <c r="F611">
        <v>4140</v>
      </c>
      <c r="G611">
        <v>3458</v>
      </c>
      <c r="H611">
        <v>5</v>
      </c>
      <c r="I611">
        <v>23745</v>
      </c>
      <c r="J611">
        <v>-1626</v>
      </c>
      <c r="K611">
        <v>285539</v>
      </c>
      <c r="L611">
        <v>2519</v>
      </c>
    </row>
    <row r="612" spans="1:12" x14ac:dyDescent="0.3">
      <c r="A612" s="1">
        <v>44597</v>
      </c>
      <c r="B612" t="s">
        <v>12</v>
      </c>
      <c r="C612" t="s">
        <v>13</v>
      </c>
      <c r="D612">
        <v>2484</v>
      </c>
      <c r="E612">
        <v>254196</v>
      </c>
      <c r="F612">
        <v>2312</v>
      </c>
      <c r="G612">
        <v>3453</v>
      </c>
      <c r="H612">
        <v>4</v>
      </c>
      <c r="I612">
        <v>25371</v>
      </c>
      <c r="J612">
        <v>168</v>
      </c>
      <c r="K612">
        <v>283020</v>
      </c>
      <c r="L612">
        <v>2484</v>
      </c>
    </row>
    <row r="613" spans="1:12" x14ac:dyDescent="0.3">
      <c r="A613" s="1">
        <v>44596</v>
      </c>
      <c r="B613" t="s">
        <v>12</v>
      </c>
      <c r="C613" t="s">
        <v>13</v>
      </c>
      <c r="D613">
        <v>4030</v>
      </c>
      <c r="E613">
        <v>251884</v>
      </c>
      <c r="F613">
        <v>4214</v>
      </c>
      <c r="G613">
        <v>3449</v>
      </c>
      <c r="H613">
        <v>7</v>
      </c>
      <c r="I613">
        <v>25203</v>
      </c>
      <c r="J613">
        <v>-191</v>
      </c>
      <c r="K613">
        <v>280536</v>
      </c>
      <c r="L613">
        <v>4030</v>
      </c>
    </row>
    <row r="614" spans="1:12" x14ac:dyDescent="0.3">
      <c r="A614" s="1">
        <v>44595</v>
      </c>
      <c r="B614" t="s">
        <v>12</v>
      </c>
      <c r="C614" t="s">
        <v>13</v>
      </c>
      <c r="D614">
        <v>4607</v>
      </c>
      <c r="E614">
        <v>247670</v>
      </c>
      <c r="F614">
        <v>4603</v>
      </c>
      <c r="G614">
        <v>3442</v>
      </c>
      <c r="H614">
        <v>9</v>
      </c>
      <c r="I614">
        <v>25394</v>
      </c>
      <c r="J614">
        <v>-5</v>
      </c>
      <c r="K614">
        <v>276506</v>
      </c>
      <c r="L614">
        <v>4607</v>
      </c>
    </row>
    <row r="615" spans="1:12" x14ac:dyDescent="0.3">
      <c r="A615" s="1">
        <v>44594</v>
      </c>
      <c r="B615" t="s">
        <v>12</v>
      </c>
      <c r="C615" t="s">
        <v>13</v>
      </c>
      <c r="D615">
        <v>4911</v>
      </c>
      <c r="E615">
        <v>243067</v>
      </c>
      <c r="F615">
        <v>5100</v>
      </c>
      <c r="G615">
        <v>3433</v>
      </c>
      <c r="H615">
        <v>7</v>
      </c>
      <c r="I615">
        <v>25399</v>
      </c>
      <c r="J615">
        <v>-196</v>
      </c>
      <c r="K615">
        <v>271899</v>
      </c>
      <c r="L615">
        <v>4911</v>
      </c>
    </row>
    <row r="616" spans="1:12" x14ac:dyDescent="0.3">
      <c r="A616" s="1">
        <v>44593</v>
      </c>
      <c r="B616" t="s">
        <v>12</v>
      </c>
      <c r="C616" t="s">
        <v>13</v>
      </c>
      <c r="D616">
        <v>6167</v>
      </c>
      <c r="E616">
        <v>237967</v>
      </c>
      <c r="F616">
        <v>7514</v>
      </c>
      <c r="G616">
        <v>3426</v>
      </c>
      <c r="H616">
        <v>8</v>
      </c>
      <c r="I616">
        <v>25595</v>
      </c>
      <c r="J616">
        <v>-1355</v>
      </c>
      <c r="K616">
        <v>266988</v>
      </c>
      <c r="L616">
        <v>6167</v>
      </c>
    </row>
    <row r="617" spans="1:12" x14ac:dyDescent="0.3">
      <c r="A617" s="1">
        <v>44592</v>
      </c>
      <c r="B617" t="s">
        <v>12</v>
      </c>
      <c r="C617" t="s">
        <v>13</v>
      </c>
      <c r="D617">
        <v>1753</v>
      </c>
      <c r="E617">
        <v>230453</v>
      </c>
      <c r="F617">
        <v>1732</v>
      </c>
      <c r="G617">
        <v>3418</v>
      </c>
      <c r="H617">
        <v>6</v>
      </c>
      <c r="I617">
        <v>26950</v>
      </c>
      <c r="J617">
        <v>15</v>
      </c>
      <c r="K617">
        <v>260821</v>
      </c>
      <c r="L617">
        <v>1753</v>
      </c>
    </row>
    <row r="618" spans="1:12" x14ac:dyDescent="0.3">
      <c r="A618" s="1">
        <v>44591</v>
      </c>
      <c r="B618" t="s">
        <v>12</v>
      </c>
      <c r="C618" t="s">
        <v>13</v>
      </c>
      <c r="D618">
        <v>4520</v>
      </c>
      <c r="E618">
        <v>228721</v>
      </c>
      <c r="F618">
        <v>5205</v>
      </c>
      <c r="G618">
        <v>3412</v>
      </c>
      <c r="H618">
        <v>5</v>
      </c>
      <c r="I618">
        <v>26935</v>
      </c>
      <c r="J618">
        <v>-690</v>
      </c>
      <c r="K618">
        <v>259068</v>
      </c>
      <c r="L618">
        <v>4520</v>
      </c>
    </row>
    <row r="619" spans="1:12" x14ac:dyDescent="0.3">
      <c r="A619" s="1">
        <v>44590</v>
      </c>
      <c r="B619" t="s">
        <v>12</v>
      </c>
      <c r="C619" t="s">
        <v>13</v>
      </c>
      <c r="D619">
        <v>5111</v>
      </c>
      <c r="E619">
        <v>223516</v>
      </c>
      <c r="F619">
        <v>2570</v>
      </c>
      <c r="G619">
        <v>3407</v>
      </c>
      <c r="H619">
        <v>7</v>
      </c>
      <c r="I619">
        <v>27625</v>
      </c>
      <c r="J619">
        <v>2534</v>
      </c>
      <c r="K619">
        <v>254548</v>
      </c>
      <c r="L619">
        <v>5111</v>
      </c>
    </row>
    <row r="620" spans="1:12" x14ac:dyDescent="0.3">
      <c r="A620" s="1">
        <v>44589</v>
      </c>
      <c r="B620" t="s">
        <v>12</v>
      </c>
      <c r="C620" t="s">
        <v>13</v>
      </c>
      <c r="D620">
        <v>4980</v>
      </c>
      <c r="E620">
        <v>220946</v>
      </c>
      <c r="F620">
        <v>4803</v>
      </c>
      <c r="G620">
        <v>3400</v>
      </c>
      <c r="H620">
        <v>10</v>
      </c>
      <c r="I620">
        <v>25091</v>
      </c>
      <c r="J620">
        <v>77</v>
      </c>
      <c r="K620">
        <v>249437</v>
      </c>
      <c r="L620">
        <v>4890</v>
      </c>
    </row>
    <row r="621" spans="1:12" x14ac:dyDescent="0.3">
      <c r="A621" s="1">
        <v>44588</v>
      </c>
      <c r="B621" t="s">
        <v>12</v>
      </c>
      <c r="C621" t="s">
        <v>13</v>
      </c>
      <c r="D621">
        <v>6152</v>
      </c>
      <c r="E621">
        <v>216143</v>
      </c>
      <c r="F621">
        <v>3048</v>
      </c>
      <c r="G621">
        <v>3390</v>
      </c>
      <c r="H621">
        <v>8</v>
      </c>
      <c r="I621">
        <v>25014</v>
      </c>
      <c r="J621">
        <v>3096</v>
      </c>
      <c r="K621">
        <v>244547</v>
      </c>
      <c r="L621">
        <v>6152</v>
      </c>
    </row>
    <row r="622" spans="1:12" x14ac:dyDescent="0.3">
      <c r="A622" s="1">
        <v>44587</v>
      </c>
      <c r="B622" t="s">
        <v>12</v>
      </c>
      <c r="C622" t="s">
        <v>13</v>
      </c>
      <c r="D622">
        <v>6196</v>
      </c>
      <c r="E622">
        <v>213095</v>
      </c>
      <c r="F622">
        <v>6009</v>
      </c>
      <c r="G622">
        <v>3382</v>
      </c>
      <c r="H622">
        <v>15</v>
      </c>
      <c r="I622">
        <v>21918</v>
      </c>
      <c r="J622">
        <v>172</v>
      </c>
      <c r="K622">
        <v>238395</v>
      </c>
      <c r="L622">
        <v>6196</v>
      </c>
    </row>
    <row r="623" spans="1:12" x14ac:dyDescent="0.3">
      <c r="A623" s="1">
        <v>44586</v>
      </c>
      <c r="B623" t="s">
        <v>12</v>
      </c>
      <c r="C623" t="s">
        <v>13</v>
      </c>
      <c r="D623">
        <v>7806</v>
      </c>
      <c r="E623">
        <v>207086</v>
      </c>
      <c r="F623">
        <v>6611</v>
      </c>
      <c r="G623">
        <v>3367</v>
      </c>
      <c r="H623">
        <v>11</v>
      </c>
      <c r="I623">
        <v>21746</v>
      </c>
      <c r="J623">
        <v>1184</v>
      </c>
      <c r="K623">
        <v>232199</v>
      </c>
      <c r="L623">
        <v>7806</v>
      </c>
    </row>
    <row r="624" spans="1:12" x14ac:dyDescent="0.3">
      <c r="A624" s="1">
        <v>44585</v>
      </c>
      <c r="B624" t="s">
        <v>12</v>
      </c>
      <c r="C624" t="s">
        <v>13</v>
      </c>
      <c r="D624">
        <v>2268</v>
      </c>
      <c r="E624">
        <v>200475</v>
      </c>
      <c r="F624">
        <v>2153</v>
      </c>
      <c r="G624">
        <v>3356</v>
      </c>
      <c r="H624">
        <v>8</v>
      </c>
      <c r="I624">
        <v>20562</v>
      </c>
      <c r="J624">
        <v>107</v>
      </c>
      <c r="K624">
        <v>224393</v>
      </c>
      <c r="L624">
        <v>2268</v>
      </c>
    </row>
    <row r="625" spans="1:12" x14ac:dyDescent="0.3">
      <c r="A625" s="1">
        <v>44584</v>
      </c>
      <c r="B625" t="s">
        <v>12</v>
      </c>
      <c r="C625" t="s">
        <v>13</v>
      </c>
      <c r="D625">
        <v>5483</v>
      </c>
      <c r="E625">
        <v>198322</v>
      </c>
      <c r="F625">
        <v>4668</v>
      </c>
      <c r="G625">
        <v>3348</v>
      </c>
      <c r="H625">
        <v>4</v>
      </c>
      <c r="I625">
        <v>20455</v>
      </c>
      <c r="J625">
        <v>811</v>
      </c>
      <c r="K625">
        <v>222125</v>
      </c>
      <c r="L625">
        <v>5483</v>
      </c>
    </row>
    <row r="626" spans="1:12" x14ac:dyDescent="0.3">
      <c r="A626" s="1">
        <v>44583</v>
      </c>
      <c r="B626" t="s">
        <v>12</v>
      </c>
      <c r="C626" t="s">
        <v>13</v>
      </c>
      <c r="D626">
        <v>5952</v>
      </c>
      <c r="E626">
        <v>193654</v>
      </c>
      <c r="F626">
        <v>4386</v>
      </c>
      <c r="G626">
        <v>3344</v>
      </c>
      <c r="H626">
        <v>5</v>
      </c>
      <c r="I626">
        <v>19644</v>
      </c>
      <c r="J626">
        <v>1561</v>
      </c>
      <c r="K626">
        <v>216642</v>
      </c>
      <c r="L626">
        <v>5952</v>
      </c>
    </row>
    <row r="627" spans="1:12" x14ac:dyDescent="0.3">
      <c r="A627" s="1">
        <v>44582</v>
      </c>
      <c r="B627" t="s">
        <v>12</v>
      </c>
      <c r="C627" t="s">
        <v>13</v>
      </c>
      <c r="D627">
        <v>5853</v>
      </c>
      <c r="E627">
        <v>189268</v>
      </c>
      <c r="F627">
        <v>6009</v>
      </c>
      <c r="G627">
        <v>3339</v>
      </c>
      <c r="H627">
        <v>6</v>
      </c>
      <c r="I627">
        <v>18083</v>
      </c>
      <c r="J627">
        <v>-162</v>
      </c>
      <c r="K627">
        <v>210690</v>
      </c>
      <c r="L627">
        <v>5853</v>
      </c>
    </row>
    <row r="628" spans="1:12" x14ac:dyDescent="0.3">
      <c r="A628" s="1">
        <v>44580</v>
      </c>
      <c r="B628" t="s">
        <v>12</v>
      </c>
      <c r="C628" t="s">
        <v>13</v>
      </c>
      <c r="D628">
        <v>5850</v>
      </c>
      <c r="E628">
        <v>176350</v>
      </c>
      <c r="F628">
        <v>5562</v>
      </c>
      <c r="G628">
        <v>3330</v>
      </c>
      <c r="H628">
        <v>8</v>
      </c>
      <c r="I628">
        <v>18252</v>
      </c>
      <c r="J628">
        <v>280</v>
      </c>
      <c r="K628">
        <v>197932</v>
      </c>
      <c r="L628">
        <v>5850</v>
      </c>
    </row>
    <row r="629" spans="1:12" x14ac:dyDescent="0.3">
      <c r="A629" s="1">
        <v>44579</v>
      </c>
      <c r="B629" t="s">
        <v>12</v>
      </c>
      <c r="C629" t="s">
        <v>13</v>
      </c>
      <c r="D629">
        <v>7748</v>
      </c>
      <c r="E629">
        <v>170788</v>
      </c>
      <c r="F629">
        <v>6518</v>
      </c>
      <c r="G629">
        <v>3322</v>
      </c>
      <c r="H629">
        <v>8</v>
      </c>
      <c r="I629">
        <v>17972</v>
      </c>
      <c r="J629">
        <v>1222</v>
      </c>
      <c r="K629">
        <v>192082</v>
      </c>
      <c r="L629">
        <v>7748</v>
      </c>
    </row>
    <row r="630" spans="1:12" x14ac:dyDescent="0.3">
      <c r="A630" s="1">
        <v>44577</v>
      </c>
      <c r="B630" t="s">
        <v>12</v>
      </c>
      <c r="C630" t="s">
        <v>13</v>
      </c>
      <c r="D630">
        <v>4923</v>
      </c>
      <c r="E630">
        <v>161618</v>
      </c>
      <c r="F630">
        <v>2873</v>
      </c>
      <c r="G630">
        <v>3311</v>
      </c>
      <c r="H630">
        <v>6</v>
      </c>
      <c r="I630">
        <v>17393</v>
      </c>
      <c r="J630">
        <v>2044</v>
      </c>
      <c r="K630">
        <v>182322</v>
      </c>
      <c r="L630">
        <v>4923</v>
      </c>
    </row>
    <row r="631" spans="1:12" x14ac:dyDescent="0.3">
      <c r="A631" s="1">
        <v>44573</v>
      </c>
      <c r="B631" t="s">
        <v>12</v>
      </c>
      <c r="C631" t="s">
        <v>13</v>
      </c>
      <c r="D631">
        <v>2393</v>
      </c>
      <c r="E631">
        <v>151170</v>
      </c>
      <c r="F631">
        <v>2215</v>
      </c>
      <c r="G631">
        <v>3298</v>
      </c>
      <c r="H631">
        <v>4</v>
      </c>
      <c r="I631">
        <v>10953</v>
      </c>
      <c r="J631">
        <v>174</v>
      </c>
      <c r="K631">
        <v>165421</v>
      </c>
      <c r="L631">
        <v>2393</v>
      </c>
    </row>
    <row r="632" spans="1:12" x14ac:dyDescent="0.3">
      <c r="A632" s="1">
        <v>44572</v>
      </c>
      <c r="B632" t="s">
        <v>12</v>
      </c>
      <c r="C632" t="s">
        <v>13</v>
      </c>
      <c r="D632">
        <v>1745</v>
      </c>
      <c r="E632">
        <v>148955</v>
      </c>
      <c r="F632">
        <v>1846</v>
      </c>
      <c r="G632">
        <v>3294</v>
      </c>
      <c r="H632">
        <v>8</v>
      </c>
      <c r="I632">
        <v>10779</v>
      </c>
      <c r="J632">
        <v>-109</v>
      </c>
      <c r="K632">
        <v>163028</v>
      </c>
      <c r="L632">
        <v>1745</v>
      </c>
    </row>
    <row r="633" spans="1:12" x14ac:dyDescent="0.3">
      <c r="A633" s="1">
        <v>44569</v>
      </c>
      <c r="B633" t="s">
        <v>12</v>
      </c>
      <c r="C633" t="s">
        <v>13</v>
      </c>
      <c r="D633">
        <v>2318</v>
      </c>
      <c r="E633">
        <v>144312</v>
      </c>
      <c r="F633">
        <v>1506</v>
      </c>
      <c r="G633">
        <v>3284</v>
      </c>
      <c r="H633">
        <v>8</v>
      </c>
      <c r="I633">
        <v>10924</v>
      </c>
      <c r="J633">
        <v>804</v>
      </c>
      <c r="K633">
        <v>158520</v>
      </c>
      <c r="L633">
        <v>2318</v>
      </c>
    </row>
    <row r="634" spans="1:12" x14ac:dyDescent="0.3">
      <c r="A634" s="1">
        <v>44568</v>
      </c>
      <c r="B634" t="s">
        <v>12</v>
      </c>
      <c r="C634" t="s">
        <v>13</v>
      </c>
      <c r="D634">
        <v>1033</v>
      </c>
      <c r="E634">
        <v>142806</v>
      </c>
      <c r="F634">
        <v>1054</v>
      </c>
      <c r="G634">
        <v>3276</v>
      </c>
      <c r="H634">
        <v>7</v>
      </c>
      <c r="I634">
        <v>10120</v>
      </c>
      <c r="J634">
        <v>-28</v>
      </c>
      <c r="K634">
        <v>156202</v>
      </c>
      <c r="L634">
        <v>1033</v>
      </c>
    </row>
    <row r="635" spans="1:12" x14ac:dyDescent="0.3">
      <c r="A635" s="1">
        <v>44567</v>
      </c>
      <c r="B635" t="s">
        <v>12</v>
      </c>
      <c r="C635" t="s">
        <v>13</v>
      </c>
      <c r="D635">
        <v>3120</v>
      </c>
      <c r="E635">
        <v>141752</v>
      </c>
      <c r="F635">
        <v>1996</v>
      </c>
      <c r="G635">
        <v>3269</v>
      </c>
      <c r="H635">
        <v>4</v>
      </c>
      <c r="I635">
        <v>10148</v>
      </c>
      <c r="J635">
        <v>1120</v>
      </c>
      <c r="K635">
        <v>155169</v>
      </c>
      <c r="L635">
        <v>3120</v>
      </c>
    </row>
    <row r="636" spans="1:12" x14ac:dyDescent="0.3">
      <c r="A636" s="1">
        <v>44566</v>
      </c>
      <c r="B636" t="s">
        <v>12</v>
      </c>
      <c r="C636" t="s">
        <v>13</v>
      </c>
      <c r="D636">
        <v>2147</v>
      </c>
      <c r="E636">
        <v>139756</v>
      </c>
      <c r="F636">
        <v>1780</v>
      </c>
      <c r="G636">
        <v>3265</v>
      </c>
      <c r="H636">
        <v>5</v>
      </c>
      <c r="I636">
        <v>9028</v>
      </c>
      <c r="J636">
        <v>362</v>
      </c>
      <c r="K636">
        <v>152049</v>
      </c>
      <c r="L636">
        <v>2147</v>
      </c>
    </row>
    <row r="637" spans="1:12" x14ac:dyDescent="0.3">
      <c r="A637" s="1">
        <v>44565</v>
      </c>
      <c r="B637" t="s">
        <v>12</v>
      </c>
      <c r="C637" t="s">
        <v>13</v>
      </c>
      <c r="D637">
        <v>1601</v>
      </c>
      <c r="E637">
        <v>137976</v>
      </c>
      <c r="F637">
        <v>1069</v>
      </c>
      <c r="G637">
        <v>3260</v>
      </c>
      <c r="H637">
        <v>5</v>
      </c>
      <c r="I637">
        <v>8666</v>
      </c>
      <c r="J637">
        <v>527</v>
      </c>
      <c r="K637">
        <v>149902</v>
      </c>
      <c r="L637">
        <v>1601</v>
      </c>
    </row>
    <row r="638" spans="1:12" x14ac:dyDescent="0.3">
      <c r="A638" s="1">
        <v>44562</v>
      </c>
      <c r="B638" t="s">
        <v>12</v>
      </c>
      <c r="C638" t="s">
        <v>13</v>
      </c>
      <c r="D638">
        <v>1619</v>
      </c>
      <c r="E638">
        <v>136073</v>
      </c>
      <c r="F638">
        <v>1493</v>
      </c>
      <c r="G638">
        <v>3249</v>
      </c>
      <c r="H638">
        <v>5</v>
      </c>
      <c r="I638">
        <v>7761</v>
      </c>
      <c r="J638">
        <v>121</v>
      </c>
      <c r="K638">
        <v>147083</v>
      </c>
      <c r="L638">
        <v>1619</v>
      </c>
    </row>
    <row r="639" spans="1:12" x14ac:dyDescent="0.3">
      <c r="A639" s="1">
        <v>44561</v>
      </c>
      <c r="B639" t="s">
        <v>12</v>
      </c>
      <c r="C639" t="s">
        <v>13</v>
      </c>
      <c r="D639">
        <v>2079</v>
      </c>
      <c r="E639">
        <v>134580</v>
      </c>
      <c r="F639">
        <v>1650</v>
      </c>
      <c r="G639">
        <v>3244</v>
      </c>
      <c r="H639">
        <v>6</v>
      </c>
      <c r="I639">
        <v>7640</v>
      </c>
      <c r="J639">
        <v>423</v>
      </c>
      <c r="K639">
        <v>145464</v>
      </c>
      <c r="L639">
        <v>2079</v>
      </c>
    </row>
    <row r="640" spans="1:12" x14ac:dyDescent="0.3">
      <c r="A640" s="1">
        <v>44559</v>
      </c>
      <c r="B640" t="s">
        <v>12</v>
      </c>
      <c r="C640" t="s">
        <v>13</v>
      </c>
      <c r="D640">
        <v>1707</v>
      </c>
      <c r="E640">
        <v>131137</v>
      </c>
      <c r="F640">
        <v>1510</v>
      </c>
      <c r="G640">
        <v>3235</v>
      </c>
      <c r="H640">
        <v>11</v>
      </c>
      <c r="I640">
        <v>7199</v>
      </c>
      <c r="J640">
        <v>186</v>
      </c>
      <c r="K640">
        <v>141571</v>
      </c>
      <c r="L640">
        <v>1707</v>
      </c>
    </row>
    <row r="641" spans="1:12" x14ac:dyDescent="0.3">
      <c r="A641" s="1">
        <v>44558</v>
      </c>
      <c r="B641" t="s">
        <v>12</v>
      </c>
      <c r="C641" t="s">
        <v>13</v>
      </c>
      <c r="D641">
        <v>1098</v>
      </c>
      <c r="E641">
        <v>129627</v>
      </c>
      <c r="F641">
        <v>907</v>
      </c>
      <c r="G641">
        <v>3224</v>
      </c>
      <c r="H641">
        <v>4</v>
      </c>
      <c r="I641">
        <v>7013</v>
      </c>
      <c r="J641">
        <v>187</v>
      </c>
      <c r="K641">
        <v>139864</v>
      </c>
      <c r="L641">
        <v>1098</v>
      </c>
    </row>
    <row r="642" spans="1:12" x14ac:dyDescent="0.3">
      <c r="A642" s="1">
        <v>44555</v>
      </c>
      <c r="B642" t="s">
        <v>12</v>
      </c>
      <c r="C642" t="s">
        <v>13</v>
      </c>
      <c r="D642">
        <v>890</v>
      </c>
      <c r="E642">
        <v>127988</v>
      </c>
      <c r="F642">
        <v>851</v>
      </c>
      <c r="G642">
        <v>3216</v>
      </c>
      <c r="H642">
        <v>5</v>
      </c>
      <c r="I642">
        <v>6868</v>
      </c>
      <c r="J642">
        <v>34</v>
      </c>
      <c r="K642">
        <v>138072</v>
      </c>
      <c r="L642">
        <v>890</v>
      </c>
    </row>
    <row r="643" spans="1:12" x14ac:dyDescent="0.3">
      <c r="A643" s="1">
        <v>44554</v>
      </c>
      <c r="B643" t="s">
        <v>12</v>
      </c>
      <c r="C643" t="s">
        <v>13</v>
      </c>
      <c r="D643">
        <v>1103</v>
      </c>
      <c r="E643">
        <v>127137</v>
      </c>
      <c r="F643">
        <v>957</v>
      </c>
      <c r="G643">
        <v>3211</v>
      </c>
      <c r="H643">
        <v>6</v>
      </c>
      <c r="I643">
        <v>6834</v>
      </c>
      <c r="J643">
        <v>140</v>
      </c>
      <c r="K643">
        <v>137182</v>
      </c>
      <c r="L643">
        <v>1103</v>
      </c>
    </row>
    <row r="644" spans="1:12" x14ac:dyDescent="0.3">
      <c r="A644" s="1">
        <v>44553</v>
      </c>
      <c r="B644" t="s">
        <v>12</v>
      </c>
      <c r="C644" t="s">
        <v>13</v>
      </c>
      <c r="D644">
        <v>871</v>
      </c>
      <c r="E644">
        <v>126180</v>
      </c>
      <c r="F644">
        <v>821</v>
      </c>
      <c r="G644">
        <v>3205</v>
      </c>
      <c r="H644">
        <v>5</v>
      </c>
      <c r="I644">
        <v>6694</v>
      </c>
      <c r="J644">
        <v>45</v>
      </c>
      <c r="K644">
        <v>136079</v>
      </c>
      <c r="L644">
        <v>871</v>
      </c>
    </row>
    <row r="645" spans="1:12" x14ac:dyDescent="0.3">
      <c r="A645" s="1">
        <v>44548</v>
      </c>
      <c r="B645" t="s">
        <v>12</v>
      </c>
      <c r="C645" t="s">
        <v>13</v>
      </c>
      <c r="D645">
        <v>703</v>
      </c>
      <c r="E645">
        <v>123027</v>
      </c>
      <c r="F645">
        <v>597</v>
      </c>
      <c r="G645">
        <v>3190</v>
      </c>
      <c r="H645">
        <v>5</v>
      </c>
      <c r="I645">
        <v>6517</v>
      </c>
      <c r="J645">
        <v>101</v>
      </c>
      <c r="K645">
        <v>132734</v>
      </c>
      <c r="L645">
        <v>703</v>
      </c>
    </row>
    <row r="646" spans="1:12" x14ac:dyDescent="0.3">
      <c r="A646" s="1">
        <v>44547</v>
      </c>
      <c r="B646" t="s">
        <v>12</v>
      </c>
      <c r="C646" t="s">
        <v>13</v>
      </c>
      <c r="D646">
        <v>682</v>
      </c>
      <c r="E646">
        <v>122430</v>
      </c>
      <c r="F646">
        <v>650</v>
      </c>
      <c r="G646">
        <v>3185</v>
      </c>
      <c r="H646">
        <v>6</v>
      </c>
      <c r="I646">
        <v>6416</v>
      </c>
      <c r="J646">
        <v>26</v>
      </c>
      <c r="K646">
        <v>132031</v>
      </c>
      <c r="L646">
        <v>682</v>
      </c>
    </row>
    <row r="647" spans="1:12" x14ac:dyDescent="0.3">
      <c r="A647" s="1">
        <v>44540</v>
      </c>
      <c r="B647" t="s">
        <v>12</v>
      </c>
      <c r="C647" t="s">
        <v>13</v>
      </c>
      <c r="D647">
        <v>631</v>
      </c>
      <c r="E647">
        <v>118918</v>
      </c>
      <c r="F647">
        <v>352</v>
      </c>
      <c r="G647">
        <v>3168</v>
      </c>
      <c r="H647">
        <v>4</v>
      </c>
      <c r="I647">
        <v>5931</v>
      </c>
      <c r="J647">
        <v>275</v>
      </c>
      <c r="K647">
        <v>128017</v>
      </c>
      <c r="L647">
        <v>631</v>
      </c>
    </row>
    <row r="648" spans="1:12" x14ac:dyDescent="0.3">
      <c r="A648" s="1">
        <v>44524</v>
      </c>
      <c r="B648" t="s">
        <v>12</v>
      </c>
      <c r="C648" t="s">
        <v>13</v>
      </c>
      <c r="D648">
        <v>361</v>
      </c>
      <c r="E648">
        <v>114181</v>
      </c>
      <c r="F648">
        <v>219</v>
      </c>
      <c r="G648">
        <v>3142</v>
      </c>
      <c r="H648">
        <v>5</v>
      </c>
      <c r="I648">
        <v>4079</v>
      </c>
      <c r="J648">
        <v>137</v>
      </c>
      <c r="K648">
        <v>121402</v>
      </c>
      <c r="L648">
        <v>361</v>
      </c>
    </row>
    <row r="649" spans="1:12" x14ac:dyDescent="0.3">
      <c r="A649" s="1">
        <v>44495</v>
      </c>
      <c r="B649" t="s">
        <v>12</v>
      </c>
      <c r="C649" t="s">
        <v>13</v>
      </c>
      <c r="D649">
        <v>103</v>
      </c>
      <c r="E649">
        <v>110574</v>
      </c>
      <c r="F649">
        <v>78</v>
      </c>
      <c r="G649">
        <v>3099</v>
      </c>
      <c r="H649">
        <v>4</v>
      </c>
      <c r="I649">
        <v>1995</v>
      </c>
      <c r="J649">
        <v>21</v>
      </c>
      <c r="K649">
        <v>115668</v>
      </c>
      <c r="L649">
        <v>103</v>
      </c>
    </row>
    <row r="650" spans="1:12" x14ac:dyDescent="0.3">
      <c r="A650" s="1">
        <v>44468</v>
      </c>
      <c r="B650" t="s">
        <v>12</v>
      </c>
      <c r="C650" t="s">
        <v>13</v>
      </c>
      <c r="D650">
        <v>71</v>
      </c>
      <c r="E650">
        <v>108033</v>
      </c>
      <c r="F650">
        <v>62</v>
      </c>
      <c r="G650">
        <v>3077</v>
      </c>
      <c r="H650">
        <v>5</v>
      </c>
      <c r="I650">
        <v>2665</v>
      </c>
      <c r="J650">
        <v>4</v>
      </c>
      <c r="K650">
        <v>113775</v>
      </c>
      <c r="L650">
        <v>71</v>
      </c>
    </row>
    <row r="651" spans="1:12" x14ac:dyDescent="0.3">
      <c r="A651" s="1">
        <v>44338</v>
      </c>
      <c r="B651" t="s">
        <v>12</v>
      </c>
      <c r="C651" t="s">
        <v>13</v>
      </c>
      <c r="D651">
        <v>125</v>
      </c>
      <c r="E651">
        <v>94303</v>
      </c>
      <c r="F651">
        <v>137</v>
      </c>
      <c r="G651">
        <v>3004</v>
      </c>
      <c r="H651">
        <v>4</v>
      </c>
      <c r="I651">
        <v>4530</v>
      </c>
      <c r="J651">
        <v>-16</v>
      </c>
      <c r="K651">
        <v>101837</v>
      </c>
      <c r="L651">
        <v>125</v>
      </c>
    </row>
    <row r="652" spans="1:12" x14ac:dyDescent="0.3">
      <c r="A652" s="1">
        <v>44334</v>
      </c>
      <c r="B652" t="s">
        <v>12</v>
      </c>
      <c r="C652" t="s">
        <v>13</v>
      </c>
      <c r="D652">
        <v>115</v>
      </c>
      <c r="E652">
        <v>93513</v>
      </c>
      <c r="F652">
        <v>153</v>
      </c>
      <c r="G652">
        <v>2996</v>
      </c>
      <c r="H652">
        <v>4</v>
      </c>
      <c r="I652">
        <v>4683</v>
      </c>
      <c r="J652">
        <v>-42</v>
      </c>
      <c r="K652">
        <v>101192</v>
      </c>
      <c r="L652">
        <v>115</v>
      </c>
    </row>
    <row r="653" spans="1:12" x14ac:dyDescent="0.3">
      <c r="A653" s="1">
        <v>44330</v>
      </c>
      <c r="B653" t="s">
        <v>12</v>
      </c>
      <c r="C653" t="s">
        <v>13</v>
      </c>
      <c r="D653">
        <v>252</v>
      </c>
      <c r="E653">
        <v>92869</v>
      </c>
      <c r="F653">
        <v>511</v>
      </c>
      <c r="G653">
        <v>2988</v>
      </c>
      <c r="H653">
        <v>7</v>
      </c>
      <c r="I653">
        <v>4803</v>
      </c>
      <c r="J653">
        <v>-266</v>
      </c>
      <c r="K653">
        <v>100660</v>
      </c>
      <c r="L653">
        <v>252</v>
      </c>
    </row>
    <row r="654" spans="1:12" x14ac:dyDescent="0.3">
      <c r="A654" s="1">
        <v>44329</v>
      </c>
      <c r="B654" t="s">
        <v>12</v>
      </c>
      <c r="C654" t="s">
        <v>13</v>
      </c>
      <c r="D654">
        <v>233</v>
      </c>
      <c r="E654">
        <v>92358</v>
      </c>
      <c r="F654">
        <v>318</v>
      </c>
      <c r="G654">
        <v>2981</v>
      </c>
      <c r="H654">
        <v>4</v>
      </c>
      <c r="I654">
        <v>5069</v>
      </c>
      <c r="J654">
        <v>-89</v>
      </c>
      <c r="K654">
        <v>100408</v>
      </c>
      <c r="L654">
        <v>233</v>
      </c>
    </row>
    <row r="655" spans="1:12" x14ac:dyDescent="0.3">
      <c r="A655" s="1">
        <v>44328</v>
      </c>
      <c r="B655" t="s">
        <v>12</v>
      </c>
      <c r="C655" t="s">
        <v>13</v>
      </c>
      <c r="D655">
        <v>230</v>
      </c>
      <c r="E655">
        <v>92040</v>
      </c>
      <c r="F655">
        <v>306</v>
      </c>
      <c r="G655">
        <v>2977</v>
      </c>
      <c r="H655">
        <v>4</v>
      </c>
      <c r="I655">
        <v>5158</v>
      </c>
      <c r="J655">
        <v>-80</v>
      </c>
      <c r="K655">
        <v>100175</v>
      </c>
      <c r="L655">
        <v>230</v>
      </c>
    </row>
    <row r="656" spans="1:12" x14ac:dyDescent="0.3">
      <c r="A656" s="1">
        <v>44324</v>
      </c>
      <c r="B656" t="s">
        <v>12</v>
      </c>
      <c r="C656" t="s">
        <v>13</v>
      </c>
      <c r="D656">
        <v>254</v>
      </c>
      <c r="E656">
        <v>90934</v>
      </c>
      <c r="F656">
        <v>327</v>
      </c>
      <c r="G656">
        <v>2965</v>
      </c>
      <c r="H656">
        <v>5</v>
      </c>
      <c r="I656">
        <v>5588</v>
      </c>
      <c r="J656">
        <v>-78</v>
      </c>
      <c r="K656">
        <v>99487</v>
      </c>
      <c r="L656">
        <v>254</v>
      </c>
    </row>
    <row r="657" spans="1:12" x14ac:dyDescent="0.3">
      <c r="A657" s="1">
        <v>44322</v>
      </c>
      <c r="B657" t="s">
        <v>12</v>
      </c>
      <c r="C657" t="s">
        <v>13</v>
      </c>
      <c r="D657">
        <v>282</v>
      </c>
      <c r="E657">
        <v>90207</v>
      </c>
      <c r="F657">
        <v>396</v>
      </c>
      <c r="G657">
        <v>2957</v>
      </c>
      <c r="H657">
        <v>4</v>
      </c>
      <c r="I657">
        <v>5755</v>
      </c>
      <c r="J657">
        <v>-118</v>
      </c>
      <c r="K657">
        <v>98919</v>
      </c>
      <c r="L657">
        <v>282</v>
      </c>
    </row>
    <row r="658" spans="1:12" x14ac:dyDescent="0.3">
      <c r="A658" s="1">
        <v>44320</v>
      </c>
      <c r="B658" t="s">
        <v>12</v>
      </c>
      <c r="C658" t="s">
        <v>13</v>
      </c>
      <c r="D658">
        <v>204</v>
      </c>
      <c r="E658">
        <v>89398</v>
      </c>
      <c r="F658">
        <v>264</v>
      </c>
      <c r="G658">
        <v>2951</v>
      </c>
      <c r="H658">
        <v>6</v>
      </c>
      <c r="I658">
        <v>6010</v>
      </c>
      <c r="J658">
        <v>-66</v>
      </c>
      <c r="K658">
        <v>98359</v>
      </c>
      <c r="L658">
        <v>204</v>
      </c>
    </row>
    <row r="659" spans="1:12" x14ac:dyDescent="0.3">
      <c r="A659" s="1">
        <v>44317</v>
      </c>
      <c r="B659" t="s">
        <v>12</v>
      </c>
      <c r="C659" t="s">
        <v>13</v>
      </c>
      <c r="D659">
        <v>259</v>
      </c>
      <c r="E659">
        <v>88843</v>
      </c>
      <c r="F659">
        <v>278</v>
      </c>
      <c r="G659">
        <v>2943</v>
      </c>
      <c r="H659">
        <v>5</v>
      </c>
      <c r="I659">
        <v>6178</v>
      </c>
      <c r="J659">
        <v>-24</v>
      </c>
      <c r="K659">
        <v>97964</v>
      </c>
      <c r="L659">
        <v>259</v>
      </c>
    </row>
    <row r="660" spans="1:12" x14ac:dyDescent="0.3">
      <c r="A660" s="1">
        <v>44316</v>
      </c>
      <c r="B660" t="s">
        <v>12</v>
      </c>
      <c r="C660" t="s">
        <v>13</v>
      </c>
      <c r="D660">
        <v>330</v>
      </c>
      <c r="E660">
        <v>88565</v>
      </c>
      <c r="F660">
        <v>306</v>
      </c>
      <c r="G660">
        <v>2938</v>
      </c>
      <c r="H660">
        <v>4</v>
      </c>
      <c r="I660">
        <v>6202</v>
      </c>
      <c r="J660">
        <v>20</v>
      </c>
      <c r="K660">
        <v>97705</v>
      </c>
      <c r="L660">
        <v>330</v>
      </c>
    </row>
    <row r="661" spans="1:12" x14ac:dyDescent="0.3">
      <c r="A661" s="1">
        <v>44315</v>
      </c>
      <c r="B661" t="s">
        <v>12</v>
      </c>
      <c r="C661" t="s">
        <v>13</v>
      </c>
      <c r="D661">
        <v>308</v>
      </c>
      <c r="E661">
        <v>88259</v>
      </c>
      <c r="F661">
        <v>312</v>
      </c>
      <c r="G661">
        <v>2934</v>
      </c>
      <c r="H661">
        <v>10</v>
      </c>
      <c r="I661">
        <v>6182</v>
      </c>
      <c r="J661">
        <v>-14</v>
      </c>
      <c r="K661">
        <v>97375</v>
      </c>
      <c r="L661">
        <v>308</v>
      </c>
    </row>
    <row r="662" spans="1:12" x14ac:dyDescent="0.3">
      <c r="A662" s="1">
        <v>44314</v>
      </c>
      <c r="B662" t="s">
        <v>12</v>
      </c>
      <c r="C662" t="s">
        <v>13</v>
      </c>
      <c r="D662">
        <v>301</v>
      </c>
      <c r="E662">
        <v>87947</v>
      </c>
      <c r="F662">
        <v>357</v>
      </c>
      <c r="G662">
        <v>2924</v>
      </c>
      <c r="H662">
        <v>5</v>
      </c>
      <c r="I662">
        <v>6196</v>
      </c>
      <c r="J662">
        <v>-61</v>
      </c>
      <c r="K662">
        <v>97067</v>
      </c>
      <c r="L662">
        <v>301</v>
      </c>
    </row>
    <row r="663" spans="1:12" x14ac:dyDescent="0.3">
      <c r="A663" s="1">
        <v>44313</v>
      </c>
      <c r="B663" t="s">
        <v>12</v>
      </c>
      <c r="C663" t="s">
        <v>13</v>
      </c>
      <c r="D663">
        <v>223</v>
      </c>
      <c r="E663">
        <v>87590</v>
      </c>
      <c r="F663">
        <v>374</v>
      </c>
      <c r="G663">
        <v>2919</v>
      </c>
      <c r="H663">
        <v>4</v>
      </c>
      <c r="I663">
        <v>6257</v>
      </c>
      <c r="J663">
        <v>-155</v>
      </c>
      <c r="K663">
        <v>96766</v>
      </c>
      <c r="L663">
        <v>223</v>
      </c>
    </row>
    <row r="664" spans="1:12" x14ac:dyDescent="0.3">
      <c r="A664" s="1">
        <v>44312</v>
      </c>
      <c r="B664" t="s">
        <v>12</v>
      </c>
      <c r="C664" t="s">
        <v>13</v>
      </c>
      <c r="D664">
        <v>123</v>
      </c>
      <c r="E664">
        <v>87216</v>
      </c>
      <c r="F664">
        <v>285</v>
      </c>
      <c r="G664">
        <v>2915</v>
      </c>
      <c r="H664">
        <v>6</v>
      </c>
      <c r="I664">
        <v>6412</v>
      </c>
      <c r="J664">
        <v>-168</v>
      </c>
      <c r="K664">
        <v>96543</v>
      </c>
      <c r="L664">
        <v>123</v>
      </c>
    </row>
    <row r="665" spans="1:12" x14ac:dyDescent="0.3">
      <c r="A665" s="1">
        <v>44311</v>
      </c>
      <c r="B665" t="s">
        <v>12</v>
      </c>
      <c r="C665" t="s">
        <v>13</v>
      </c>
      <c r="D665">
        <v>299</v>
      </c>
      <c r="E665">
        <v>86931</v>
      </c>
      <c r="F665">
        <v>317</v>
      </c>
      <c r="G665">
        <v>2909</v>
      </c>
      <c r="H665">
        <v>5</v>
      </c>
      <c r="I665">
        <v>6580</v>
      </c>
      <c r="J665">
        <v>-23</v>
      </c>
      <c r="K665">
        <v>96420</v>
      </c>
      <c r="L665">
        <v>299</v>
      </c>
    </row>
    <row r="666" spans="1:12" x14ac:dyDescent="0.3">
      <c r="A666" s="1">
        <v>44310</v>
      </c>
      <c r="B666" t="s">
        <v>12</v>
      </c>
      <c r="C666" t="s">
        <v>13</v>
      </c>
      <c r="D666">
        <v>287</v>
      </c>
      <c r="E666">
        <v>86614</v>
      </c>
      <c r="F666">
        <v>562</v>
      </c>
      <c r="G666">
        <v>2904</v>
      </c>
      <c r="H666">
        <v>8</v>
      </c>
      <c r="I666">
        <v>6603</v>
      </c>
      <c r="J666">
        <v>-283</v>
      </c>
      <c r="K666">
        <v>96121</v>
      </c>
      <c r="L666">
        <v>287</v>
      </c>
    </row>
    <row r="667" spans="1:12" x14ac:dyDescent="0.3">
      <c r="A667" s="1">
        <v>44309</v>
      </c>
      <c r="B667" t="s">
        <v>12</v>
      </c>
      <c r="C667" t="s">
        <v>13</v>
      </c>
      <c r="D667">
        <v>326</v>
      </c>
      <c r="E667">
        <v>86052</v>
      </c>
      <c r="F667">
        <v>624</v>
      </c>
      <c r="G667">
        <v>2896</v>
      </c>
      <c r="H667">
        <v>11</v>
      </c>
      <c r="I667">
        <v>6886</v>
      </c>
      <c r="J667">
        <v>-309</v>
      </c>
      <c r="K667">
        <v>95834</v>
      </c>
      <c r="L667">
        <v>326</v>
      </c>
    </row>
    <row r="668" spans="1:12" x14ac:dyDescent="0.3">
      <c r="A668" s="1">
        <v>44308</v>
      </c>
      <c r="B668" t="s">
        <v>12</v>
      </c>
      <c r="C668" t="s">
        <v>13</v>
      </c>
      <c r="D668">
        <v>272</v>
      </c>
      <c r="E668">
        <v>85428</v>
      </c>
      <c r="F668">
        <v>327</v>
      </c>
      <c r="G668">
        <v>2885</v>
      </c>
      <c r="H668">
        <v>7</v>
      </c>
      <c r="I668">
        <v>7195</v>
      </c>
      <c r="J668">
        <v>-62</v>
      </c>
      <c r="K668">
        <v>95508</v>
      </c>
      <c r="L668">
        <v>272</v>
      </c>
    </row>
    <row r="669" spans="1:12" x14ac:dyDescent="0.3">
      <c r="A669" s="1">
        <v>44307</v>
      </c>
      <c r="B669" t="s">
        <v>12</v>
      </c>
      <c r="C669" t="s">
        <v>13</v>
      </c>
      <c r="D669">
        <v>388</v>
      </c>
      <c r="E669">
        <v>85101</v>
      </c>
      <c r="F669">
        <v>382</v>
      </c>
      <c r="G669">
        <v>2878</v>
      </c>
      <c r="H669">
        <v>10</v>
      </c>
      <c r="I669">
        <v>7257</v>
      </c>
      <c r="J669">
        <v>-4</v>
      </c>
      <c r="K669">
        <v>95236</v>
      </c>
      <c r="L669">
        <v>388</v>
      </c>
    </row>
    <row r="670" spans="1:12" x14ac:dyDescent="0.3">
      <c r="A670" s="1">
        <v>44306</v>
      </c>
      <c r="B670" t="s">
        <v>12</v>
      </c>
      <c r="C670" t="s">
        <v>13</v>
      </c>
      <c r="D670">
        <v>211</v>
      </c>
      <c r="E670">
        <v>84719</v>
      </c>
      <c r="F670">
        <v>327</v>
      </c>
      <c r="G670">
        <v>2868</v>
      </c>
      <c r="H670">
        <v>9</v>
      </c>
      <c r="I670">
        <v>7261</v>
      </c>
      <c r="J670">
        <v>-125</v>
      </c>
      <c r="K670">
        <v>94848</v>
      </c>
      <c r="L670">
        <v>211</v>
      </c>
    </row>
    <row r="671" spans="1:12" x14ac:dyDescent="0.3">
      <c r="A671" s="1">
        <v>44305</v>
      </c>
      <c r="B671" t="s">
        <v>12</v>
      </c>
      <c r="C671" t="s">
        <v>13</v>
      </c>
      <c r="D671">
        <v>137</v>
      </c>
      <c r="E671">
        <v>84392</v>
      </c>
      <c r="F671">
        <v>316</v>
      </c>
      <c r="G671">
        <v>2859</v>
      </c>
      <c r="H671">
        <v>11</v>
      </c>
      <c r="I671">
        <v>7386</v>
      </c>
      <c r="J671">
        <v>-190</v>
      </c>
      <c r="K671">
        <v>94637</v>
      </c>
      <c r="L671">
        <v>137</v>
      </c>
    </row>
    <row r="672" spans="1:12" x14ac:dyDescent="0.3">
      <c r="A672" s="1">
        <v>44304</v>
      </c>
      <c r="B672" t="s">
        <v>12</v>
      </c>
      <c r="C672" t="s">
        <v>13</v>
      </c>
      <c r="D672">
        <v>277</v>
      </c>
      <c r="E672">
        <v>84076</v>
      </c>
      <c r="F672">
        <v>318</v>
      </c>
      <c r="G672">
        <v>2848</v>
      </c>
      <c r="H672">
        <v>12</v>
      </c>
      <c r="I672">
        <v>7576</v>
      </c>
      <c r="J672">
        <v>-53</v>
      </c>
      <c r="K672">
        <v>94500</v>
      </c>
      <c r="L672">
        <v>277</v>
      </c>
    </row>
    <row r="673" spans="1:12" x14ac:dyDescent="0.3">
      <c r="A673" s="1">
        <v>44303</v>
      </c>
      <c r="B673" t="s">
        <v>12</v>
      </c>
      <c r="C673" t="s">
        <v>13</v>
      </c>
      <c r="D673">
        <v>341</v>
      </c>
      <c r="E673">
        <v>83758</v>
      </c>
      <c r="F673">
        <v>403</v>
      </c>
      <c r="G673">
        <v>2836</v>
      </c>
      <c r="H673">
        <v>6</v>
      </c>
      <c r="I673">
        <v>7629</v>
      </c>
      <c r="J673">
        <v>-68</v>
      </c>
      <c r="K673">
        <v>94223</v>
      </c>
      <c r="L673">
        <v>341</v>
      </c>
    </row>
    <row r="674" spans="1:12" x14ac:dyDescent="0.3">
      <c r="A674" s="1">
        <v>44302</v>
      </c>
      <c r="B674" t="s">
        <v>12</v>
      </c>
      <c r="C674" t="s">
        <v>13</v>
      </c>
      <c r="D674">
        <v>326</v>
      </c>
      <c r="E674">
        <v>83355</v>
      </c>
      <c r="F674">
        <v>352</v>
      </c>
      <c r="G674">
        <v>2830</v>
      </c>
      <c r="H674">
        <v>13</v>
      </c>
      <c r="I674">
        <v>7697</v>
      </c>
      <c r="J674">
        <v>-39</v>
      </c>
      <c r="K674">
        <v>93882</v>
      </c>
      <c r="L674">
        <v>326</v>
      </c>
    </row>
    <row r="675" spans="1:12" x14ac:dyDescent="0.3">
      <c r="A675" s="1">
        <v>44301</v>
      </c>
      <c r="B675" t="s">
        <v>12</v>
      </c>
      <c r="C675" t="s">
        <v>13</v>
      </c>
      <c r="D675">
        <v>326</v>
      </c>
      <c r="E675">
        <v>83003</v>
      </c>
      <c r="F675">
        <v>427</v>
      </c>
      <c r="G675">
        <v>2817</v>
      </c>
      <c r="H675">
        <v>19</v>
      </c>
      <c r="I675">
        <v>7736</v>
      </c>
      <c r="J675">
        <v>-120</v>
      </c>
      <c r="K675">
        <v>93556</v>
      </c>
      <c r="L675">
        <v>326</v>
      </c>
    </row>
    <row r="676" spans="1:12" x14ac:dyDescent="0.3">
      <c r="A676" s="1">
        <v>44300</v>
      </c>
      <c r="B676" t="s">
        <v>12</v>
      </c>
      <c r="C676" t="s">
        <v>13</v>
      </c>
      <c r="D676">
        <v>415</v>
      </c>
      <c r="E676">
        <v>82576</v>
      </c>
      <c r="F676">
        <v>503</v>
      </c>
      <c r="G676">
        <v>2798</v>
      </c>
      <c r="H676">
        <v>6</v>
      </c>
      <c r="I676">
        <v>7856</v>
      </c>
      <c r="J676">
        <v>-94</v>
      </c>
      <c r="K676">
        <v>93230</v>
      </c>
      <c r="L676">
        <v>415</v>
      </c>
    </row>
    <row r="677" spans="1:12" x14ac:dyDescent="0.3">
      <c r="A677" s="1">
        <v>44299</v>
      </c>
      <c r="B677" t="s">
        <v>12</v>
      </c>
      <c r="C677" t="s">
        <v>13</v>
      </c>
      <c r="D677">
        <v>222</v>
      </c>
      <c r="E677">
        <v>82073</v>
      </c>
      <c r="F677">
        <v>316</v>
      </c>
      <c r="G677">
        <v>2792</v>
      </c>
      <c r="H677">
        <v>11</v>
      </c>
      <c r="I677">
        <v>7950</v>
      </c>
      <c r="J677">
        <v>-105</v>
      </c>
      <c r="K677">
        <v>92815</v>
      </c>
      <c r="L677">
        <v>222</v>
      </c>
    </row>
    <row r="678" spans="1:12" x14ac:dyDescent="0.3">
      <c r="A678" s="1">
        <v>44298</v>
      </c>
      <c r="B678" t="s">
        <v>12</v>
      </c>
      <c r="C678" t="s">
        <v>13</v>
      </c>
      <c r="D678">
        <v>111</v>
      </c>
      <c r="E678">
        <v>81757</v>
      </c>
      <c r="F678">
        <v>251</v>
      </c>
      <c r="G678">
        <v>2781</v>
      </c>
      <c r="H678">
        <v>10</v>
      </c>
      <c r="I678">
        <v>8055</v>
      </c>
      <c r="J678">
        <v>-150</v>
      </c>
      <c r="K678">
        <v>92593</v>
      </c>
      <c r="L678">
        <v>111</v>
      </c>
    </row>
    <row r="679" spans="1:12" x14ac:dyDescent="0.3">
      <c r="A679" s="1">
        <v>44297</v>
      </c>
      <c r="B679" t="s">
        <v>12</v>
      </c>
      <c r="C679" t="s">
        <v>13</v>
      </c>
      <c r="D679">
        <v>406</v>
      </c>
      <c r="E679">
        <v>81506</v>
      </c>
      <c r="F679">
        <v>368</v>
      </c>
      <c r="G679">
        <v>2771</v>
      </c>
      <c r="H679">
        <v>11</v>
      </c>
      <c r="I679">
        <v>8205</v>
      </c>
      <c r="J679">
        <v>27</v>
      </c>
      <c r="K679">
        <v>92482</v>
      </c>
      <c r="L679">
        <v>406</v>
      </c>
    </row>
    <row r="680" spans="1:12" x14ac:dyDescent="0.3">
      <c r="A680" s="1">
        <v>44296</v>
      </c>
      <c r="B680" t="s">
        <v>12</v>
      </c>
      <c r="C680" t="s">
        <v>13</v>
      </c>
      <c r="D680">
        <v>414</v>
      </c>
      <c r="E680">
        <v>81138</v>
      </c>
      <c r="F680">
        <v>487</v>
      </c>
      <c r="G680">
        <v>2760</v>
      </c>
      <c r="H680">
        <v>8</v>
      </c>
      <c r="I680">
        <v>8178</v>
      </c>
      <c r="J680">
        <v>-81</v>
      </c>
      <c r="K680">
        <v>92076</v>
      </c>
      <c r="L680">
        <v>414</v>
      </c>
    </row>
    <row r="681" spans="1:12" x14ac:dyDescent="0.3">
      <c r="A681" s="1">
        <v>44295</v>
      </c>
      <c r="B681" t="s">
        <v>12</v>
      </c>
      <c r="C681" t="s">
        <v>13</v>
      </c>
      <c r="D681">
        <v>452</v>
      </c>
      <c r="E681">
        <v>80651</v>
      </c>
      <c r="F681">
        <v>512</v>
      </c>
      <c r="G681">
        <v>2752</v>
      </c>
      <c r="H681">
        <v>15</v>
      </c>
      <c r="I681">
        <v>8259</v>
      </c>
      <c r="J681">
        <v>-75</v>
      </c>
      <c r="K681">
        <v>91662</v>
      </c>
      <c r="L681">
        <v>452</v>
      </c>
    </row>
    <row r="682" spans="1:12" x14ac:dyDescent="0.3">
      <c r="A682" s="1">
        <v>44294</v>
      </c>
      <c r="B682" t="s">
        <v>12</v>
      </c>
      <c r="C682" t="s">
        <v>13</v>
      </c>
      <c r="D682">
        <v>490</v>
      </c>
      <c r="E682">
        <v>80139</v>
      </c>
      <c r="F682">
        <v>462</v>
      </c>
      <c r="G682">
        <v>2737</v>
      </c>
      <c r="H682">
        <v>20</v>
      </c>
      <c r="I682">
        <v>8334</v>
      </c>
      <c r="J682">
        <v>8</v>
      </c>
      <c r="K682">
        <v>91210</v>
      </c>
      <c r="L682">
        <v>490</v>
      </c>
    </row>
    <row r="683" spans="1:12" x14ac:dyDescent="0.3">
      <c r="A683" s="1">
        <v>44293</v>
      </c>
      <c r="B683" t="s">
        <v>12</v>
      </c>
      <c r="C683" t="s">
        <v>13</v>
      </c>
      <c r="D683">
        <v>286</v>
      </c>
      <c r="E683">
        <v>79677</v>
      </c>
      <c r="F683">
        <v>375</v>
      </c>
      <c r="G683">
        <v>2717</v>
      </c>
      <c r="H683">
        <v>16</v>
      </c>
      <c r="I683">
        <v>8326</v>
      </c>
      <c r="J683">
        <v>-105</v>
      </c>
      <c r="K683">
        <v>90720</v>
      </c>
      <c r="L683">
        <v>286</v>
      </c>
    </row>
    <row r="684" spans="1:12" x14ac:dyDescent="0.3">
      <c r="A684" s="1">
        <v>44292</v>
      </c>
      <c r="B684" t="s">
        <v>12</v>
      </c>
      <c r="C684" t="s">
        <v>13</v>
      </c>
      <c r="D684">
        <v>66</v>
      </c>
      <c r="E684">
        <v>79302</v>
      </c>
      <c r="F684">
        <v>327</v>
      </c>
      <c r="G684">
        <v>2701</v>
      </c>
      <c r="H684">
        <v>10</v>
      </c>
      <c r="I684">
        <v>8431</v>
      </c>
      <c r="J684">
        <v>-271</v>
      </c>
      <c r="K684">
        <v>90434</v>
      </c>
      <c r="L684">
        <v>66</v>
      </c>
    </row>
    <row r="685" spans="1:12" x14ac:dyDescent="0.3">
      <c r="A685" s="1">
        <v>44291</v>
      </c>
      <c r="B685" t="s">
        <v>12</v>
      </c>
      <c r="C685" t="s">
        <v>13</v>
      </c>
      <c r="D685">
        <v>182</v>
      </c>
      <c r="E685">
        <v>78975</v>
      </c>
      <c r="F685">
        <v>202</v>
      </c>
      <c r="G685">
        <v>2691</v>
      </c>
      <c r="H685">
        <v>9</v>
      </c>
      <c r="I685">
        <v>8702</v>
      </c>
      <c r="J685">
        <v>-29</v>
      </c>
      <c r="K685">
        <v>90368</v>
      </c>
      <c r="L685">
        <v>182</v>
      </c>
    </row>
    <row r="686" spans="1:12" x14ac:dyDescent="0.3">
      <c r="A686" s="1">
        <v>44290</v>
      </c>
      <c r="B686" t="s">
        <v>12</v>
      </c>
      <c r="C686" t="s">
        <v>13</v>
      </c>
      <c r="D686">
        <v>323</v>
      </c>
      <c r="E686">
        <v>78773</v>
      </c>
      <c r="F686">
        <v>408</v>
      </c>
      <c r="G686">
        <v>2682</v>
      </c>
      <c r="H686">
        <v>16</v>
      </c>
      <c r="I686">
        <v>8731</v>
      </c>
      <c r="J686">
        <v>-101</v>
      </c>
      <c r="K686">
        <v>90186</v>
      </c>
      <c r="L686">
        <v>323</v>
      </c>
    </row>
    <row r="687" spans="1:12" x14ac:dyDescent="0.3">
      <c r="A687" s="1">
        <v>44289</v>
      </c>
      <c r="B687" t="s">
        <v>12</v>
      </c>
      <c r="C687" t="s">
        <v>13</v>
      </c>
      <c r="D687">
        <v>579</v>
      </c>
      <c r="E687">
        <v>78365</v>
      </c>
      <c r="F687">
        <v>603</v>
      </c>
      <c r="G687">
        <v>2666</v>
      </c>
      <c r="H687">
        <v>11</v>
      </c>
      <c r="I687">
        <v>8832</v>
      </c>
      <c r="J687">
        <v>-35</v>
      </c>
      <c r="K687">
        <v>89863</v>
      </c>
      <c r="L687">
        <v>579</v>
      </c>
    </row>
    <row r="688" spans="1:12" x14ac:dyDescent="0.3">
      <c r="A688" s="1">
        <v>44288</v>
      </c>
      <c r="B688" t="s">
        <v>12</v>
      </c>
      <c r="C688" t="s">
        <v>13</v>
      </c>
      <c r="D688">
        <v>651</v>
      </c>
      <c r="E688">
        <v>77762</v>
      </c>
      <c r="F688">
        <v>858</v>
      </c>
      <c r="G688">
        <v>2655</v>
      </c>
      <c r="H688">
        <v>15</v>
      </c>
      <c r="I688">
        <v>8867</v>
      </c>
      <c r="J688">
        <v>-222</v>
      </c>
      <c r="K688">
        <v>89284</v>
      </c>
      <c r="L688">
        <v>651</v>
      </c>
    </row>
    <row r="689" spans="1:12" x14ac:dyDescent="0.3">
      <c r="A689" s="1">
        <v>44287</v>
      </c>
      <c r="B689" t="s">
        <v>12</v>
      </c>
      <c r="C689" t="s">
        <v>13</v>
      </c>
      <c r="D689">
        <v>487</v>
      </c>
      <c r="E689">
        <v>76904</v>
      </c>
      <c r="F689">
        <v>522</v>
      </c>
      <c r="G689">
        <v>2640</v>
      </c>
      <c r="H689">
        <v>19</v>
      </c>
      <c r="I689">
        <v>9089</v>
      </c>
      <c r="J689">
        <v>-54</v>
      </c>
      <c r="K689">
        <v>88633</v>
      </c>
      <c r="L689">
        <v>487</v>
      </c>
    </row>
    <row r="690" spans="1:12" x14ac:dyDescent="0.3">
      <c r="A690" s="1">
        <v>44286</v>
      </c>
      <c r="B690" t="s">
        <v>12</v>
      </c>
      <c r="C690" t="s">
        <v>13</v>
      </c>
      <c r="D690">
        <v>650</v>
      </c>
      <c r="E690">
        <v>76382</v>
      </c>
      <c r="F690">
        <v>814</v>
      </c>
      <c r="G690">
        <v>2621</v>
      </c>
      <c r="H690">
        <v>10</v>
      </c>
      <c r="I690">
        <v>9143</v>
      </c>
      <c r="J690">
        <v>-174</v>
      </c>
      <c r="K690">
        <v>88146</v>
      </c>
      <c r="L690">
        <v>650</v>
      </c>
    </row>
    <row r="691" spans="1:12" x14ac:dyDescent="0.3">
      <c r="A691" s="1">
        <v>44285</v>
      </c>
      <c r="B691" t="s">
        <v>12</v>
      </c>
      <c r="C691" t="s">
        <v>13</v>
      </c>
      <c r="D691">
        <v>329</v>
      </c>
      <c r="E691">
        <v>75568</v>
      </c>
      <c r="F691">
        <v>408</v>
      </c>
      <c r="G691">
        <v>2611</v>
      </c>
      <c r="H691">
        <v>13</v>
      </c>
      <c r="I691">
        <v>9317</v>
      </c>
      <c r="J691">
        <v>-92</v>
      </c>
      <c r="K691">
        <v>87496</v>
      </c>
      <c r="L691">
        <v>329</v>
      </c>
    </row>
    <row r="692" spans="1:12" x14ac:dyDescent="0.3">
      <c r="A692" s="1">
        <v>44284</v>
      </c>
      <c r="B692" t="s">
        <v>12</v>
      </c>
      <c r="C692" t="s">
        <v>13</v>
      </c>
      <c r="D692">
        <v>232</v>
      </c>
      <c r="E692">
        <v>75160</v>
      </c>
      <c r="F692">
        <v>757</v>
      </c>
      <c r="G692">
        <v>2598</v>
      </c>
      <c r="H692">
        <v>7</v>
      </c>
      <c r="I692">
        <v>9409</v>
      </c>
      <c r="J692">
        <v>-532</v>
      </c>
      <c r="K692">
        <v>87167</v>
      </c>
      <c r="L692">
        <v>232</v>
      </c>
    </row>
    <row r="693" spans="1:12" x14ac:dyDescent="0.3">
      <c r="A693" s="1">
        <v>44283</v>
      </c>
      <c r="B693" t="s">
        <v>12</v>
      </c>
      <c r="C693" t="s">
        <v>13</v>
      </c>
      <c r="D693">
        <v>505</v>
      </c>
      <c r="E693">
        <v>74403</v>
      </c>
      <c r="F693">
        <v>562</v>
      </c>
      <c r="G693">
        <v>2591</v>
      </c>
      <c r="H693">
        <v>12</v>
      </c>
      <c r="I693">
        <v>9941</v>
      </c>
      <c r="J693">
        <v>-69</v>
      </c>
      <c r="K693">
        <v>86935</v>
      </c>
      <c r="L693">
        <v>505</v>
      </c>
    </row>
    <row r="694" spans="1:12" x14ac:dyDescent="0.3">
      <c r="A694" s="1">
        <v>44282</v>
      </c>
      <c r="B694" t="s">
        <v>12</v>
      </c>
      <c r="C694" t="s">
        <v>13</v>
      </c>
      <c r="D694">
        <v>660</v>
      </c>
      <c r="E694">
        <v>73841</v>
      </c>
      <c r="F694">
        <v>749</v>
      </c>
      <c r="G694">
        <v>2579</v>
      </c>
      <c r="H694">
        <v>13</v>
      </c>
      <c r="I694">
        <v>10010</v>
      </c>
      <c r="J694">
        <v>-102</v>
      </c>
      <c r="K694">
        <v>86430</v>
      </c>
      <c r="L694">
        <v>660</v>
      </c>
    </row>
    <row r="695" spans="1:12" x14ac:dyDescent="0.3">
      <c r="A695" s="1">
        <v>44281</v>
      </c>
      <c r="B695" t="s">
        <v>12</v>
      </c>
      <c r="C695" t="s">
        <v>13</v>
      </c>
      <c r="D695">
        <v>674</v>
      </c>
      <c r="E695">
        <v>73092</v>
      </c>
      <c r="F695">
        <v>721</v>
      </c>
      <c r="G695">
        <v>2566</v>
      </c>
      <c r="H695">
        <v>17</v>
      </c>
      <c r="I695">
        <v>10112</v>
      </c>
      <c r="J695">
        <v>-64</v>
      </c>
      <c r="K695">
        <v>85770</v>
      </c>
      <c r="L695">
        <v>674</v>
      </c>
    </row>
    <row r="696" spans="1:12" x14ac:dyDescent="0.3">
      <c r="A696" s="1">
        <v>44280</v>
      </c>
      <c r="B696" t="s">
        <v>12</v>
      </c>
      <c r="C696" t="s">
        <v>13</v>
      </c>
      <c r="D696">
        <v>621</v>
      </c>
      <c r="E696">
        <v>72371</v>
      </c>
      <c r="F696">
        <v>526</v>
      </c>
      <c r="G696">
        <v>2549</v>
      </c>
      <c r="H696">
        <v>15</v>
      </c>
      <c r="I696">
        <v>10176</v>
      </c>
      <c r="J696">
        <v>80</v>
      </c>
      <c r="K696">
        <v>85096</v>
      </c>
      <c r="L696">
        <v>621</v>
      </c>
    </row>
    <row r="697" spans="1:12" x14ac:dyDescent="0.3">
      <c r="A697" s="1">
        <v>44279</v>
      </c>
      <c r="B697" t="s">
        <v>12</v>
      </c>
      <c r="C697" t="s">
        <v>13</v>
      </c>
      <c r="D697">
        <v>632</v>
      </c>
      <c r="E697">
        <v>71845</v>
      </c>
      <c r="F697">
        <v>479</v>
      </c>
      <c r="G697">
        <v>2534</v>
      </c>
      <c r="H697">
        <v>13</v>
      </c>
      <c r="I697">
        <v>10096</v>
      </c>
      <c r="J697">
        <v>140</v>
      </c>
      <c r="K697">
        <v>84475</v>
      </c>
      <c r="L697">
        <v>632</v>
      </c>
    </row>
    <row r="698" spans="1:12" x14ac:dyDescent="0.3">
      <c r="A698" s="1">
        <v>44278</v>
      </c>
      <c r="B698" t="s">
        <v>12</v>
      </c>
      <c r="C698" t="s">
        <v>13</v>
      </c>
      <c r="D698">
        <v>405</v>
      </c>
      <c r="E698">
        <v>71366</v>
      </c>
      <c r="F698">
        <v>402</v>
      </c>
      <c r="G698">
        <v>2521</v>
      </c>
      <c r="H698">
        <v>9</v>
      </c>
      <c r="I698">
        <v>9956</v>
      </c>
      <c r="J698">
        <v>-6</v>
      </c>
      <c r="K698">
        <v>83843</v>
      </c>
      <c r="L698">
        <v>405</v>
      </c>
    </row>
    <row r="699" spans="1:12" x14ac:dyDescent="0.3">
      <c r="A699" s="1">
        <v>44277</v>
      </c>
      <c r="B699" t="s">
        <v>12</v>
      </c>
      <c r="C699" t="s">
        <v>13</v>
      </c>
      <c r="D699">
        <v>265</v>
      </c>
      <c r="E699">
        <v>70964</v>
      </c>
      <c r="F699">
        <v>357</v>
      </c>
      <c r="G699">
        <v>2512</v>
      </c>
      <c r="H699">
        <v>11</v>
      </c>
      <c r="I699">
        <v>9962</v>
      </c>
      <c r="J699">
        <v>-103</v>
      </c>
      <c r="K699">
        <v>83438</v>
      </c>
      <c r="L699">
        <v>265</v>
      </c>
    </row>
    <row r="700" spans="1:12" x14ac:dyDescent="0.3">
      <c r="A700" s="1">
        <v>44276</v>
      </c>
      <c r="B700" t="s">
        <v>12</v>
      </c>
      <c r="C700" t="s">
        <v>13</v>
      </c>
      <c r="D700">
        <v>700</v>
      </c>
      <c r="E700">
        <v>70607</v>
      </c>
      <c r="F700">
        <v>653</v>
      </c>
      <c r="G700">
        <v>2501</v>
      </c>
      <c r="H700">
        <v>8</v>
      </c>
      <c r="I700">
        <v>10065</v>
      </c>
      <c r="J700">
        <v>39</v>
      </c>
      <c r="K700">
        <v>83173</v>
      </c>
      <c r="L700">
        <v>700</v>
      </c>
    </row>
    <row r="701" spans="1:12" x14ac:dyDescent="0.3">
      <c r="A701" s="1">
        <v>44275</v>
      </c>
      <c r="B701" t="s">
        <v>12</v>
      </c>
      <c r="C701" t="s">
        <v>13</v>
      </c>
      <c r="D701">
        <v>856</v>
      </c>
      <c r="E701">
        <v>69954</v>
      </c>
      <c r="F701">
        <v>845</v>
      </c>
      <c r="G701">
        <v>2493</v>
      </c>
      <c r="H701">
        <v>20</v>
      </c>
      <c r="I701">
        <v>10026</v>
      </c>
      <c r="J701">
        <v>-9</v>
      </c>
      <c r="K701">
        <v>82473</v>
      </c>
      <c r="L701">
        <v>856</v>
      </c>
    </row>
    <row r="702" spans="1:12" x14ac:dyDescent="0.3">
      <c r="A702" s="1">
        <v>44274</v>
      </c>
      <c r="B702" t="s">
        <v>12</v>
      </c>
      <c r="C702" t="s">
        <v>13</v>
      </c>
      <c r="D702">
        <v>822</v>
      </c>
      <c r="E702">
        <v>69109</v>
      </c>
      <c r="F702">
        <v>921</v>
      </c>
      <c r="G702">
        <v>2473</v>
      </c>
      <c r="H702">
        <v>9</v>
      </c>
      <c r="I702">
        <v>10035</v>
      </c>
      <c r="J702">
        <v>-108</v>
      </c>
      <c r="K702">
        <v>81617</v>
      </c>
      <c r="L702">
        <v>822</v>
      </c>
    </row>
    <row r="703" spans="1:12" x14ac:dyDescent="0.3">
      <c r="A703" s="1">
        <v>44273</v>
      </c>
      <c r="B703" t="s">
        <v>12</v>
      </c>
      <c r="C703" t="s">
        <v>13</v>
      </c>
      <c r="D703">
        <v>820</v>
      </c>
      <c r="E703">
        <v>68188</v>
      </c>
      <c r="F703">
        <v>782</v>
      </c>
      <c r="G703">
        <v>2464</v>
      </c>
      <c r="H703">
        <v>12</v>
      </c>
      <c r="I703">
        <v>10143</v>
      </c>
      <c r="J703">
        <v>26</v>
      </c>
      <c r="K703">
        <v>80795</v>
      </c>
      <c r="L703">
        <v>820</v>
      </c>
    </row>
    <row r="704" spans="1:12" x14ac:dyDescent="0.3">
      <c r="A704" s="1">
        <v>44272</v>
      </c>
      <c r="B704" t="s">
        <v>12</v>
      </c>
      <c r="C704" t="s">
        <v>13</v>
      </c>
      <c r="D704">
        <v>856</v>
      </c>
      <c r="E704">
        <v>67406</v>
      </c>
      <c r="F704">
        <v>876</v>
      </c>
      <c r="G704">
        <v>2452</v>
      </c>
      <c r="H704">
        <v>15</v>
      </c>
      <c r="I704">
        <v>10117</v>
      </c>
      <c r="J704">
        <v>-35</v>
      </c>
      <c r="K704">
        <v>79975</v>
      </c>
      <c r="L704">
        <v>856</v>
      </c>
    </row>
    <row r="705" spans="1:12" x14ac:dyDescent="0.3">
      <c r="A705" s="1">
        <v>44271</v>
      </c>
      <c r="B705" t="s">
        <v>12</v>
      </c>
      <c r="C705" t="s">
        <v>13</v>
      </c>
      <c r="D705">
        <v>529</v>
      </c>
      <c r="E705">
        <v>66530</v>
      </c>
      <c r="F705">
        <v>804</v>
      </c>
      <c r="G705">
        <v>2437</v>
      </c>
      <c r="H705">
        <v>15</v>
      </c>
      <c r="I705">
        <v>10152</v>
      </c>
      <c r="J705">
        <v>-290</v>
      </c>
      <c r="K705">
        <v>79119</v>
      </c>
      <c r="L705">
        <v>529</v>
      </c>
    </row>
    <row r="706" spans="1:12" x14ac:dyDescent="0.3">
      <c r="A706" s="1">
        <v>44270</v>
      </c>
      <c r="B706" t="s">
        <v>12</v>
      </c>
      <c r="C706" t="s">
        <v>13</v>
      </c>
      <c r="D706">
        <v>415</v>
      </c>
      <c r="E706">
        <v>65726</v>
      </c>
      <c r="F706">
        <v>872</v>
      </c>
      <c r="G706">
        <v>2422</v>
      </c>
      <c r="H706">
        <v>11</v>
      </c>
      <c r="I706">
        <v>10442</v>
      </c>
      <c r="J706">
        <v>-468</v>
      </c>
      <c r="K706">
        <v>78590</v>
      </c>
      <c r="L706">
        <v>415</v>
      </c>
    </row>
    <row r="707" spans="1:12" x14ac:dyDescent="0.3">
      <c r="A707" s="1">
        <v>44269</v>
      </c>
      <c r="B707" t="s">
        <v>12</v>
      </c>
      <c r="C707" t="s">
        <v>13</v>
      </c>
      <c r="D707">
        <v>616</v>
      </c>
      <c r="E707">
        <v>64854</v>
      </c>
      <c r="F707">
        <v>753</v>
      </c>
      <c r="G707">
        <v>2411</v>
      </c>
      <c r="H707">
        <v>16</v>
      </c>
      <c r="I707">
        <v>10910</v>
      </c>
      <c r="J707">
        <v>-153</v>
      </c>
      <c r="K707">
        <v>78175</v>
      </c>
      <c r="L707">
        <v>616</v>
      </c>
    </row>
    <row r="708" spans="1:12" x14ac:dyDescent="0.3">
      <c r="A708" s="1">
        <v>44268</v>
      </c>
      <c r="B708" t="s">
        <v>12</v>
      </c>
      <c r="C708" t="s">
        <v>13</v>
      </c>
      <c r="D708">
        <v>1000</v>
      </c>
      <c r="E708">
        <v>64101</v>
      </c>
      <c r="F708">
        <v>784</v>
      </c>
      <c r="G708">
        <v>2395</v>
      </c>
      <c r="H708">
        <v>11</v>
      </c>
      <c r="I708">
        <v>11063</v>
      </c>
      <c r="J708">
        <v>205</v>
      </c>
      <c r="K708">
        <v>77559</v>
      </c>
      <c r="L708">
        <v>1000</v>
      </c>
    </row>
    <row r="709" spans="1:12" x14ac:dyDescent="0.3">
      <c r="A709" s="1">
        <v>44267</v>
      </c>
      <c r="B709" t="s">
        <v>12</v>
      </c>
      <c r="C709" t="s">
        <v>13</v>
      </c>
      <c r="D709">
        <v>874</v>
      </c>
      <c r="E709">
        <v>63317</v>
      </c>
      <c r="F709">
        <v>837</v>
      </c>
      <c r="G709">
        <v>2384</v>
      </c>
      <c r="H709">
        <v>11</v>
      </c>
      <c r="I709">
        <v>10858</v>
      </c>
      <c r="J709">
        <v>26</v>
      </c>
      <c r="K709">
        <v>76559</v>
      </c>
      <c r="L709">
        <v>874</v>
      </c>
    </row>
    <row r="710" spans="1:12" x14ac:dyDescent="0.3">
      <c r="A710" s="1">
        <v>44266</v>
      </c>
      <c r="B710" t="s">
        <v>12</v>
      </c>
      <c r="C710" t="s">
        <v>13</v>
      </c>
      <c r="D710">
        <v>921</v>
      </c>
      <c r="E710">
        <v>62480</v>
      </c>
      <c r="F710">
        <v>724</v>
      </c>
      <c r="G710">
        <v>2373</v>
      </c>
      <c r="H710">
        <v>10</v>
      </c>
      <c r="I710">
        <v>10832</v>
      </c>
      <c r="J710">
        <v>187</v>
      </c>
      <c r="K710">
        <v>75685</v>
      </c>
      <c r="L710">
        <v>921</v>
      </c>
    </row>
    <row r="711" spans="1:12" x14ac:dyDescent="0.3">
      <c r="A711" s="1">
        <v>44265</v>
      </c>
      <c r="B711" t="s">
        <v>12</v>
      </c>
      <c r="C711" t="s">
        <v>13</v>
      </c>
      <c r="D711">
        <v>881</v>
      </c>
      <c r="E711">
        <v>61756</v>
      </c>
      <c r="F711">
        <v>381</v>
      </c>
      <c r="G711">
        <v>2363</v>
      </c>
      <c r="H711">
        <v>13</v>
      </c>
      <c r="I711">
        <v>10645</v>
      </c>
      <c r="J711">
        <v>487</v>
      </c>
      <c r="K711">
        <v>74764</v>
      </c>
      <c r="L711">
        <v>881</v>
      </c>
    </row>
    <row r="712" spans="1:12" x14ac:dyDescent="0.3">
      <c r="A712" s="1">
        <v>44264</v>
      </c>
      <c r="B712" t="s">
        <v>12</v>
      </c>
      <c r="C712" t="s">
        <v>13</v>
      </c>
      <c r="D712">
        <v>423</v>
      </c>
      <c r="E712">
        <v>61375</v>
      </c>
      <c r="F712">
        <v>439</v>
      </c>
      <c r="G712">
        <v>2350</v>
      </c>
      <c r="H712">
        <v>12</v>
      </c>
      <c r="I712">
        <v>10158</v>
      </c>
      <c r="J712">
        <v>-28</v>
      </c>
      <c r="K712">
        <v>73883</v>
      </c>
      <c r="L712">
        <v>423</v>
      </c>
    </row>
    <row r="713" spans="1:12" x14ac:dyDescent="0.3">
      <c r="A713" s="1">
        <v>44263</v>
      </c>
      <c r="B713" t="s">
        <v>12</v>
      </c>
      <c r="C713" t="s">
        <v>13</v>
      </c>
      <c r="D713">
        <v>349</v>
      </c>
      <c r="E713">
        <v>60936</v>
      </c>
      <c r="F713">
        <v>637</v>
      </c>
      <c r="G713">
        <v>2338</v>
      </c>
      <c r="H713">
        <v>4</v>
      </c>
      <c r="I713">
        <v>10186</v>
      </c>
      <c r="J713">
        <v>-292</v>
      </c>
      <c r="K713">
        <v>73460</v>
      </c>
      <c r="L713">
        <v>349</v>
      </c>
    </row>
    <row r="714" spans="1:12" x14ac:dyDescent="0.3">
      <c r="A714" s="1">
        <v>44262</v>
      </c>
      <c r="B714" t="s">
        <v>12</v>
      </c>
      <c r="C714" t="s">
        <v>13</v>
      </c>
      <c r="D714">
        <v>852</v>
      </c>
      <c r="E714">
        <v>60299</v>
      </c>
      <c r="F714">
        <v>648</v>
      </c>
      <c r="G714">
        <v>2334</v>
      </c>
      <c r="H714">
        <v>16</v>
      </c>
      <c r="I714">
        <v>10478</v>
      </c>
      <c r="J714">
        <v>188</v>
      </c>
      <c r="K714">
        <v>73111</v>
      </c>
      <c r="L714">
        <v>852</v>
      </c>
    </row>
    <row r="715" spans="1:12" x14ac:dyDescent="0.3">
      <c r="A715" s="1">
        <v>44261</v>
      </c>
      <c r="B715" t="s">
        <v>12</v>
      </c>
      <c r="C715" t="s">
        <v>13</v>
      </c>
      <c r="D715">
        <v>836</v>
      </c>
      <c r="E715">
        <v>59651</v>
      </c>
      <c r="F715">
        <v>738</v>
      </c>
      <c r="G715">
        <v>2318</v>
      </c>
      <c r="H715">
        <v>11</v>
      </c>
      <c r="I715">
        <v>10290</v>
      </c>
      <c r="J715">
        <v>87</v>
      </c>
      <c r="K715">
        <v>72259</v>
      </c>
      <c r="L715">
        <v>836</v>
      </c>
    </row>
    <row r="716" spans="1:12" x14ac:dyDescent="0.3">
      <c r="A716" s="1">
        <v>44260</v>
      </c>
      <c r="B716" t="s">
        <v>12</v>
      </c>
      <c r="C716" t="s">
        <v>13</v>
      </c>
      <c r="D716">
        <v>1027</v>
      </c>
      <c r="E716">
        <v>58913</v>
      </c>
      <c r="F716">
        <v>982</v>
      </c>
      <c r="G716">
        <v>2307</v>
      </c>
      <c r="H716">
        <v>12</v>
      </c>
      <c r="I716">
        <v>10203</v>
      </c>
      <c r="J716">
        <v>33</v>
      </c>
      <c r="K716">
        <v>71423</v>
      </c>
      <c r="L716">
        <v>1027</v>
      </c>
    </row>
    <row r="717" spans="1:12" x14ac:dyDescent="0.3">
      <c r="A717" s="1">
        <v>44259</v>
      </c>
      <c r="B717" t="s">
        <v>12</v>
      </c>
      <c r="C717" t="s">
        <v>13</v>
      </c>
      <c r="D717">
        <v>919</v>
      </c>
      <c r="E717">
        <v>57931</v>
      </c>
      <c r="F717">
        <v>652</v>
      </c>
      <c r="G717">
        <v>2295</v>
      </c>
      <c r="H717">
        <v>9</v>
      </c>
      <c r="I717">
        <v>10170</v>
      </c>
      <c r="J717">
        <v>258</v>
      </c>
      <c r="K717">
        <v>70396</v>
      </c>
      <c r="L717">
        <v>919</v>
      </c>
    </row>
    <row r="718" spans="1:12" x14ac:dyDescent="0.3">
      <c r="A718" s="1">
        <v>44258</v>
      </c>
      <c r="B718" t="s">
        <v>12</v>
      </c>
      <c r="C718" t="s">
        <v>13</v>
      </c>
      <c r="D718">
        <v>759</v>
      </c>
      <c r="E718">
        <v>57279</v>
      </c>
      <c r="F718">
        <v>608</v>
      </c>
      <c r="G718">
        <v>2286</v>
      </c>
      <c r="H718">
        <v>11</v>
      </c>
      <c r="I718">
        <v>9912</v>
      </c>
      <c r="J718">
        <v>140</v>
      </c>
      <c r="K718">
        <v>69477</v>
      </c>
      <c r="L718">
        <v>759</v>
      </c>
    </row>
    <row r="719" spans="1:12" x14ac:dyDescent="0.3">
      <c r="A719" s="1">
        <v>44257</v>
      </c>
      <c r="B719" t="s">
        <v>12</v>
      </c>
      <c r="C719" t="s">
        <v>13</v>
      </c>
      <c r="D719">
        <v>415</v>
      </c>
      <c r="E719">
        <v>56671</v>
      </c>
      <c r="F719">
        <v>612</v>
      </c>
      <c r="G719">
        <v>2275</v>
      </c>
      <c r="H719">
        <v>16</v>
      </c>
      <c r="I719">
        <v>9772</v>
      </c>
      <c r="J719">
        <v>-213</v>
      </c>
      <c r="K719">
        <v>68718</v>
      </c>
      <c r="L719">
        <v>415</v>
      </c>
    </row>
    <row r="720" spans="1:12" x14ac:dyDescent="0.3">
      <c r="A720" s="1">
        <v>44256</v>
      </c>
      <c r="B720" t="s">
        <v>12</v>
      </c>
      <c r="C720" t="s">
        <v>13</v>
      </c>
      <c r="D720">
        <v>446</v>
      </c>
      <c r="E720">
        <v>56059</v>
      </c>
      <c r="F720">
        <v>684</v>
      </c>
      <c r="G720">
        <v>2259</v>
      </c>
      <c r="H720">
        <v>7</v>
      </c>
      <c r="I720">
        <v>9985</v>
      </c>
      <c r="J720">
        <v>-245</v>
      </c>
      <c r="K720">
        <v>68303</v>
      </c>
      <c r="L720">
        <v>446</v>
      </c>
    </row>
    <row r="721" spans="1:12" x14ac:dyDescent="0.3">
      <c r="A721" s="1">
        <v>44255</v>
      </c>
      <c r="B721" t="s">
        <v>12</v>
      </c>
      <c r="C721" t="s">
        <v>13</v>
      </c>
      <c r="D721">
        <v>588</v>
      </c>
      <c r="E721">
        <v>55375</v>
      </c>
      <c r="F721">
        <v>405</v>
      </c>
      <c r="G721">
        <v>2252</v>
      </c>
      <c r="H721">
        <v>12</v>
      </c>
      <c r="I721">
        <v>10230</v>
      </c>
      <c r="J721">
        <v>171</v>
      </c>
      <c r="K721">
        <v>67857</v>
      </c>
      <c r="L721">
        <v>588</v>
      </c>
    </row>
    <row r="722" spans="1:12" x14ac:dyDescent="0.3">
      <c r="A722" s="1">
        <v>44254</v>
      </c>
      <c r="B722" t="s">
        <v>12</v>
      </c>
      <c r="C722" t="s">
        <v>13</v>
      </c>
      <c r="D722">
        <v>798</v>
      </c>
      <c r="E722">
        <v>54970</v>
      </c>
      <c r="F722">
        <v>467</v>
      </c>
      <c r="G722">
        <v>2240</v>
      </c>
      <c r="H722">
        <v>16</v>
      </c>
      <c r="I722">
        <v>10059</v>
      </c>
      <c r="J722">
        <v>315</v>
      </c>
      <c r="K722">
        <v>67269</v>
      </c>
      <c r="L722">
        <v>798</v>
      </c>
    </row>
    <row r="723" spans="1:12" x14ac:dyDescent="0.3">
      <c r="A723" s="1">
        <v>44253</v>
      </c>
      <c r="B723" t="s">
        <v>12</v>
      </c>
      <c r="C723" t="s">
        <v>13</v>
      </c>
      <c r="D723">
        <v>686</v>
      </c>
      <c r="E723">
        <v>54503</v>
      </c>
      <c r="F723">
        <v>547</v>
      </c>
      <c r="G723">
        <v>2224</v>
      </c>
      <c r="H723">
        <v>5</v>
      </c>
      <c r="I723">
        <v>9744</v>
      </c>
      <c r="J723">
        <v>134</v>
      </c>
      <c r="K723">
        <v>66471</v>
      </c>
      <c r="L723">
        <v>686</v>
      </c>
    </row>
    <row r="724" spans="1:12" x14ac:dyDescent="0.3">
      <c r="A724" s="1">
        <v>44252</v>
      </c>
      <c r="B724" t="s">
        <v>12</v>
      </c>
      <c r="C724" t="s">
        <v>13</v>
      </c>
      <c r="D724">
        <v>732</v>
      </c>
      <c r="E724">
        <v>53956</v>
      </c>
      <c r="F724">
        <v>475</v>
      </c>
      <c r="G724">
        <v>2219</v>
      </c>
      <c r="H724">
        <v>10</v>
      </c>
      <c r="I724">
        <v>9610</v>
      </c>
      <c r="J724">
        <v>247</v>
      </c>
      <c r="K724">
        <v>65785</v>
      </c>
      <c r="L724">
        <v>732</v>
      </c>
    </row>
    <row r="725" spans="1:12" x14ac:dyDescent="0.3">
      <c r="A725" s="1">
        <v>44251</v>
      </c>
      <c r="B725" t="s">
        <v>12</v>
      </c>
      <c r="C725" t="s">
        <v>13</v>
      </c>
      <c r="D725">
        <v>616</v>
      </c>
      <c r="E725">
        <v>53481</v>
      </c>
      <c r="F725">
        <v>372</v>
      </c>
      <c r="G725">
        <v>2209</v>
      </c>
      <c r="H725">
        <v>5</v>
      </c>
      <c r="I725">
        <v>9363</v>
      </c>
      <c r="J725">
        <v>239</v>
      </c>
      <c r="K725">
        <v>65053</v>
      </c>
      <c r="L725">
        <v>616</v>
      </c>
    </row>
    <row r="726" spans="1:12" x14ac:dyDescent="0.3">
      <c r="A726" s="1">
        <v>44250</v>
      </c>
      <c r="B726" t="s">
        <v>12</v>
      </c>
      <c r="C726" t="s">
        <v>13</v>
      </c>
      <c r="D726">
        <v>581</v>
      </c>
      <c r="E726">
        <v>53109</v>
      </c>
      <c r="F726">
        <v>357</v>
      </c>
      <c r="G726">
        <v>2204</v>
      </c>
      <c r="H726">
        <v>9</v>
      </c>
      <c r="I726">
        <v>9124</v>
      </c>
      <c r="J726">
        <v>215</v>
      </c>
      <c r="K726">
        <v>64437</v>
      </c>
      <c r="L726">
        <v>581</v>
      </c>
    </row>
    <row r="727" spans="1:12" x14ac:dyDescent="0.3">
      <c r="A727" s="1">
        <v>44249</v>
      </c>
      <c r="B727" t="s">
        <v>12</v>
      </c>
      <c r="C727" t="s">
        <v>13</v>
      </c>
      <c r="D727">
        <v>117</v>
      </c>
      <c r="E727">
        <v>52752</v>
      </c>
      <c r="F727">
        <v>109</v>
      </c>
      <c r="G727">
        <v>2195</v>
      </c>
      <c r="H727">
        <v>11</v>
      </c>
      <c r="I727">
        <v>8909</v>
      </c>
      <c r="J727">
        <v>-3</v>
      </c>
      <c r="K727">
        <v>63856</v>
      </c>
      <c r="L727">
        <v>117</v>
      </c>
    </row>
    <row r="728" spans="1:12" x14ac:dyDescent="0.3">
      <c r="A728" s="1">
        <v>44248</v>
      </c>
      <c r="B728" t="s">
        <v>12</v>
      </c>
      <c r="C728" t="s">
        <v>13</v>
      </c>
      <c r="D728">
        <v>488</v>
      </c>
      <c r="E728">
        <v>52643</v>
      </c>
      <c r="F728">
        <v>262</v>
      </c>
      <c r="G728">
        <v>2184</v>
      </c>
      <c r="H728">
        <v>7</v>
      </c>
      <c r="I728">
        <v>8912</v>
      </c>
      <c r="J728">
        <v>219</v>
      </c>
      <c r="K728">
        <v>63739</v>
      </c>
      <c r="L728">
        <v>488</v>
      </c>
    </row>
    <row r="729" spans="1:12" x14ac:dyDescent="0.3">
      <c r="A729" s="1">
        <v>44247</v>
      </c>
      <c r="B729" t="s">
        <v>12</v>
      </c>
      <c r="C729" t="s">
        <v>13</v>
      </c>
      <c r="D729">
        <v>547</v>
      </c>
      <c r="E729">
        <v>52381</v>
      </c>
      <c r="F729">
        <v>347</v>
      </c>
      <c r="G729">
        <v>2177</v>
      </c>
      <c r="H729">
        <v>8</v>
      </c>
      <c r="I729">
        <v>8693</v>
      </c>
      <c r="J729">
        <v>192</v>
      </c>
      <c r="K729">
        <v>63251</v>
      </c>
      <c r="L729">
        <v>547</v>
      </c>
    </row>
    <row r="730" spans="1:12" x14ac:dyDescent="0.3">
      <c r="A730" s="1">
        <v>44246</v>
      </c>
      <c r="B730" t="s">
        <v>12</v>
      </c>
      <c r="C730" t="s">
        <v>13</v>
      </c>
      <c r="D730">
        <v>488</v>
      </c>
      <c r="E730">
        <v>52034</v>
      </c>
      <c r="F730">
        <v>326</v>
      </c>
      <c r="G730">
        <v>2169</v>
      </c>
      <c r="H730">
        <v>17</v>
      </c>
      <c r="I730">
        <v>8501</v>
      </c>
      <c r="J730">
        <v>145</v>
      </c>
      <c r="K730">
        <v>62704</v>
      </c>
      <c r="L730">
        <v>488</v>
      </c>
    </row>
    <row r="731" spans="1:12" x14ac:dyDescent="0.3">
      <c r="A731" s="1">
        <v>44245</v>
      </c>
      <c r="B731" t="s">
        <v>12</v>
      </c>
      <c r="C731" t="s">
        <v>13</v>
      </c>
      <c r="D731">
        <v>532</v>
      </c>
      <c r="E731">
        <v>51708</v>
      </c>
      <c r="F731">
        <v>314</v>
      </c>
      <c r="G731">
        <v>2152</v>
      </c>
      <c r="H731">
        <v>17</v>
      </c>
      <c r="I731">
        <v>8356</v>
      </c>
      <c r="J731">
        <v>201</v>
      </c>
      <c r="K731">
        <v>62216</v>
      </c>
      <c r="L731">
        <v>532</v>
      </c>
    </row>
    <row r="732" spans="1:12" x14ac:dyDescent="0.3">
      <c r="A732" s="1">
        <v>44244</v>
      </c>
      <c r="B732" t="s">
        <v>12</v>
      </c>
      <c r="C732" t="s">
        <v>13</v>
      </c>
      <c r="D732">
        <v>471</v>
      </c>
      <c r="E732">
        <v>51394</v>
      </c>
      <c r="F732">
        <v>306</v>
      </c>
      <c r="G732">
        <v>2135</v>
      </c>
      <c r="H732">
        <v>15</v>
      </c>
      <c r="I732">
        <v>8155</v>
      </c>
      <c r="J732">
        <v>150</v>
      </c>
      <c r="K732">
        <v>61684</v>
      </c>
      <c r="L732">
        <v>471</v>
      </c>
    </row>
    <row r="733" spans="1:12" x14ac:dyDescent="0.3">
      <c r="A733" s="1">
        <v>44243</v>
      </c>
      <c r="B733" t="s">
        <v>12</v>
      </c>
      <c r="C733" t="s">
        <v>13</v>
      </c>
      <c r="D733">
        <v>277</v>
      </c>
      <c r="E733">
        <v>51088</v>
      </c>
      <c r="F733">
        <v>412</v>
      </c>
      <c r="G733">
        <v>2120</v>
      </c>
      <c r="H733">
        <v>4</v>
      </c>
      <c r="I733">
        <v>8005</v>
      </c>
      <c r="J733">
        <v>-139</v>
      </c>
      <c r="K733">
        <v>61213</v>
      </c>
      <c r="L733">
        <v>277</v>
      </c>
    </row>
    <row r="734" spans="1:12" x14ac:dyDescent="0.3">
      <c r="A734" s="1">
        <v>44242</v>
      </c>
      <c r="B734" t="s">
        <v>12</v>
      </c>
      <c r="C734" t="s">
        <v>13</v>
      </c>
      <c r="D734">
        <v>128</v>
      </c>
      <c r="E734">
        <v>50676</v>
      </c>
      <c r="F734">
        <v>102</v>
      </c>
      <c r="G734">
        <v>2116</v>
      </c>
      <c r="H734">
        <v>12</v>
      </c>
      <c r="I734">
        <v>8144</v>
      </c>
      <c r="J734">
        <v>14</v>
      </c>
      <c r="K734">
        <v>60936</v>
      </c>
      <c r="L734">
        <v>128</v>
      </c>
    </row>
    <row r="735" spans="1:12" x14ac:dyDescent="0.3">
      <c r="A735" s="1">
        <v>44241</v>
      </c>
      <c r="B735" t="s">
        <v>12</v>
      </c>
      <c r="C735" t="s">
        <v>13</v>
      </c>
      <c r="D735">
        <v>355</v>
      </c>
      <c r="E735">
        <v>50574</v>
      </c>
      <c r="F735">
        <v>296</v>
      </c>
      <c r="G735">
        <v>2104</v>
      </c>
      <c r="H735">
        <v>8</v>
      </c>
      <c r="I735">
        <v>8130</v>
      </c>
      <c r="J735">
        <v>51</v>
      </c>
      <c r="K735">
        <v>60808</v>
      </c>
      <c r="L735">
        <v>355</v>
      </c>
    </row>
    <row r="736" spans="1:12" x14ac:dyDescent="0.3">
      <c r="A736" s="1">
        <v>44240</v>
      </c>
      <c r="B736" t="s">
        <v>12</v>
      </c>
      <c r="C736" t="s">
        <v>13</v>
      </c>
      <c r="D736">
        <v>405</v>
      </c>
      <c r="E736">
        <v>50278</v>
      </c>
      <c r="F736">
        <v>274</v>
      </c>
      <c r="G736">
        <v>2096</v>
      </c>
      <c r="H736">
        <v>11</v>
      </c>
      <c r="I736">
        <v>8079</v>
      </c>
      <c r="J736">
        <v>120</v>
      </c>
      <c r="K736">
        <v>60453</v>
      </c>
      <c r="L736">
        <v>405</v>
      </c>
    </row>
    <row r="737" spans="1:12" x14ac:dyDescent="0.3">
      <c r="A737" s="1">
        <v>44239</v>
      </c>
      <c r="B737" t="s">
        <v>12</v>
      </c>
      <c r="C737" t="s">
        <v>13</v>
      </c>
      <c r="D737">
        <v>515</v>
      </c>
      <c r="E737">
        <v>50004</v>
      </c>
      <c r="F737">
        <v>257</v>
      </c>
      <c r="G737">
        <v>2085</v>
      </c>
      <c r="H737">
        <v>7</v>
      </c>
      <c r="I737">
        <v>7959</v>
      </c>
      <c r="J737">
        <v>251</v>
      </c>
      <c r="K737">
        <v>60048</v>
      </c>
      <c r="L737">
        <v>515</v>
      </c>
    </row>
    <row r="738" spans="1:12" x14ac:dyDescent="0.3">
      <c r="A738" s="1">
        <v>44238</v>
      </c>
      <c r="B738" t="s">
        <v>12</v>
      </c>
      <c r="C738" t="s">
        <v>13</v>
      </c>
      <c r="D738">
        <v>530</v>
      </c>
      <c r="E738">
        <v>49747</v>
      </c>
      <c r="F738">
        <v>326</v>
      </c>
      <c r="G738">
        <v>2078</v>
      </c>
      <c r="H738">
        <v>8</v>
      </c>
      <c r="I738">
        <v>7708</v>
      </c>
      <c r="J738">
        <v>196</v>
      </c>
      <c r="K738">
        <v>59533</v>
      </c>
      <c r="L738">
        <v>530</v>
      </c>
    </row>
    <row r="739" spans="1:12" x14ac:dyDescent="0.3">
      <c r="A739" s="1">
        <v>44237</v>
      </c>
      <c r="B739" t="s">
        <v>12</v>
      </c>
      <c r="C739" t="s">
        <v>13</v>
      </c>
      <c r="D739">
        <v>421</v>
      </c>
      <c r="E739">
        <v>49421</v>
      </c>
      <c r="F739">
        <v>502</v>
      </c>
      <c r="G739">
        <v>2070</v>
      </c>
      <c r="H739">
        <v>12</v>
      </c>
      <c r="I739">
        <v>7512</v>
      </c>
      <c r="J739">
        <v>-93</v>
      </c>
      <c r="K739">
        <v>59003</v>
      </c>
      <c r="L739">
        <v>421</v>
      </c>
    </row>
    <row r="740" spans="1:12" x14ac:dyDescent="0.3">
      <c r="A740" s="1">
        <v>44236</v>
      </c>
      <c r="B740" t="s">
        <v>12</v>
      </c>
      <c r="C740" t="s">
        <v>13</v>
      </c>
      <c r="D740">
        <v>270</v>
      </c>
      <c r="E740">
        <v>48919</v>
      </c>
      <c r="F740">
        <v>326</v>
      </c>
      <c r="G740">
        <v>2058</v>
      </c>
      <c r="H740">
        <v>8</v>
      </c>
      <c r="I740">
        <v>7605</v>
      </c>
      <c r="J740">
        <v>-64</v>
      </c>
      <c r="K740">
        <v>58582</v>
      </c>
      <c r="L740">
        <v>270</v>
      </c>
    </row>
    <row r="741" spans="1:12" x14ac:dyDescent="0.3">
      <c r="A741" s="1">
        <v>44235</v>
      </c>
      <c r="B741" t="s">
        <v>12</v>
      </c>
      <c r="C741" t="s">
        <v>13</v>
      </c>
      <c r="D741">
        <v>171</v>
      </c>
      <c r="E741">
        <v>48593</v>
      </c>
      <c r="F741">
        <v>120</v>
      </c>
      <c r="G741">
        <v>2050</v>
      </c>
      <c r="H741">
        <v>8</v>
      </c>
      <c r="I741">
        <v>7669</v>
      </c>
      <c r="J741">
        <v>43</v>
      </c>
      <c r="K741">
        <v>58312</v>
      </c>
      <c r="L741">
        <v>171</v>
      </c>
    </row>
    <row r="742" spans="1:12" x14ac:dyDescent="0.3">
      <c r="A742" s="1">
        <v>44234</v>
      </c>
      <c r="B742" t="s">
        <v>12</v>
      </c>
      <c r="C742" t="s">
        <v>13</v>
      </c>
      <c r="D742">
        <v>394</v>
      </c>
      <c r="E742">
        <v>48473</v>
      </c>
      <c r="F742">
        <v>384</v>
      </c>
      <c r="G742">
        <v>2042</v>
      </c>
      <c r="H742">
        <v>9</v>
      </c>
      <c r="I742">
        <v>7626</v>
      </c>
      <c r="J742">
        <v>1</v>
      </c>
      <c r="K742">
        <v>58141</v>
      </c>
      <c r="L742">
        <v>394</v>
      </c>
    </row>
    <row r="743" spans="1:12" x14ac:dyDescent="0.3">
      <c r="A743" s="1">
        <v>44233</v>
      </c>
      <c r="B743" t="s">
        <v>12</v>
      </c>
      <c r="C743" t="s">
        <v>13</v>
      </c>
      <c r="D743">
        <v>436</v>
      </c>
      <c r="E743">
        <v>48089</v>
      </c>
      <c r="F743">
        <v>732</v>
      </c>
      <c r="G743">
        <v>2033</v>
      </c>
      <c r="H743">
        <v>6</v>
      </c>
      <c r="I743">
        <v>7625</v>
      </c>
      <c r="J743">
        <v>-302</v>
      </c>
      <c r="K743">
        <v>57747</v>
      </c>
      <c r="L743">
        <v>436</v>
      </c>
    </row>
    <row r="744" spans="1:12" x14ac:dyDescent="0.3">
      <c r="A744" s="1">
        <v>44232</v>
      </c>
      <c r="B744" t="s">
        <v>12</v>
      </c>
      <c r="C744" t="s">
        <v>13</v>
      </c>
      <c r="D744">
        <v>414</v>
      </c>
      <c r="E744">
        <v>47357</v>
      </c>
      <c r="F744">
        <v>583</v>
      </c>
      <c r="G744">
        <v>2027</v>
      </c>
      <c r="H744">
        <v>16</v>
      </c>
      <c r="I744">
        <v>7927</v>
      </c>
      <c r="J744">
        <v>-185</v>
      </c>
      <c r="K744">
        <v>57311</v>
      </c>
      <c r="L744">
        <v>414</v>
      </c>
    </row>
    <row r="745" spans="1:12" x14ac:dyDescent="0.3">
      <c r="A745" s="1">
        <v>44231</v>
      </c>
      <c r="B745" t="s">
        <v>12</v>
      </c>
      <c r="C745" t="s">
        <v>13</v>
      </c>
      <c r="D745">
        <v>480</v>
      </c>
      <c r="E745">
        <v>46774</v>
      </c>
      <c r="F745">
        <v>706</v>
      </c>
      <c r="G745">
        <v>2011</v>
      </c>
      <c r="H745">
        <v>15</v>
      </c>
      <c r="I745">
        <v>8112</v>
      </c>
      <c r="J745">
        <v>-241</v>
      </c>
      <c r="K745">
        <v>56897</v>
      </c>
      <c r="L745">
        <v>480</v>
      </c>
    </row>
    <row r="746" spans="1:12" x14ac:dyDescent="0.3">
      <c r="A746" s="1">
        <v>44230</v>
      </c>
      <c r="B746" t="s">
        <v>12</v>
      </c>
      <c r="C746" t="s">
        <v>13</v>
      </c>
      <c r="D746">
        <v>408</v>
      </c>
      <c r="E746">
        <v>46068</v>
      </c>
      <c r="F746">
        <v>726</v>
      </c>
      <c r="G746">
        <v>1996</v>
      </c>
      <c r="H746">
        <v>10</v>
      </c>
      <c r="I746">
        <v>8353</v>
      </c>
      <c r="J746">
        <v>-328</v>
      </c>
      <c r="K746">
        <v>56417</v>
      </c>
      <c r="L746">
        <v>408</v>
      </c>
    </row>
    <row r="747" spans="1:12" x14ac:dyDescent="0.3">
      <c r="A747" s="1">
        <v>44229</v>
      </c>
      <c r="B747" t="s">
        <v>12</v>
      </c>
      <c r="C747" t="s">
        <v>13</v>
      </c>
      <c r="D747">
        <v>333</v>
      </c>
      <c r="E747">
        <v>45342</v>
      </c>
      <c r="F747">
        <v>816</v>
      </c>
      <c r="G747">
        <v>1986</v>
      </c>
      <c r="H747">
        <v>8</v>
      </c>
      <c r="I747">
        <v>8681</v>
      </c>
      <c r="J747">
        <v>-491</v>
      </c>
      <c r="K747">
        <v>56009</v>
      </c>
      <c r="L747">
        <v>333</v>
      </c>
    </row>
    <row r="748" spans="1:12" x14ac:dyDescent="0.3">
      <c r="A748" s="1">
        <v>44228</v>
      </c>
      <c r="B748" t="s">
        <v>12</v>
      </c>
      <c r="C748" t="s">
        <v>13</v>
      </c>
      <c r="D748">
        <v>189</v>
      </c>
      <c r="E748">
        <v>44526</v>
      </c>
      <c r="F748">
        <v>263</v>
      </c>
      <c r="G748">
        <v>1978</v>
      </c>
      <c r="H748">
        <v>12</v>
      </c>
      <c r="I748">
        <v>9172</v>
      </c>
      <c r="J748">
        <v>-86</v>
      </c>
      <c r="K748">
        <v>55676</v>
      </c>
      <c r="L748">
        <v>189</v>
      </c>
    </row>
    <row r="749" spans="1:12" x14ac:dyDescent="0.3">
      <c r="A749" s="1">
        <v>44227</v>
      </c>
      <c r="B749" t="s">
        <v>12</v>
      </c>
      <c r="C749" t="s">
        <v>13</v>
      </c>
      <c r="D749">
        <v>362</v>
      </c>
      <c r="E749">
        <v>44263</v>
      </c>
      <c r="F749">
        <v>253</v>
      </c>
      <c r="G749">
        <v>1966</v>
      </c>
      <c r="H749">
        <v>11</v>
      </c>
      <c r="I749">
        <v>9258</v>
      </c>
      <c r="J749">
        <v>98</v>
      </c>
      <c r="K749">
        <v>55487</v>
      </c>
      <c r="L749">
        <v>362</v>
      </c>
    </row>
    <row r="750" spans="1:12" x14ac:dyDescent="0.3">
      <c r="A750" s="1">
        <v>44226</v>
      </c>
      <c r="B750" t="s">
        <v>12</v>
      </c>
      <c r="C750" t="s">
        <v>13</v>
      </c>
      <c r="D750">
        <v>465</v>
      </c>
      <c r="E750">
        <v>44010</v>
      </c>
      <c r="F750">
        <v>296</v>
      </c>
      <c r="G750">
        <v>1955</v>
      </c>
      <c r="H750">
        <v>16</v>
      </c>
      <c r="I750">
        <v>9160</v>
      </c>
      <c r="J750">
        <v>153</v>
      </c>
      <c r="K750">
        <v>55125</v>
      </c>
      <c r="L750">
        <v>465</v>
      </c>
    </row>
    <row r="751" spans="1:12" x14ac:dyDescent="0.3">
      <c r="A751" s="1">
        <v>44225</v>
      </c>
      <c r="B751" t="s">
        <v>12</v>
      </c>
      <c r="C751" t="s">
        <v>13</v>
      </c>
      <c r="D751">
        <v>371</v>
      </c>
      <c r="E751">
        <v>43714</v>
      </c>
      <c r="F751">
        <v>378</v>
      </c>
      <c r="G751">
        <v>1939</v>
      </c>
      <c r="H751">
        <v>13</v>
      </c>
      <c r="I751">
        <v>9007</v>
      </c>
      <c r="J751">
        <v>-20</v>
      </c>
      <c r="K751">
        <v>54660</v>
      </c>
      <c r="L751">
        <v>371</v>
      </c>
    </row>
    <row r="752" spans="1:12" x14ac:dyDescent="0.3">
      <c r="A752" s="1">
        <v>44224</v>
      </c>
      <c r="B752" t="s">
        <v>12</v>
      </c>
      <c r="C752" t="s">
        <v>13</v>
      </c>
      <c r="D752">
        <v>429</v>
      </c>
      <c r="E752">
        <v>43336</v>
      </c>
      <c r="F752">
        <v>371</v>
      </c>
      <c r="G752">
        <v>1926</v>
      </c>
      <c r="H752">
        <v>17</v>
      </c>
      <c r="I752">
        <v>9027</v>
      </c>
      <c r="J752">
        <v>41</v>
      </c>
      <c r="K752">
        <v>54289</v>
      </c>
      <c r="L752">
        <v>429</v>
      </c>
    </row>
    <row r="753" spans="1:12" x14ac:dyDescent="0.3">
      <c r="A753" s="1">
        <v>44223</v>
      </c>
      <c r="B753" t="s">
        <v>12</v>
      </c>
      <c r="C753" t="s">
        <v>13</v>
      </c>
      <c r="D753">
        <v>466</v>
      </c>
      <c r="E753">
        <v>42965</v>
      </c>
      <c r="F753">
        <v>213</v>
      </c>
      <c r="G753">
        <v>1909</v>
      </c>
      <c r="H753">
        <v>15</v>
      </c>
      <c r="I753">
        <v>8986</v>
      </c>
      <c r="J753">
        <v>238</v>
      </c>
      <c r="K753">
        <v>53860</v>
      </c>
      <c r="L753">
        <v>466</v>
      </c>
    </row>
    <row r="754" spans="1:12" x14ac:dyDescent="0.3">
      <c r="A754" s="1">
        <v>44222</v>
      </c>
      <c r="B754" t="s">
        <v>12</v>
      </c>
      <c r="C754" t="s">
        <v>13</v>
      </c>
      <c r="D754">
        <v>291</v>
      </c>
      <c r="E754">
        <v>42752</v>
      </c>
      <c r="F754">
        <v>196</v>
      </c>
      <c r="G754">
        <v>1894</v>
      </c>
      <c r="H754">
        <v>11</v>
      </c>
      <c r="I754">
        <v>8748</v>
      </c>
      <c r="J754">
        <v>84</v>
      </c>
      <c r="K754">
        <v>53394</v>
      </c>
      <c r="L754">
        <v>291</v>
      </c>
    </row>
    <row r="755" spans="1:12" x14ac:dyDescent="0.3">
      <c r="A755" s="1">
        <v>44221</v>
      </c>
      <c r="B755" t="s">
        <v>12</v>
      </c>
      <c r="C755" t="s">
        <v>13</v>
      </c>
      <c r="D755">
        <v>200</v>
      </c>
      <c r="E755">
        <v>42556</v>
      </c>
      <c r="F755">
        <v>352</v>
      </c>
      <c r="G755">
        <v>1883</v>
      </c>
      <c r="H755">
        <v>9</v>
      </c>
      <c r="I755">
        <v>8664</v>
      </c>
      <c r="J755">
        <v>-161</v>
      </c>
      <c r="K755">
        <v>53103</v>
      </c>
      <c r="L755">
        <v>200</v>
      </c>
    </row>
    <row r="756" spans="1:12" x14ac:dyDescent="0.3">
      <c r="A756" s="1">
        <v>44220</v>
      </c>
      <c r="B756" t="s">
        <v>12</v>
      </c>
      <c r="C756" t="s">
        <v>13</v>
      </c>
      <c r="D756">
        <v>525</v>
      </c>
      <c r="E756">
        <v>42204</v>
      </c>
      <c r="F756">
        <v>101</v>
      </c>
      <c r="G756">
        <v>1874</v>
      </c>
      <c r="H756">
        <v>10</v>
      </c>
      <c r="I756">
        <v>8825</v>
      </c>
      <c r="J756">
        <v>414</v>
      </c>
      <c r="K756">
        <v>52903</v>
      </c>
      <c r="L756">
        <v>525</v>
      </c>
    </row>
    <row r="757" spans="1:12" x14ac:dyDescent="0.3">
      <c r="A757" s="1">
        <v>44219</v>
      </c>
      <c r="B757" t="s">
        <v>12</v>
      </c>
      <c r="C757" t="s">
        <v>13</v>
      </c>
      <c r="D757">
        <v>397</v>
      </c>
      <c r="E757">
        <v>42103</v>
      </c>
      <c r="F757">
        <v>245</v>
      </c>
      <c r="G757">
        <v>1864</v>
      </c>
      <c r="H757">
        <v>12</v>
      </c>
      <c r="I757">
        <v>8411</v>
      </c>
      <c r="J757">
        <v>140</v>
      </c>
      <c r="K757">
        <v>52378</v>
      </c>
      <c r="L757">
        <v>397</v>
      </c>
    </row>
    <row r="758" spans="1:12" x14ac:dyDescent="0.3">
      <c r="A758" s="1">
        <v>44218</v>
      </c>
      <c r="B758" t="s">
        <v>12</v>
      </c>
      <c r="C758" t="s">
        <v>13</v>
      </c>
      <c r="D758">
        <v>437</v>
      </c>
      <c r="E758">
        <v>41858</v>
      </c>
      <c r="F758">
        <v>229</v>
      </c>
      <c r="G758">
        <v>1852</v>
      </c>
      <c r="H758">
        <v>11</v>
      </c>
      <c r="I758">
        <v>8271</v>
      </c>
      <c r="J758">
        <v>197</v>
      </c>
      <c r="K758">
        <v>51981</v>
      </c>
      <c r="L758">
        <v>437</v>
      </c>
    </row>
    <row r="759" spans="1:12" x14ac:dyDescent="0.3">
      <c r="A759" s="1">
        <v>44217</v>
      </c>
      <c r="B759" t="s">
        <v>12</v>
      </c>
      <c r="C759" t="s">
        <v>13</v>
      </c>
      <c r="D759">
        <v>500</v>
      </c>
      <c r="E759">
        <v>41629</v>
      </c>
      <c r="F759">
        <v>1025</v>
      </c>
      <c r="G759">
        <v>1841</v>
      </c>
      <c r="H759">
        <v>16</v>
      </c>
      <c r="I759">
        <v>8074</v>
      </c>
      <c r="J759">
        <v>-541</v>
      </c>
      <c r="K759">
        <v>51544</v>
      </c>
      <c r="L759">
        <v>500</v>
      </c>
    </row>
    <row r="760" spans="1:12" x14ac:dyDescent="0.3">
      <c r="A760" s="1">
        <v>44216</v>
      </c>
      <c r="B760" t="s">
        <v>12</v>
      </c>
      <c r="C760" t="s">
        <v>13</v>
      </c>
      <c r="D760">
        <v>417</v>
      </c>
      <c r="E760">
        <v>40604</v>
      </c>
      <c r="F760">
        <v>1327</v>
      </c>
      <c r="G760">
        <v>1825</v>
      </c>
      <c r="H760">
        <v>15</v>
      </c>
      <c r="I760">
        <v>8615</v>
      </c>
      <c r="J760">
        <v>-925</v>
      </c>
      <c r="K760">
        <v>51044</v>
      </c>
      <c r="L760">
        <v>417</v>
      </c>
    </row>
    <row r="761" spans="1:12" x14ac:dyDescent="0.3">
      <c r="A761" s="1">
        <v>44215</v>
      </c>
      <c r="B761" t="s">
        <v>12</v>
      </c>
      <c r="C761" t="s">
        <v>13</v>
      </c>
      <c r="D761">
        <v>359</v>
      </c>
      <c r="E761">
        <v>39277</v>
      </c>
      <c r="F761">
        <v>1054</v>
      </c>
      <c r="G761">
        <v>1810</v>
      </c>
      <c r="H761">
        <v>16</v>
      </c>
      <c r="I761">
        <v>9540</v>
      </c>
      <c r="J761">
        <v>-711</v>
      </c>
      <c r="K761">
        <v>50627</v>
      </c>
      <c r="L761">
        <v>359</v>
      </c>
    </row>
    <row r="762" spans="1:12" x14ac:dyDescent="0.3">
      <c r="A762" s="1">
        <v>44214</v>
      </c>
      <c r="B762" t="s">
        <v>12</v>
      </c>
      <c r="C762" t="s">
        <v>13</v>
      </c>
      <c r="D762">
        <v>157</v>
      </c>
      <c r="E762">
        <v>38223</v>
      </c>
      <c r="F762">
        <v>437</v>
      </c>
      <c r="G762">
        <v>1794</v>
      </c>
      <c r="H762">
        <v>11</v>
      </c>
      <c r="I762">
        <v>10251</v>
      </c>
      <c r="J762">
        <v>-291</v>
      </c>
      <c r="K762">
        <v>50268</v>
      </c>
      <c r="L762">
        <v>157</v>
      </c>
    </row>
    <row r="763" spans="1:12" x14ac:dyDescent="0.3">
      <c r="A763" s="1">
        <v>44213</v>
      </c>
      <c r="B763" t="s">
        <v>12</v>
      </c>
      <c r="C763" t="s">
        <v>13</v>
      </c>
      <c r="D763">
        <v>440</v>
      </c>
      <c r="E763">
        <v>37786</v>
      </c>
      <c r="F763">
        <v>981</v>
      </c>
      <c r="G763">
        <v>1783</v>
      </c>
      <c r="H763">
        <v>11</v>
      </c>
      <c r="I763">
        <v>10542</v>
      </c>
      <c r="J763">
        <v>-552</v>
      </c>
      <c r="K763">
        <v>50111</v>
      </c>
      <c r="L763">
        <v>440</v>
      </c>
    </row>
    <row r="764" spans="1:12" x14ac:dyDescent="0.3">
      <c r="A764" s="1">
        <v>44212</v>
      </c>
      <c r="B764" t="s">
        <v>12</v>
      </c>
      <c r="C764" t="s">
        <v>13</v>
      </c>
      <c r="D764">
        <v>409</v>
      </c>
      <c r="E764">
        <v>36805</v>
      </c>
      <c r="F764">
        <v>995</v>
      </c>
      <c r="G764">
        <v>1772</v>
      </c>
      <c r="H764">
        <v>9</v>
      </c>
      <c r="I764">
        <v>11094</v>
      </c>
      <c r="J764">
        <v>-595</v>
      </c>
      <c r="K764">
        <v>49671</v>
      </c>
      <c r="L764">
        <v>409</v>
      </c>
    </row>
    <row r="765" spans="1:12" x14ac:dyDescent="0.3">
      <c r="A765" s="1">
        <v>44211</v>
      </c>
      <c r="B765" t="s">
        <v>12</v>
      </c>
      <c r="C765" t="s">
        <v>13</v>
      </c>
      <c r="D765">
        <v>629</v>
      </c>
      <c r="E765">
        <v>35810</v>
      </c>
      <c r="F765">
        <v>1123</v>
      </c>
      <c r="G765">
        <v>1763</v>
      </c>
      <c r="H765">
        <v>10</v>
      </c>
      <c r="I765">
        <v>11689</v>
      </c>
      <c r="J765">
        <v>-504</v>
      </c>
      <c r="K765">
        <v>49262</v>
      </c>
      <c r="L765">
        <v>629</v>
      </c>
    </row>
    <row r="766" spans="1:12" x14ac:dyDescent="0.3">
      <c r="A766" s="1">
        <v>44210</v>
      </c>
      <c r="B766" t="s">
        <v>12</v>
      </c>
      <c r="C766" t="s">
        <v>13</v>
      </c>
      <c r="D766">
        <v>506</v>
      </c>
      <c r="E766">
        <v>34687</v>
      </c>
      <c r="F766">
        <v>1453</v>
      </c>
      <c r="G766">
        <v>1753</v>
      </c>
      <c r="H766">
        <v>18</v>
      </c>
      <c r="I766">
        <v>12193</v>
      </c>
      <c r="J766">
        <v>-965</v>
      </c>
      <c r="K766">
        <v>48633</v>
      </c>
      <c r="L766">
        <v>506</v>
      </c>
    </row>
    <row r="767" spans="1:12" x14ac:dyDescent="0.3">
      <c r="A767" s="1">
        <v>44209</v>
      </c>
      <c r="B767" t="s">
        <v>12</v>
      </c>
      <c r="C767" t="s">
        <v>13</v>
      </c>
      <c r="D767">
        <v>480</v>
      </c>
      <c r="E767">
        <v>33234</v>
      </c>
      <c r="F767">
        <v>1500</v>
      </c>
      <c r="G767">
        <v>1735</v>
      </c>
      <c r="H767">
        <v>12</v>
      </c>
      <c r="I767">
        <v>13158</v>
      </c>
      <c r="J767">
        <v>-1032</v>
      </c>
      <c r="K767">
        <v>48127</v>
      </c>
      <c r="L767">
        <v>480</v>
      </c>
    </row>
    <row r="768" spans="1:12" x14ac:dyDescent="0.3">
      <c r="A768" s="1">
        <v>44208</v>
      </c>
      <c r="B768" t="s">
        <v>12</v>
      </c>
      <c r="C768" t="s">
        <v>13</v>
      </c>
      <c r="D768">
        <v>499</v>
      </c>
      <c r="E768">
        <v>31734</v>
      </c>
      <c r="F768">
        <v>866</v>
      </c>
      <c r="G768">
        <v>1723</v>
      </c>
      <c r="H768">
        <v>12</v>
      </c>
      <c r="I768">
        <v>14190</v>
      </c>
      <c r="J768">
        <v>-379</v>
      </c>
      <c r="K768">
        <v>47647</v>
      </c>
      <c r="L768">
        <v>499</v>
      </c>
    </row>
    <row r="769" spans="1:12" x14ac:dyDescent="0.3">
      <c r="A769" s="1">
        <v>44207</v>
      </c>
      <c r="B769" t="s">
        <v>12</v>
      </c>
      <c r="C769" t="s">
        <v>13</v>
      </c>
      <c r="D769">
        <v>333</v>
      </c>
      <c r="E769">
        <v>30868</v>
      </c>
      <c r="F769">
        <v>997</v>
      </c>
      <c r="G769">
        <v>1711</v>
      </c>
      <c r="H769">
        <v>13</v>
      </c>
      <c r="I769">
        <v>14569</v>
      </c>
      <c r="J769">
        <v>-677</v>
      </c>
      <c r="K769">
        <v>47148</v>
      </c>
      <c r="L769">
        <v>333</v>
      </c>
    </row>
    <row r="770" spans="1:12" x14ac:dyDescent="0.3">
      <c r="A770" s="1">
        <v>44206</v>
      </c>
      <c r="B770" t="s">
        <v>12</v>
      </c>
      <c r="C770" t="s">
        <v>13</v>
      </c>
      <c r="D770">
        <v>687</v>
      </c>
      <c r="E770">
        <v>29871</v>
      </c>
      <c r="F770">
        <v>34</v>
      </c>
      <c r="G770">
        <v>1698</v>
      </c>
      <c r="H770">
        <v>13</v>
      </c>
      <c r="I770">
        <v>15246</v>
      </c>
      <c r="J770">
        <v>640</v>
      </c>
      <c r="K770">
        <v>46815</v>
      </c>
      <c r="L770">
        <v>687</v>
      </c>
    </row>
    <row r="771" spans="1:12" x14ac:dyDescent="0.3">
      <c r="A771" s="1">
        <v>44205</v>
      </c>
      <c r="B771" t="s">
        <v>12</v>
      </c>
      <c r="C771" t="s">
        <v>13</v>
      </c>
      <c r="D771">
        <v>688</v>
      </c>
      <c r="E771">
        <v>29837</v>
      </c>
      <c r="F771">
        <v>85</v>
      </c>
      <c r="G771">
        <v>1685</v>
      </c>
      <c r="H771">
        <v>9</v>
      </c>
      <c r="I771">
        <v>14606</v>
      </c>
      <c r="J771">
        <v>594</v>
      </c>
      <c r="K771">
        <v>46128</v>
      </c>
      <c r="L771">
        <v>688</v>
      </c>
    </row>
    <row r="772" spans="1:12" x14ac:dyDescent="0.3">
      <c r="A772" s="1">
        <v>44204</v>
      </c>
      <c r="B772" t="s">
        <v>12</v>
      </c>
      <c r="C772" t="s">
        <v>13</v>
      </c>
      <c r="D772">
        <v>564</v>
      </c>
      <c r="E772">
        <v>29752</v>
      </c>
      <c r="F772">
        <v>119</v>
      </c>
      <c r="G772">
        <v>1676</v>
      </c>
      <c r="H772">
        <v>15</v>
      </c>
      <c r="I772">
        <v>14012</v>
      </c>
      <c r="J772">
        <v>430</v>
      </c>
      <c r="K772">
        <v>45440</v>
      </c>
      <c r="L772">
        <v>564</v>
      </c>
    </row>
    <row r="773" spans="1:12" x14ac:dyDescent="0.3">
      <c r="A773" s="1">
        <v>44203</v>
      </c>
      <c r="B773" t="s">
        <v>12</v>
      </c>
      <c r="C773" t="s">
        <v>13</v>
      </c>
      <c r="D773">
        <v>346</v>
      </c>
      <c r="E773">
        <v>29633</v>
      </c>
      <c r="F773">
        <v>48</v>
      </c>
      <c r="G773">
        <v>1661</v>
      </c>
      <c r="H773">
        <v>14</v>
      </c>
      <c r="I773">
        <v>13582</v>
      </c>
      <c r="J773">
        <v>284</v>
      </c>
      <c r="K773">
        <v>44876</v>
      </c>
      <c r="L773">
        <v>346</v>
      </c>
    </row>
    <row r="774" spans="1:12" x14ac:dyDescent="0.3">
      <c r="A774" s="1">
        <v>44202</v>
      </c>
      <c r="B774" t="s">
        <v>12</v>
      </c>
      <c r="C774" t="s">
        <v>13</v>
      </c>
      <c r="D774">
        <v>743</v>
      </c>
      <c r="E774">
        <v>29585</v>
      </c>
      <c r="F774">
        <v>138</v>
      </c>
      <c r="G774">
        <v>1647</v>
      </c>
      <c r="H774">
        <v>13</v>
      </c>
      <c r="I774">
        <v>13298</v>
      </c>
      <c r="J774">
        <v>592</v>
      </c>
      <c r="K774">
        <v>44530</v>
      </c>
      <c r="L774">
        <v>743</v>
      </c>
    </row>
    <row r="775" spans="1:12" x14ac:dyDescent="0.3">
      <c r="A775" s="1">
        <v>44201</v>
      </c>
      <c r="B775" t="s">
        <v>12</v>
      </c>
      <c r="C775" t="s">
        <v>13</v>
      </c>
      <c r="D775">
        <v>458</v>
      </c>
      <c r="E775">
        <v>29447</v>
      </c>
      <c r="F775">
        <v>50</v>
      </c>
      <c r="G775">
        <v>1634</v>
      </c>
      <c r="H775">
        <v>19</v>
      </c>
      <c r="I775">
        <v>12706</v>
      </c>
      <c r="J775">
        <v>389</v>
      </c>
      <c r="K775">
        <v>43787</v>
      </c>
      <c r="L775">
        <v>458</v>
      </c>
    </row>
    <row r="776" spans="1:12" x14ac:dyDescent="0.3">
      <c r="A776" s="1">
        <v>44200</v>
      </c>
      <c r="B776" t="s">
        <v>12</v>
      </c>
      <c r="C776" t="s">
        <v>13</v>
      </c>
      <c r="D776">
        <v>355</v>
      </c>
      <c r="E776">
        <v>29397</v>
      </c>
      <c r="F776">
        <v>96</v>
      </c>
      <c r="G776">
        <v>1615</v>
      </c>
      <c r="H776">
        <v>8</v>
      </c>
      <c r="I776">
        <v>12317</v>
      </c>
      <c r="J776">
        <v>251</v>
      </c>
      <c r="K776">
        <v>43329</v>
      </c>
      <c r="L776">
        <v>355</v>
      </c>
    </row>
    <row r="777" spans="1:12" x14ac:dyDescent="0.3">
      <c r="A777" s="1">
        <v>44199</v>
      </c>
      <c r="B777" t="s">
        <v>12</v>
      </c>
      <c r="C777" t="s">
        <v>13</v>
      </c>
      <c r="D777">
        <v>372</v>
      </c>
      <c r="E777">
        <v>29301</v>
      </c>
      <c r="F777">
        <v>80</v>
      </c>
      <c r="G777">
        <v>1607</v>
      </c>
      <c r="H777">
        <v>13</v>
      </c>
      <c r="I777">
        <v>12066</v>
      </c>
      <c r="J777">
        <v>279</v>
      </c>
      <c r="K777">
        <v>42974</v>
      </c>
      <c r="L777">
        <v>372</v>
      </c>
    </row>
    <row r="778" spans="1:12" x14ac:dyDescent="0.3">
      <c r="A778" s="1">
        <v>44198</v>
      </c>
      <c r="B778" t="s">
        <v>12</v>
      </c>
      <c r="C778" t="s">
        <v>13</v>
      </c>
      <c r="D778">
        <v>285</v>
      </c>
      <c r="E778">
        <v>29221</v>
      </c>
      <c r="F778">
        <v>224</v>
      </c>
      <c r="G778">
        <v>1594</v>
      </c>
      <c r="H778">
        <v>13</v>
      </c>
      <c r="I778">
        <v>11787</v>
      </c>
      <c r="J778">
        <v>48</v>
      </c>
      <c r="K778">
        <v>42602</v>
      </c>
      <c r="L778">
        <v>285</v>
      </c>
    </row>
    <row r="779" spans="1:12" x14ac:dyDescent="0.3">
      <c r="A779" s="1">
        <v>44197</v>
      </c>
      <c r="B779" t="s">
        <v>12</v>
      </c>
      <c r="C779" t="s">
        <v>13</v>
      </c>
      <c r="D779">
        <v>693</v>
      </c>
      <c r="E779">
        <v>28997</v>
      </c>
      <c r="F779">
        <v>122</v>
      </c>
      <c r="G779">
        <v>1581</v>
      </c>
      <c r="H779">
        <v>10</v>
      </c>
      <c r="I779">
        <v>11739</v>
      </c>
      <c r="J779">
        <v>561</v>
      </c>
      <c r="K779">
        <v>42317</v>
      </c>
      <c r="L779">
        <v>693</v>
      </c>
    </row>
    <row r="780" spans="1:12" x14ac:dyDescent="0.3">
      <c r="A780" s="1">
        <v>44196</v>
      </c>
      <c r="B780" t="s">
        <v>12</v>
      </c>
      <c r="C780" t="s">
        <v>13</v>
      </c>
      <c r="D780">
        <v>703</v>
      </c>
      <c r="E780">
        <v>28875</v>
      </c>
      <c r="F780">
        <v>83</v>
      </c>
      <c r="G780">
        <v>1571</v>
      </c>
      <c r="H780">
        <v>14</v>
      </c>
      <c r="I780">
        <v>11178</v>
      </c>
      <c r="J780">
        <v>606</v>
      </c>
      <c r="K780">
        <v>41624</v>
      </c>
      <c r="L780">
        <v>703</v>
      </c>
    </row>
    <row r="781" spans="1:12" x14ac:dyDescent="0.3">
      <c r="A781" s="1">
        <v>44195</v>
      </c>
      <c r="B781" t="s">
        <v>12</v>
      </c>
      <c r="C781" t="s">
        <v>13</v>
      </c>
      <c r="D781">
        <v>585</v>
      </c>
      <c r="E781">
        <v>28792</v>
      </c>
      <c r="F781">
        <v>131</v>
      </c>
      <c r="G781">
        <v>1557</v>
      </c>
      <c r="H781">
        <v>11</v>
      </c>
      <c r="I781">
        <v>10572</v>
      </c>
      <c r="J781">
        <v>443</v>
      </c>
      <c r="K781">
        <v>40921</v>
      </c>
      <c r="L781">
        <v>585</v>
      </c>
    </row>
    <row r="782" spans="1:12" x14ac:dyDescent="0.3">
      <c r="A782" s="1">
        <v>44194</v>
      </c>
      <c r="B782" t="s">
        <v>12</v>
      </c>
      <c r="C782" t="s">
        <v>13</v>
      </c>
      <c r="D782">
        <v>508</v>
      </c>
      <c r="E782">
        <v>28661</v>
      </c>
      <c r="F782">
        <v>105</v>
      </c>
      <c r="G782">
        <v>1546</v>
      </c>
      <c r="H782">
        <v>11</v>
      </c>
      <c r="I782">
        <v>10129</v>
      </c>
      <c r="J782">
        <v>392</v>
      </c>
      <c r="K782">
        <v>40336</v>
      </c>
      <c r="L782">
        <v>508</v>
      </c>
    </row>
    <row r="783" spans="1:12" x14ac:dyDescent="0.3">
      <c r="A783" s="1">
        <v>44193</v>
      </c>
      <c r="B783" t="s">
        <v>12</v>
      </c>
      <c r="C783" t="s">
        <v>13</v>
      </c>
      <c r="D783">
        <v>131</v>
      </c>
      <c r="E783">
        <v>28556</v>
      </c>
      <c r="F783">
        <v>57</v>
      </c>
      <c r="G783">
        <v>1535</v>
      </c>
      <c r="H783">
        <v>8</v>
      </c>
      <c r="I783">
        <v>9737</v>
      </c>
      <c r="J783">
        <v>66</v>
      </c>
      <c r="K783">
        <v>39828</v>
      </c>
      <c r="L783">
        <v>131</v>
      </c>
    </row>
    <row r="784" spans="1:12" x14ac:dyDescent="0.3">
      <c r="A784" s="1">
        <v>44192</v>
      </c>
      <c r="B784" t="s">
        <v>12</v>
      </c>
      <c r="C784" t="s">
        <v>13</v>
      </c>
      <c r="D784">
        <v>181</v>
      </c>
      <c r="E784">
        <v>28499</v>
      </c>
      <c r="F784">
        <v>140</v>
      </c>
      <c r="G784">
        <v>1527</v>
      </c>
      <c r="H784">
        <v>5</v>
      </c>
      <c r="I784">
        <v>9671</v>
      </c>
      <c r="J784">
        <v>36</v>
      </c>
      <c r="K784">
        <v>39697</v>
      </c>
      <c r="L784">
        <v>181</v>
      </c>
    </row>
    <row r="785" spans="1:12" x14ac:dyDescent="0.3">
      <c r="A785" s="1">
        <v>44191</v>
      </c>
      <c r="B785" t="s">
        <v>12</v>
      </c>
      <c r="C785" t="s">
        <v>13</v>
      </c>
      <c r="D785">
        <v>206</v>
      </c>
      <c r="E785">
        <v>28359</v>
      </c>
      <c r="F785">
        <v>132</v>
      </c>
      <c r="G785">
        <v>1522</v>
      </c>
      <c r="H785">
        <v>6</v>
      </c>
      <c r="I785">
        <v>9635</v>
      </c>
      <c r="J785">
        <v>68</v>
      </c>
      <c r="K785">
        <v>39516</v>
      </c>
      <c r="L785">
        <v>206</v>
      </c>
    </row>
    <row r="786" spans="1:12" x14ac:dyDescent="0.3">
      <c r="A786" s="1">
        <v>44190</v>
      </c>
      <c r="B786" t="s">
        <v>12</v>
      </c>
      <c r="C786" t="s">
        <v>13</v>
      </c>
      <c r="D786">
        <v>603</v>
      </c>
      <c r="E786">
        <v>28227</v>
      </c>
      <c r="F786">
        <v>439</v>
      </c>
      <c r="G786">
        <v>1516</v>
      </c>
      <c r="H786">
        <v>12</v>
      </c>
      <c r="I786">
        <v>9567</v>
      </c>
      <c r="J786">
        <v>152</v>
      </c>
      <c r="K786">
        <v>39310</v>
      </c>
      <c r="L786">
        <v>603</v>
      </c>
    </row>
    <row r="787" spans="1:12" x14ac:dyDescent="0.3">
      <c r="A787" s="1">
        <v>44189</v>
      </c>
      <c r="B787" t="s">
        <v>12</v>
      </c>
      <c r="C787" t="s">
        <v>13</v>
      </c>
      <c r="D787">
        <v>415</v>
      </c>
      <c r="E787">
        <v>27788</v>
      </c>
      <c r="F787">
        <v>550</v>
      </c>
      <c r="G787">
        <v>1504</v>
      </c>
      <c r="H787">
        <v>9</v>
      </c>
      <c r="I787">
        <v>9415</v>
      </c>
      <c r="J787">
        <v>-144</v>
      </c>
      <c r="K787">
        <v>38707</v>
      </c>
      <c r="L787">
        <v>415</v>
      </c>
    </row>
    <row r="788" spans="1:12" x14ac:dyDescent="0.3">
      <c r="A788" s="1">
        <v>44188</v>
      </c>
      <c r="B788" t="s">
        <v>12</v>
      </c>
      <c r="C788" t="s">
        <v>13</v>
      </c>
      <c r="D788">
        <v>498</v>
      </c>
      <c r="E788">
        <v>27238</v>
      </c>
      <c r="F788">
        <v>432</v>
      </c>
      <c r="G788">
        <v>1495</v>
      </c>
      <c r="H788">
        <v>4</v>
      </c>
      <c r="I788">
        <v>9559</v>
      </c>
      <c r="J788">
        <v>62</v>
      </c>
      <c r="K788">
        <v>38292</v>
      </c>
      <c r="L788">
        <v>498</v>
      </c>
    </row>
    <row r="789" spans="1:12" x14ac:dyDescent="0.3">
      <c r="A789" s="1">
        <v>44187</v>
      </c>
      <c r="B789" t="s">
        <v>12</v>
      </c>
      <c r="C789" t="s">
        <v>13</v>
      </c>
      <c r="D789">
        <v>363</v>
      </c>
      <c r="E789">
        <v>26806</v>
      </c>
      <c r="F789">
        <v>456</v>
      </c>
      <c r="G789">
        <v>1491</v>
      </c>
      <c r="H789">
        <v>7</v>
      </c>
      <c r="I789">
        <v>9497</v>
      </c>
      <c r="J789">
        <v>-100</v>
      </c>
      <c r="K789">
        <v>37794</v>
      </c>
      <c r="L789">
        <v>363</v>
      </c>
    </row>
    <row r="790" spans="1:12" x14ac:dyDescent="0.3">
      <c r="A790" s="1">
        <v>44186</v>
      </c>
      <c r="B790" t="s">
        <v>12</v>
      </c>
      <c r="C790" t="s">
        <v>13</v>
      </c>
      <c r="D790">
        <v>162</v>
      </c>
      <c r="E790">
        <v>26350</v>
      </c>
      <c r="F790">
        <v>318</v>
      </c>
      <c r="G790">
        <v>1484</v>
      </c>
      <c r="H790">
        <v>8</v>
      </c>
      <c r="I790">
        <v>9597</v>
      </c>
      <c r="J790">
        <v>-164</v>
      </c>
      <c r="K790">
        <v>37431</v>
      </c>
      <c r="L790">
        <v>162</v>
      </c>
    </row>
    <row r="791" spans="1:12" x14ac:dyDescent="0.3">
      <c r="A791" s="1">
        <v>44185</v>
      </c>
      <c r="B791" t="s">
        <v>12</v>
      </c>
      <c r="C791" t="s">
        <v>13</v>
      </c>
      <c r="D791">
        <v>372</v>
      </c>
      <c r="E791">
        <v>26032</v>
      </c>
      <c r="F791">
        <v>674</v>
      </c>
      <c r="G791">
        <v>1476</v>
      </c>
      <c r="H791">
        <v>7</v>
      </c>
      <c r="I791">
        <v>9761</v>
      </c>
      <c r="J791">
        <v>-309</v>
      </c>
      <c r="K791">
        <v>37269</v>
      </c>
      <c r="L791">
        <v>372</v>
      </c>
    </row>
    <row r="792" spans="1:12" x14ac:dyDescent="0.3">
      <c r="A792" s="1">
        <v>44184</v>
      </c>
      <c r="B792" t="s">
        <v>12</v>
      </c>
      <c r="C792" t="s">
        <v>13</v>
      </c>
      <c r="D792">
        <v>369</v>
      </c>
      <c r="E792">
        <v>25358</v>
      </c>
      <c r="F792">
        <v>831</v>
      </c>
      <c r="G792">
        <v>1469</v>
      </c>
      <c r="H792">
        <v>10</v>
      </c>
      <c r="I792">
        <v>10070</v>
      </c>
      <c r="J792">
        <v>-472</v>
      </c>
      <c r="K792">
        <v>36897</v>
      </c>
      <c r="L792">
        <v>369</v>
      </c>
    </row>
    <row r="793" spans="1:12" x14ac:dyDescent="0.3">
      <c r="A793" s="1">
        <v>44183</v>
      </c>
      <c r="B793" t="s">
        <v>12</v>
      </c>
      <c r="C793" t="s">
        <v>13</v>
      </c>
      <c r="D793">
        <v>381</v>
      </c>
      <c r="E793">
        <v>24527</v>
      </c>
      <c r="F793">
        <v>658</v>
      </c>
      <c r="G793">
        <v>1459</v>
      </c>
      <c r="H793">
        <v>13</v>
      </c>
      <c r="I793">
        <v>10542</v>
      </c>
      <c r="J793">
        <v>-290</v>
      </c>
      <c r="K793">
        <v>36528</v>
      </c>
      <c r="L793">
        <v>381</v>
      </c>
    </row>
    <row r="794" spans="1:12" x14ac:dyDescent="0.3">
      <c r="A794" s="1">
        <v>44182</v>
      </c>
      <c r="B794" t="s">
        <v>12</v>
      </c>
      <c r="C794" t="s">
        <v>13</v>
      </c>
      <c r="D794">
        <v>467</v>
      </c>
      <c r="E794">
        <v>23869</v>
      </c>
      <c r="F794">
        <v>757</v>
      </c>
      <c r="G794">
        <v>1446</v>
      </c>
      <c r="H794">
        <v>9</v>
      </c>
      <c r="I794">
        <v>10832</v>
      </c>
      <c r="J794">
        <v>-299</v>
      </c>
      <c r="K794">
        <v>36147</v>
      </c>
      <c r="L794">
        <v>467</v>
      </c>
    </row>
    <row r="795" spans="1:12" x14ac:dyDescent="0.3">
      <c r="A795" s="1">
        <v>44181</v>
      </c>
      <c r="B795" t="s">
        <v>12</v>
      </c>
      <c r="C795" t="s">
        <v>13</v>
      </c>
      <c r="D795">
        <v>480</v>
      </c>
      <c r="E795">
        <v>23112</v>
      </c>
      <c r="F795">
        <v>1230</v>
      </c>
      <c r="G795">
        <v>1437</v>
      </c>
      <c r="H795">
        <v>9</v>
      </c>
      <c r="I795">
        <v>11131</v>
      </c>
      <c r="J795">
        <v>-759</v>
      </c>
      <c r="K795">
        <v>35680</v>
      </c>
      <c r="L795">
        <v>480</v>
      </c>
    </row>
    <row r="796" spans="1:12" x14ac:dyDescent="0.3">
      <c r="A796" s="1">
        <v>44180</v>
      </c>
      <c r="B796" t="s">
        <v>12</v>
      </c>
      <c r="C796" t="s">
        <v>13</v>
      </c>
      <c r="D796">
        <v>228</v>
      </c>
      <c r="E796">
        <v>21882</v>
      </c>
      <c r="F796">
        <v>1126</v>
      </c>
      <c r="G796">
        <v>1428</v>
      </c>
      <c r="H796">
        <v>14</v>
      </c>
      <c r="I796">
        <v>11890</v>
      </c>
      <c r="J796">
        <v>-912</v>
      </c>
      <c r="K796">
        <v>35200</v>
      </c>
      <c r="L796">
        <v>228</v>
      </c>
    </row>
    <row r="797" spans="1:12" x14ac:dyDescent="0.3">
      <c r="A797" s="1">
        <v>44179</v>
      </c>
      <c r="B797" t="s">
        <v>12</v>
      </c>
      <c r="C797" t="s">
        <v>13</v>
      </c>
      <c r="D797">
        <v>174</v>
      </c>
      <c r="E797">
        <v>20756</v>
      </c>
      <c r="F797">
        <v>-344</v>
      </c>
      <c r="G797">
        <v>1414</v>
      </c>
      <c r="H797">
        <v>10</v>
      </c>
      <c r="I797">
        <v>12802</v>
      </c>
      <c r="J797">
        <v>508</v>
      </c>
      <c r="K797">
        <v>34972</v>
      </c>
      <c r="L797">
        <v>174</v>
      </c>
    </row>
    <row r="798" spans="1:12" x14ac:dyDescent="0.3">
      <c r="A798" s="1">
        <v>44178</v>
      </c>
      <c r="B798" t="s">
        <v>12</v>
      </c>
      <c r="C798" t="s">
        <v>13</v>
      </c>
      <c r="D798">
        <v>481</v>
      </c>
      <c r="E798">
        <v>21100</v>
      </c>
      <c r="F798">
        <v>776</v>
      </c>
      <c r="G798">
        <v>1404</v>
      </c>
      <c r="H798">
        <v>14</v>
      </c>
      <c r="I798">
        <v>12294</v>
      </c>
      <c r="J798">
        <v>-309</v>
      </c>
      <c r="K798">
        <v>34798</v>
      </c>
      <c r="L798">
        <v>481</v>
      </c>
    </row>
    <row r="799" spans="1:12" x14ac:dyDescent="0.3">
      <c r="A799" s="1">
        <v>44177</v>
      </c>
      <c r="B799" t="s">
        <v>12</v>
      </c>
      <c r="C799" t="s">
        <v>13</v>
      </c>
      <c r="D799">
        <v>451</v>
      </c>
      <c r="E799">
        <v>20324</v>
      </c>
      <c r="F799">
        <v>950</v>
      </c>
      <c r="G799">
        <v>1390</v>
      </c>
      <c r="H799">
        <v>11</v>
      </c>
      <c r="I799">
        <v>12603</v>
      </c>
      <c r="J799">
        <v>-510</v>
      </c>
      <c r="K799">
        <v>34317</v>
      </c>
      <c r="L799">
        <v>451</v>
      </c>
    </row>
    <row r="800" spans="1:12" x14ac:dyDescent="0.3">
      <c r="A800" s="1">
        <v>44176</v>
      </c>
      <c r="B800" t="s">
        <v>12</v>
      </c>
      <c r="C800" t="s">
        <v>13</v>
      </c>
      <c r="D800">
        <v>483</v>
      </c>
      <c r="E800">
        <v>19374</v>
      </c>
      <c r="F800">
        <v>583</v>
      </c>
      <c r="G800">
        <v>1379</v>
      </c>
      <c r="H800">
        <v>6</v>
      </c>
      <c r="I800">
        <v>13113</v>
      </c>
      <c r="J800">
        <v>-106</v>
      </c>
      <c r="K800">
        <v>33866</v>
      </c>
      <c r="L800">
        <v>483</v>
      </c>
    </row>
    <row r="801" spans="1:12" x14ac:dyDescent="0.3">
      <c r="A801" s="1">
        <v>44175</v>
      </c>
      <c r="B801" t="s">
        <v>12</v>
      </c>
      <c r="C801" t="s">
        <v>13</v>
      </c>
      <c r="D801">
        <v>323</v>
      </c>
      <c r="E801">
        <v>18791</v>
      </c>
      <c r="F801">
        <v>612</v>
      </c>
      <c r="G801">
        <v>1373</v>
      </c>
      <c r="H801">
        <v>9</v>
      </c>
      <c r="I801">
        <v>13219</v>
      </c>
      <c r="J801">
        <v>-298</v>
      </c>
      <c r="K801">
        <v>33383</v>
      </c>
      <c r="L801">
        <v>323</v>
      </c>
    </row>
    <row r="802" spans="1:12" x14ac:dyDescent="0.3">
      <c r="A802" s="1">
        <v>44174</v>
      </c>
      <c r="B802" t="s">
        <v>12</v>
      </c>
      <c r="C802" t="s">
        <v>13</v>
      </c>
      <c r="D802">
        <v>229</v>
      </c>
      <c r="E802">
        <v>18179</v>
      </c>
      <c r="F802">
        <v>524</v>
      </c>
      <c r="G802">
        <v>1364</v>
      </c>
      <c r="H802">
        <v>9</v>
      </c>
      <c r="I802">
        <v>13517</v>
      </c>
      <c r="J802">
        <v>-304</v>
      </c>
      <c r="K802">
        <v>33060</v>
      </c>
      <c r="L802">
        <v>229</v>
      </c>
    </row>
    <row r="803" spans="1:12" x14ac:dyDescent="0.3">
      <c r="A803" s="1">
        <v>44173</v>
      </c>
      <c r="B803" t="s">
        <v>12</v>
      </c>
      <c r="C803" t="s">
        <v>13</v>
      </c>
      <c r="D803">
        <v>293</v>
      </c>
      <c r="E803">
        <v>17655</v>
      </c>
      <c r="F803">
        <v>502</v>
      </c>
      <c r="G803">
        <v>1355</v>
      </c>
      <c r="H803">
        <v>18</v>
      </c>
      <c r="I803">
        <v>13821</v>
      </c>
      <c r="J803">
        <v>-227</v>
      </c>
      <c r="K803">
        <v>32831</v>
      </c>
      <c r="L803">
        <v>293</v>
      </c>
    </row>
    <row r="804" spans="1:12" x14ac:dyDescent="0.3">
      <c r="A804" s="1">
        <v>44172</v>
      </c>
      <c r="B804" t="s">
        <v>12</v>
      </c>
      <c r="C804" t="s">
        <v>13</v>
      </c>
      <c r="D804">
        <v>145</v>
      </c>
      <c r="E804">
        <v>17153</v>
      </c>
      <c r="F804">
        <v>6145</v>
      </c>
      <c r="G804">
        <v>1337</v>
      </c>
      <c r="H804">
        <v>10</v>
      </c>
      <c r="I804">
        <v>14048</v>
      </c>
      <c r="J804">
        <v>-6010</v>
      </c>
      <c r="K804">
        <v>32538</v>
      </c>
      <c r="L804">
        <v>145</v>
      </c>
    </row>
    <row r="805" spans="1:12" x14ac:dyDescent="0.3">
      <c r="A805" s="1">
        <v>44171</v>
      </c>
      <c r="B805" t="s">
        <v>12</v>
      </c>
      <c r="C805" t="s">
        <v>13</v>
      </c>
      <c r="D805">
        <v>443</v>
      </c>
      <c r="E805">
        <v>11008</v>
      </c>
      <c r="F805">
        <v>70</v>
      </c>
      <c r="G805">
        <v>1327</v>
      </c>
      <c r="H805">
        <v>13</v>
      </c>
      <c r="I805">
        <v>20058</v>
      </c>
      <c r="J805">
        <v>360</v>
      </c>
      <c r="K805">
        <v>32393</v>
      </c>
      <c r="L805">
        <v>443</v>
      </c>
    </row>
    <row r="806" spans="1:12" x14ac:dyDescent="0.3">
      <c r="A806" s="1">
        <v>44170</v>
      </c>
      <c r="B806" t="s">
        <v>12</v>
      </c>
      <c r="C806" t="s">
        <v>13</v>
      </c>
      <c r="D806">
        <v>418</v>
      </c>
      <c r="E806">
        <v>10938</v>
      </c>
      <c r="F806">
        <v>72</v>
      </c>
      <c r="G806">
        <v>1314</v>
      </c>
      <c r="H806">
        <v>9</v>
      </c>
      <c r="I806">
        <v>19698</v>
      </c>
      <c r="J806">
        <v>337</v>
      </c>
      <c r="K806">
        <v>31950</v>
      </c>
      <c r="L806">
        <v>418</v>
      </c>
    </row>
    <row r="807" spans="1:12" x14ac:dyDescent="0.3">
      <c r="A807" s="1">
        <v>44169</v>
      </c>
      <c r="B807" t="s">
        <v>12</v>
      </c>
      <c r="C807" t="s">
        <v>13</v>
      </c>
      <c r="D807">
        <v>492</v>
      </c>
      <c r="E807">
        <v>10866</v>
      </c>
      <c r="F807">
        <v>73</v>
      </c>
      <c r="G807">
        <v>1305</v>
      </c>
      <c r="H807">
        <v>7</v>
      </c>
      <c r="I807">
        <v>19361</v>
      </c>
      <c r="J807">
        <v>412</v>
      </c>
      <c r="K807">
        <v>31532</v>
      </c>
      <c r="L807">
        <v>492</v>
      </c>
    </row>
    <row r="808" spans="1:12" x14ac:dyDescent="0.3">
      <c r="A808" s="1">
        <v>44168</v>
      </c>
      <c r="B808" t="s">
        <v>12</v>
      </c>
      <c r="C808" t="s">
        <v>13</v>
      </c>
      <c r="D808">
        <v>476</v>
      </c>
      <c r="E808">
        <v>10793</v>
      </c>
      <c r="F808">
        <v>87</v>
      </c>
      <c r="G808">
        <v>1298</v>
      </c>
      <c r="H808">
        <v>9</v>
      </c>
      <c r="I808">
        <v>18949</v>
      </c>
      <c r="J808">
        <v>380</v>
      </c>
      <c r="K808">
        <v>31040</v>
      </c>
      <c r="L808">
        <v>476</v>
      </c>
    </row>
    <row r="809" spans="1:12" x14ac:dyDescent="0.3">
      <c r="A809" s="1">
        <v>44167</v>
      </c>
      <c r="B809" t="s">
        <v>12</v>
      </c>
      <c r="C809" t="s">
        <v>13</v>
      </c>
      <c r="D809">
        <v>421</v>
      </c>
      <c r="E809">
        <v>10706</v>
      </c>
      <c r="F809">
        <v>43</v>
      </c>
      <c r="G809">
        <v>1289</v>
      </c>
      <c r="H809">
        <v>13</v>
      </c>
      <c r="I809">
        <v>18569</v>
      </c>
      <c r="J809">
        <v>365</v>
      </c>
      <c r="K809">
        <v>30564</v>
      </c>
      <c r="L809">
        <v>421</v>
      </c>
    </row>
    <row r="810" spans="1:12" x14ac:dyDescent="0.3">
      <c r="A810" s="1">
        <v>44166</v>
      </c>
      <c r="B810" t="s">
        <v>12</v>
      </c>
      <c r="C810" t="s">
        <v>13</v>
      </c>
      <c r="D810">
        <v>337</v>
      </c>
      <c r="E810">
        <v>10663</v>
      </c>
      <c r="F810">
        <v>37</v>
      </c>
      <c r="G810">
        <v>1276</v>
      </c>
      <c r="H810">
        <v>12</v>
      </c>
      <c r="I810">
        <v>18204</v>
      </c>
      <c r="J810">
        <v>288</v>
      </c>
      <c r="K810">
        <v>30143</v>
      </c>
      <c r="L810">
        <v>337</v>
      </c>
    </row>
    <row r="811" spans="1:12" x14ac:dyDescent="0.3">
      <c r="A811" s="1">
        <v>44165</v>
      </c>
      <c r="B811" t="s">
        <v>12</v>
      </c>
      <c r="C811" t="s">
        <v>13</v>
      </c>
      <c r="D811">
        <v>252</v>
      </c>
      <c r="E811">
        <v>10626</v>
      </c>
      <c r="F811">
        <v>23</v>
      </c>
      <c r="G811">
        <v>1264</v>
      </c>
      <c r="H811">
        <v>9</v>
      </c>
      <c r="I811">
        <v>17916</v>
      </c>
      <c r="J811">
        <v>220</v>
      </c>
      <c r="K811">
        <v>29806</v>
      </c>
      <c r="L811">
        <v>252</v>
      </c>
    </row>
    <row r="812" spans="1:12" x14ac:dyDescent="0.3">
      <c r="A812" s="1">
        <v>44164</v>
      </c>
      <c r="B812" t="s">
        <v>12</v>
      </c>
      <c r="C812" t="s">
        <v>13</v>
      </c>
      <c r="D812">
        <v>518</v>
      </c>
      <c r="E812">
        <v>10603</v>
      </c>
      <c r="F812">
        <v>52</v>
      </c>
      <c r="G812">
        <v>1255</v>
      </c>
      <c r="H812">
        <v>13</v>
      </c>
      <c r="I812">
        <v>17696</v>
      </c>
      <c r="J812">
        <v>453</v>
      </c>
      <c r="K812">
        <v>29554</v>
      </c>
      <c r="L812">
        <v>518</v>
      </c>
    </row>
    <row r="813" spans="1:12" x14ac:dyDescent="0.3">
      <c r="A813" s="1">
        <v>44163</v>
      </c>
      <c r="B813" t="s">
        <v>12</v>
      </c>
      <c r="C813" t="s">
        <v>13</v>
      </c>
      <c r="D813">
        <v>473</v>
      </c>
      <c r="E813">
        <v>10551</v>
      </c>
      <c r="F813">
        <v>61</v>
      </c>
      <c r="G813">
        <v>1242</v>
      </c>
      <c r="H813">
        <v>12</v>
      </c>
      <c r="I813">
        <v>17243</v>
      </c>
      <c r="J813">
        <v>400</v>
      </c>
      <c r="K813">
        <v>29036</v>
      </c>
      <c r="L813">
        <v>473</v>
      </c>
    </row>
    <row r="814" spans="1:12" x14ac:dyDescent="0.3">
      <c r="A814" s="1">
        <v>44162</v>
      </c>
      <c r="B814" t="s">
        <v>12</v>
      </c>
      <c r="C814" t="s">
        <v>13</v>
      </c>
      <c r="D814">
        <v>490</v>
      </c>
      <c r="E814">
        <v>10490</v>
      </c>
      <c r="F814">
        <v>47</v>
      </c>
      <c r="G814">
        <v>1230</v>
      </c>
      <c r="H814">
        <v>9</v>
      </c>
      <c r="I814">
        <v>16843</v>
      </c>
      <c r="J814">
        <v>434</v>
      </c>
      <c r="K814">
        <v>28563</v>
      </c>
      <c r="L814">
        <v>490</v>
      </c>
    </row>
    <row r="815" spans="1:12" x14ac:dyDescent="0.3">
      <c r="A815" s="1">
        <v>44161</v>
      </c>
      <c r="B815" t="s">
        <v>12</v>
      </c>
      <c r="C815" t="s">
        <v>13</v>
      </c>
      <c r="D815">
        <v>519</v>
      </c>
      <c r="E815">
        <v>10443</v>
      </c>
      <c r="F815">
        <v>131</v>
      </c>
      <c r="G815">
        <v>1221</v>
      </c>
      <c r="H815">
        <v>10</v>
      </c>
      <c r="I815">
        <v>16409</v>
      </c>
      <c r="J815">
        <v>378</v>
      </c>
      <c r="K815">
        <v>28073</v>
      </c>
      <c r="L815">
        <v>519</v>
      </c>
    </row>
    <row r="816" spans="1:12" x14ac:dyDescent="0.3">
      <c r="A816" s="1">
        <v>44160</v>
      </c>
      <c r="B816" t="s">
        <v>12</v>
      </c>
      <c r="C816" t="s">
        <v>13</v>
      </c>
      <c r="D816">
        <v>448</v>
      </c>
      <c r="E816">
        <v>10312</v>
      </c>
      <c r="F816">
        <v>124</v>
      </c>
      <c r="G816">
        <v>1211</v>
      </c>
      <c r="H816">
        <v>10</v>
      </c>
      <c r="I816">
        <v>16031</v>
      </c>
      <c r="J816">
        <v>314</v>
      </c>
      <c r="K816">
        <v>27554</v>
      </c>
      <c r="L816">
        <v>448</v>
      </c>
    </row>
    <row r="817" spans="1:12" x14ac:dyDescent="0.3">
      <c r="A817" s="1">
        <v>44159</v>
      </c>
      <c r="B817" t="s">
        <v>12</v>
      </c>
      <c r="C817" t="s">
        <v>13</v>
      </c>
      <c r="D817">
        <v>351</v>
      </c>
      <c r="E817">
        <v>10188</v>
      </c>
      <c r="F817">
        <v>83</v>
      </c>
      <c r="G817">
        <v>1201</v>
      </c>
      <c r="H817">
        <v>13</v>
      </c>
      <c r="I817">
        <v>15717</v>
      </c>
      <c r="J817">
        <v>255</v>
      </c>
      <c r="K817">
        <v>27106</v>
      </c>
      <c r="L817">
        <v>351</v>
      </c>
    </row>
    <row r="818" spans="1:12" x14ac:dyDescent="0.3">
      <c r="A818" s="1">
        <v>44158</v>
      </c>
      <c r="B818" t="s">
        <v>12</v>
      </c>
      <c r="C818" t="s">
        <v>13</v>
      </c>
      <c r="D818">
        <v>161</v>
      </c>
      <c r="E818">
        <v>10105</v>
      </c>
      <c r="F818">
        <v>58</v>
      </c>
      <c r="G818">
        <v>1188</v>
      </c>
      <c r="H818">
        <v>8</v>
      </c>
      <c r="I818">
        <v>15462</v>
      </c>
      <c r="J818">
        <v>95</v>
      </c>
      <c r="K818">
        <v>26755</v>
      </c>
      <c r="L818">
        <v>161</v>
      </c>
    </row>
    <row r="819" spans="1:12" x14ac:dyDescent="0.3">
      <c r="A819" s="1">
        <v>44157</v>
      </c>
      <c r="B819" t="s">
        <v>12</v>
      </c>
      <c r="C819" t="s">
        <v>13</v>
      </c>
      <c r="D819">
        <v>529</v>
      </c>
      <c r="E819">
        <v>10047</v>
      </c>
      <c r="F819">
        <v>272</v>
      </c>
      <c r="G819">
        <v>1180</v>
      </c>
      <c r="H819">
        <v>12</v>
      </c>
      <c r="I819">
        <v>15367</v>
      </c>
      <c r="J819">
        <v>245</v>
      </c>
      <c r="K819">
        <v>26594</v>
      </c>
      <c r="L819">
        <v>529</v>
      </c>
    </row>
    <row r="820" spans="1:12" x14ac:dyDescent="0.3">
      <c r="A820" s="1">
        <v>44156</v>
      </c>
      <c r="B820" t="s">
        <v>12</v>
      </c>
      <c r="C820" t="s">
        <v>13</v>
      </c>
      <c r="D820">
        <v>452</v>
      </c>
      <c r="E820">
        <v>9775</v>
      </c>
      <c r="F820">
        <v>300</v>
      </c>
      <c r="G820">
        <v>1168</v>
      </c>
      <c r="H820">
        <v>7</v>
      </c>
      <c r="I820">
        <v>15122</v>
      </c>
      <c r="J820">
        <v>145</v>
      </c>
      <c r="K820">
        <v>26065</v>
      </c>
      <c r="L820">
        <v>452</v>
      </c>
    </row>
    <row r="821" spans="1:12" x14ac:dyDescent="0.3">
      <c r="A821" s="1">
        <v>44155</v>
      </c>
      <c r="B821" t="s">
        <v>12</v>
      </c>
      <c r="C821" t="s">
        <v>13</v>
      </c>
      <c r="D821">
        <v>512</v>
      </c>
      <c r="E821">
        <v>9475</v>
      </c>
      <c r="F821">
        <v>380</v>
      </c>
      <c r="G821">
        <v>1161</v>
      </c>
      <c r="H821">
        <v>11</v>
      </c>
      <c r="I821">
        <v>14977</v>
      </c>
      <c r="J821">
        <v>121</v>
      </c>
      <c r="K821">
        <v>25613</v>
      </c>
      <c r="L821">
        <v>512</v>
      </c>
    </row>
    <row r="822" spans="1:12" x14ac:dyDescent="0.3">
      <c r="A822" s="1">
        <v>44154</v>
      </c>
      <c r="B822" t="s">
        <v>12</v>
      </c>
      <c r="C822" t="s">
        <v>13</v>
      </c>
      <c r="D822">
        <v>667</v>
      </c>
      <c r="E822">
        <v>9095</v>
      </c>
      <c r="F822">
        <v>553</v>
      </c>
      <c r="G822">
        <v>1150</v>
      </c>
      <c r="H822">
        <v>11</v>
      </c>
      <c r="I822">
        <v>14856</v>
      </c>
      <c r="J822">
        <v>103</v>
      </c>
      <c r="K822">
        <v>25101</v>
      </c>
      <c r="L822">
        <v>667</v>
      </c>
    </row>
    <row r="823" spans="1:12" x14ac:dyDescent="0.3">
      <c r="A823" s="1">
        <v>44153</v>
      </c>
      <c r="B823" t="s">
        <v>12</v>
      </c>
      <c r="C823" t="s">
        <v>13</v>
      </c>
      <c r="D823">
        <v>479</v>
      </c>
      <c r="E823">
        <v>8542</v>
      </c>
      <c r="F823">
        <v>228</v>
      </c>
      <c r="G823">
        <v>1139</v>
      </c>
      <c r="H823">
        <v>9</v>
      </c>
      <c r="I823">
        <v>14753</v>
      </c>
      <c r="J823">
        <v>242</v>
      </c>
      <c r="K823">
        <v>24434</v>
      </c>
      <c r="L823">
        <v>479</v>
      </c>
    </row>
    <row r="824" spans="1:12" x14ac:dyDescent="0.3">
      <c r="A824" s="1">
        <v>44152</v>
      </c>
      <c r="B824" t="s">
        <v>12</v>
      </c>
      <c r="C824" t="s">
        <v>13</v>
      </c>
      <c r="D824">
        <v>357</v>
      </c>
      <c r="E824">
        <v>8314</v>
      </c>
      <c r="F824">
        <v>46</v>
      </c>
      <c r="G824">
        <v>1130</v>
      </c>
      <c r="H824">
        <v>11</v>
      </c>
      <c r="I824">
        <v>14511</v>
      </c>
      <c r="J824">
        <v>300</v>
      </c>
      <c r="K824">
        <v>23955</v>
      </c>
      <c r="L824">
        <v>357</v>
      </c>
    </row>
    <row r="825" spans="1:12" x14ac:dyDescent="0.3">
      <c r="A825" s="1">
        <v>44151</v>
      </c>
      <c r="B825" t="s">
        <v>12</v>
      </c>
      <c r="C825" t="s">
        <v>13</v>
      </c>
      <c r="D825">
        <v>282</v>
      </c>
      <c r="E825">
        <v>8268</v>
      </c>
      <c r="F825">
        <v>112</v>
      </c>
      <c r="G825">
        <v>1119</v>
      </c>
      <c r="H825">
        <v>8</v>
      </c>
      <c r="I825">
        <v>14211</v>
      </c>
      <c r="J825">
        <v>162</v>
      </c>
      <c r="K825">
        <v>23598</v>
      </c>
      <c r="L825">
        <v>282</v>
      </c>
    </row>
    <row r="826" spans="1:12" x14ac:dyDescent="0.3">
      <c r="A826" s="1">
        <v>44150</v>
      </c>
      <c r="B826" t="s">
        <v>12</v>
      </c>
      <c r="C826" t="s">
        <v>13</v>
      </c>
      <c r="D826">
        <v>707</v>
      </c>
      <c r="E826">
        <v>8156</v>
      </c>
      <c r="F826">
        <v>68</v>
      </c>
      <c r="G826">
        <v>1111</v>
      </c>
      <c r="H826">
        <v>9</v>
      </c>
      <c r="I826">
        <v>14049</v>
      </c>
      <c r="J826">
        <v>630</v>
      </c>
      <c r="K826">
        <v>23316</v>
      </c>
      <c r="L826">
        <v>707</v>
      </c>
    </row>
    <row r="827" spans="1:12" x14ac:dyDescent="0.3">
      <c r="A827" s="1">
        <v>44149</v>
      </c>
      <c r="B827" t="s">
        <v>12</v>
      </c>
      <c r="C827" t="s">
        <v>13</v>
      </c>
      <c r="D827">
        <v>779</v>
      </c>
      <c r="E827">
        <v>8088</v>
      </c>
      <c r="F827">
        <v>186</v>
      </c>
      <c r="G827">
        <v>1102</v>
      </c>
      <c r="H827">
        <v>8</v>
      </c>
      <c r="I827">
        <v>13419</v>
      </c>
      <c r="J827">
        <v>585</v>
      </c>
      <c r="K827">
        <v>22609</v>
      </c>
      <c r="L827">
        <v>779</v>
      </c>
    </row>
    <row r="828" spans="1:12" x14ac:dyDescent="0.3">
      <c r="A828" s="1">
        <v>44148</v>
      </c>
      <c r="B828" t="s">
        <v>12</v>
      </c>
      <c r="C828" t="s">
        <v>13</v>
      </c>
      <c r="D828">
        <v>740</v>
      </c>
      <c r="E828">
        <v>7902</v>
      </c>
      <c r="F828">
        <v>107</v>
      </c>
      <c r="G828">
        <v>1094</v>
      </c>
      <c r="H828">
        <v>11</v>
      </c>
      <c r="I828">
        <v>12834</v>
      </c>
      <c r="J828">
        <v>622</v>
      </c>
      <c r="K828">
        <v>21830</v>
      </c>
      <c r="L828">
        <v>740</v>
      </c>
    </row>
    <row r="829" spans="1:12" x14ac:dyDescent="0.3">
      <c r="A829" s="1">
        <v>44147</v>
      </c>
      <c r="B829" t="s">
        <v>12</v>
      </c>
      <c r="C829" t="s">
        <v>13</v>
      </c>
      <c r="D829">
        <v>834</v>
      </c>
      <c r="E829">
        <v>7795</v>
      </c>
      <c r="F829">
        <v>130</v>
      </c>
      <c r="G829">
        <v>1083</v>
      </c>
      <c r="H829">
        <v>6</v>
      </c>
      <c r="I829">
        <v>12212</v>
      </c>
      <c r="J829">
        <v>698</v>
      </c>
      <c r="K829">
        <v>21090</v>
      </c>
      <c r="L829">
        <v>834</v>
      </c>
    </row>
    <row r="830" spans="1:12" x14ac:dyDescent="0.3">
      <c r="A830" s="1">
        <v>44146</v>
      </c>
      <c r="B830" t="s">
        <v>12</v>
      </c>
      <c r="C830" t="s">
        <v>13</v>
      </c>
      <c r="D830">
        <v>701</v>
      </c>
      <c r="E830">
        <v>7665</v>
      </c>
      <c r="F830">
        <v>66</v>
      </c>
      <c r="G830">
        <v>1077</v>
      </c>
      <c r="H830">
        <v>10</v>
      </c>
      <c r="I830">
        <v>11514</v>
      </c>
      <c r="J830">
        <v>625</v>
      </c>
      <c r="K830">
        <v>20256</v>
      </c>
      <c r="L830">
        <v>701</v>
      </c>
    </row>
    <row r="831" spans="1:12" x14ac:dyDescent="0.3">
      <c r="A831" s="1">
        <v>44145</v>
      </c>
      <c r="B831" t="s">
        <v>12</v>
      </c>
      <c r="C831" t="s">
        <v>13</v>
      </c>
      <c r="D831">
        <v>504</v>
      </c>
      <c r="E831">
        <v>7599</v>
      </c>
      <c r="F831">
        <v>56</v>
      </c>
      <c r="G831">
        <v>1067</v>
      </c>
      <c r="H831">
        <v>10</v>
      </c>
      <c r="I831">
        <v>10889</v>
      </c>
      <c r="J831">
        <v>438</v>
      </c>
      <c r="K831">
        <v>19555</v>
      </c>
      <c r="L831">
        <v>504</v>
      </c>
    </row>
    <row r="832" spans="1:12" x14ac:dyDescent="0.3">
      <c r="A832" s="1">
        <v>44144</v>
      </c>
      <c r="B832" t="s">
        <v>12</v>
      </c>
      <c r="C832" t="s">
        <v>13</v>
      </c>
      <c r="D832">
        <v>262</v>
      </c>
      <c r="E832">
        <v>7543</v>
      </c>
      <c r="F832">
        <v>45</v>
      </c>
      <c r="G832">
        <v>1057</v>
      </c>
      <c r="H832">
        <v>7</v>
      </c>
      <c r="I832">
        <v>10451</v>
      </c>
      <c r="J832">
        <v>210</v>
      </c>
      <c r="K832">
        <v>19051</v>
      </c>
      <c r="L832">
        <v>262</v>
      </c>
    </row>
    <row r="833" spans="1:12" x14ac:dyDescent="0.3">
      <c r="A833" s="1">
        <v>44143</v>
      </c>
      <c r="B833" t="s">
        <v>12</v>
      </c>
      <c r="C833" t="s">
        <v>13</v>
      </c>
      <c r="D833">
        <v>502</v>
      </c>
      <c r="E833">
        <v>7498</v>
      </c>
      <c r="F833">
        <v>83</v>
      </c>
      <c r="G833">
        <v>1050</v>
      </c>
      <c r="H833">
        <v>5</v>
      </c>
      <c r="I833">
        <v>10241</v>
      </c>
      <c r="J833">
        <v>414</v>
      </c>
      <c r="K833">
        <v>18789</v>
      </c>
      <c r="L833">
        <v>502</v>
      </c>
    </row>
    <row r="834" spans="1:12" x14ac:dyDescent="0.3">
      <c r="A834" s="1">
        <v>44142</v>
      </c>
      <c r="B834" t="s">
        <v>12</v>
      </c>
      <c r="C834" t="s">
        <v>13</v>
      </c>
      <c r="D834">
        <v>631</v>
      </c>
      <c r="E834">
        <v>7415</v>
      </c>
      <c r="F834">
        <v>36</v>
      </c>
      <c r="G834">
        <v>1045</v>
      </c>
      <c r="H834">
        <v>8</v>
      </c>
      <c r="I834">
        <v>9827</v>
      </c>
      <c r="J834">
        <v>587</v>
      </c>
      <c r="K834">
        <v>18287</v>
      </c>
      <c r="L834">
        <v>631</v>
      </c>
    </row>
    <row r="835" spans="1:12" x14ac:dyDescent="0.3">
      <c r="A835" s="1">
        <v>44138</v>
      </c>
      <c r="B835" t="s">
        <v>12</v>
      </c>
      <c r="C835" t="s">
        <v>13</v>
      </c>
      <c r="D835">
        <v>431</v>
      </c>
      <c r="E835">
        <v>7160</v>
      </c>
      <c r="F835">
        <v>50</v>
      </c>
      <c r="G835">
        <v>1031</v>
      </c>
      <c r="H835">
        <v>6</v>
      </c>
      <c r="I835">
        <v>7417</v>
      </c>
      <c r="J835">
        <v>375</v>
      </c>
      <c r="K835">
        <v>15608</v>
      </c>
      <c r="L835">
        <v>431</v>
      </c>
    </row>
    <row r="836" spans="1:12" x14ac:dyDescent="0.3">
      <c r="A836" s="1">
        <v>44137</v>
      </c>
      <c r="B836" t="s">
        <v>12</v>
      </c>
      <c r="C836" t="s">
        <v>13</v>
      </c>
      <c r="D836">
        <v>373</v>
      </c>
      <c r="E836">
        <v>7110</v>
      </c>
      <c r="F836">
        <v>50</v>
      </c>
      <c r="G836">
        <v>1025</v>
      </c>
      <c r="H836">
        <v>4</v>
      </c>
      <c r="I836">
        <v>7042</v>
      </c>
      <c r="J836">
        <v>319</v>
      </c>
      <c r="K836">
        <v>15177</v>
      </c>
      <c r="L836">
        <v>373</v>
      </c>
    </row>
    <row r="837" spans="1:12" x14ac:dyDescent="0.3">
      <c r="A837" s="1">
        <v>44135</v>
      </c>
      <c r="B837" t="s">
        <v>12</v>
      </c>
      <c r="C837" t="s">
        <v>13</v>
      </c>
      <c r="D837">
        <v>502</v>
      </c>
      <c r="E837">
        <v>6997</v>
      </c>
      <c r="F837">
        <v>32</v>
      </c>
      <c r="G837">
        <v>1019</v>
      </c>
      <c r="H837">
        <v>6</v>
      </c>
      <c r="I837">
        <v>6105</v>
      </c>
      <c r="J837">
        <v>464</v>
      </c>
      <c r="K837">
        <v>14121</v>
      </c>
      <c r="L837">
        <v>502</v>
      </c>
    </row>
    <row r="838" spans="1:12" x14ac:dyDescent="0.3">
      <c r="A838" s="1">
        <v>44134</v>
      </c>
      <c r="B838" t="s">
        <v>12</v>
      </c>
      <c r="C838" t="s">
        <v>13</v>
      </c>
      <c r="D838">
        <v>524</v>
      </c>
      <c r="E838">
        <v>6965</v>
      </c>
      <c r="F838">
        <v>15</v>
      </c>
      <c r="G838">
        <v>1013</v>
      </c>
      <c r="H838">
        <v>4</v>
      </c>
      <c r="I838">
        <v>5641</v>
      </c>
      <c r="J838">
        <v>505</v>
      </c>
      <c r="K838">
        <v>13619</v>
      </c>
      <c r="L838">
        <v>524</v>
      </c>
    </row>
    <row r="839" spans="1:12" x14ac:dyDescent="0.3">
      <c r="A839" s="1">
        <v>44013</v>
      </c>
      <c r="B839" t="s">
        <v>12</v>
      </c>
      <c r="C839" t="s">
        <v>13</v>
      </c>
      <c r="D839">
        <v>5</v>
      </c>
      <c r="E839">
        <v>5551</v>
      </c>
      <c r="F839">
        <v>23</v>
      </c>
      <c r="G839">
        <v>987</v>
      </c>
      <c r="H839">
        <v>-4</v>
      </c>
      <c r="I839">
        <v>248</v>
      </c>
      <c r="J839">
        <v>-18</v>
      </c>
      <c r="K839">
        <v>6786</v>
      </c>
      <c r="L839">
        <v>1</v>
      </c>
    </row>
    <row r="840" spans="1:12" x14ac:dyDescent="0.3">
      <c r="A840" s="1">
        <v>44007</v>
      </c>
      <c r="B840" t="s">
        <v>12</v>
      </c>
      <c r="C840" t="s">
        <v>13</v>
      </c>
      <c r="D840">
        <v>2</v>
      </c>
      <c r="E840">
        <v>5330</v>
      </c>
      <c r="F840">
        <v>16</v>
      </c>
      <c r="G840">
        <v>991</v>
      </c>
      <c r="H840">
        <v>-3</v>
      </c>
      <c r="I840">
        <v>460</v>
      </c>
      <c r="J840">
        <v>-11</v>
      </c>
      <c r="K840">
        <v>6781</v>
      </c>
      <c r="L840">
        <v>2</v>
      </c>
    </row>
    <row r="841" spans="1:12" x14ac:dyDescent="0.3">
      <c r="A841" s="1">
        <v>43980</v>
      </c>
      <c r="B841" t="s">
        <v>12</v>
      </c>
      <c r="C841" t="s">
        <v>13</v>
      </c>
      <c r="D841">
        <v>4</v>
      </c>
      <c r="E841">
        <v>4385</v>
      </c>
      <c r="F841">
        <v>9</v>
      </c>
      <c r="G841">
        <v>986</v>
      </c>
      <c r="H841">
        <v>-11</v>
      </c>
      <c r="I841">
        <v>1352</v>
      </c>
      <c r="J841">
        <v>6</v>
      </c>
      <c r="K841">
        <v>6723</v>
      </c>
      <c r="L841">
        <v>4</v>
      </c>
    </row>
    <row r="842" spans="1:12" x14ac:dyDescent="0.3">
      <c r="A842" s="1">
        <v>43967</v>
      </c>
      <c r="B842" t="s">
        <v>12</v>
      </c>
      <c r="C842" t="s">
        <v>13</v>
      </c>
      <c r="D842">
        <v>23</v>
      </c>
      <c r="E842">
        <v>3003</v>
      </c>
      <c r="F842">
        <v>156</v>
      </c>
      <c r="G842">
        <v>982</v>
      </c>
      <c r="H842">
        <v>5</v>
      </c>
      <c r="I842">
        <v>2657</v>
      </c>
      <c r="J842">
        <v>-138</v>
      </c>
      <c r="K842">
        <v>6642</v>
      </c>
      <c r="L842">
        <v>23</v>
      </c>
    </row>
    <row r="843" spans="1:12" x14ac:dyDescent="0.3">
      <c r="A843" s="1">
        <v>43963</v>
      </c>
      <c r="B843" t="s">
        <v>12</v>
      </c>
      <c r="C843" t="s">
        <v>13</v>
      </c>
      <c r="D843">
        <v>25</v>
      </c>
      <c r="E843">
        <v>2391</v>
      </c>
      <c r="F843">
        <v>39</v>
      </c>
      <c r="G843">
        <v>969</v>
      </c>
      <c r="H843">
        <v>5</v>
      </c>
      <c r="I843">
        <v>3208</v>
      </c>
      <c r="J843">
        <v>-19</v>
      </c>
      <c r="K843">
        <v>6568</v>
      </c>
      <c r="L843">
        <v>25</v>
      </c>
    </row>
    <row r="844" spans="1:12" x14ac:dyDescent="0.3">
      <c r="A844" s="1">
        <v>43962</v>
      </c>
      <c r="B844" t="s">
        <v>12</v>
      </c>
      <c r="C844" t="s">
        <v>13</v>
      </c>
      <c r="D844">
        <v>10</v>
      </c>
      <c r="E844">
        <v>2352</v>
      </c>
      <c r="F844">
        <v>30</v>
      </c>
      <c r="G844">
        <v>964</v>
      </c>
      <c r="H844">
        <v>4</v>
      </c>
      <c r="I844">
        <v>3227</v>
      </c>
      <c r="J844">
        <v>-24</v>
      </c>
      <c r="K844">
        <v>6543</v>
      </c>
      <c r="L844">
        <v>10</v>
      </c>
    </row>
    <row r="845" spans="1:12" x14ac:dyDescent="0.3">
      <c r="A845" s="1">
        <v>43960</v>
      </c>
      <c r="B845" t="s">
        <v>12</v>
      </c>
      <c r="C845" t="s">
        <v>13</v>
      </c>
      <c r="D845">
        <v>23</v>
      </c>
      <c r="E845">
        <v>2305</v>
      </c>
      <c r="F845">
        <v>27</v>
      </c>
      <c r="G845">
        <v>958</v>
      </c>
      <c r="H845">
        <v>4</v>
      </c>
      <c r="I845">
        <v>3230</v>
      </c>
      <c r="J845">
        <v>-8</v>
      </c>
      <c r="K845">
        <v>6493</v>
      </c>
      <c r="L845">
        <v>23</v>
      </c>
    </row>
    <row r="846" spans="1:12" x14ac:dyDescent="0.3">
      <c r="A846" s="1">
        <v>43959</v>
      </c>
      <c r="B846" t="s">
        <v>12</v>
      </c>
      <c r="C846" t="s">
        <v>13</v>
      </c>
      <c r="D846">
        <v>18</v>
      </c>
      <c r="E846">
        <v>2278</v>
      </c>
      <c r="F846">
        <v>21</v>
      </c>
      <c r="G846">
        <v>954</v>
      </c>
      <c r="H846">
        <v>6</v>
      </c>
      <c r="I846">
        <v>3238</v>
      </c>
      <c r="J846">
        <v>-9</v>
      </c>
      <c r="K846">
        <v>6470</v>
      </c>
      <c r="L846">
        <v>18</v>
      </c>
    </row>
    <row r="847" spans="1:12" x14ac:dyDescent="0.3">
      <c r="A847" s="1">
        <v>43958</v>
      </c>
      <c r="B847" t="s">
        <v>12</v>
      </c>
      <c r="C847" t="s">
        <v>13</v>
      </c>
      <c r="D847">
        <v>31</v>
      </c>
      <c r="E847">
        <v>2257</v>
      </c>
      <c r="F847">
        <v>15</v>
      </c>
      <c r="G847">
        <v>948</v>
      </c>
      <c r="H847">
        <v>5</v>
      </c>
      <c r="I847">
        <v>3247</v>
      </c>
      <c r="J847">
        <v>11</v>
      </c>
      <c r="K847">
        <v>6452</v>
      </c>
      <c r="L847">
        <v>31</v>
      </c>
    </row>
    <row r="848" spans="1:12" x14ac:dyDescent="0.3">
      <c r="A848" s="1">
        <v>43957</v>
      </c>
      <c r="B848" t="s">
        <v>12</v>
      </c>
      <c r="C848" t="s">
        <v>13</v>
      </c>
      <c r="D848">
        <v>29</v>
      </c>
      <c r="E848">
        <v>2242</v>
      </c>
      <c r="F848">
        <v>5</v>
      </c>
      <c r="G848">
        <v>943</v>
      </c>
      <c r="H848">
        <v>7</v>
      </c>
      <c r="I848">
        <v>3236</v>
      </c>
      <c r="J848">
        <v>17</v>
      </c>
      <c r="K848">
        <v>6421</v>
      </c>
      <c r="L848">
        <v>29</v>
      </c>
    </row>
    <row r="849" spans="1:12" x14ac:dyDescent="0.3">
      <c r="A849" s="1">
        <v>43956</v>
      </c>
      <c r="B849" t="s">
        <v>12</v>
      </c>
      <c r="C849" t="s">
        <v>13</v>
      </c>
      <c r="D849">
        <v>29</v>
      </c>
      <c r="E849">
        <v>2237</v>
      </c>
      <c r="F849">
        <v>12</v>
      </c>
      <c r="G849">
        <v>936</v>
      </c>
      <c r="H849">
        <v>4</v>
      </c>
      <c r="I849">
        <v>3219</v>
      </c>
      <c r="J849">
        <v>13</v>
      </c>
      <c r="K849">
        <v>6392</v>
      </c>
      <c r="L849">
        <v>29</v>
      </c>
    </row>
    <row r="850" spans="1:12" x14ac:dyDescent="0.3">
      <c r="A850" s="1">
        <v>43955</v>
      </c>
      <c r="B850" t="s">
        <v>12</v>
      </c>
      <c r="C850" t="s">
        <v>13</v>
      </c>
      <c r="D850">
        <v>44</v>
      </c>
      <c r="E850">
        <v>2225</v>
      </c>
      <c r="F850">
        <v>31</v>
      </c>
      <c r="G850">
        <v>932</v>
      </c>
      <c r="H850">
        <v>5</v>
      </c>
      <c r="I850">
        <v>3206</v>
      </c>
      <c r="J850">
        <v>8</v>
      </c>
      <c r="K850">
        <v>6363</v>
      </c>
      <c r="L850">
        <v>44</v>
      </c>
    </row>
    <row r="851" spans="1:12" x14ac:dyDescent="0.3">
      <c r="A851" s="1">
        <v>43954</v>
      </c>
      <c r="B851" t="s">
        <v>12</v>
      </c>
      <c r="C851" t="s">
        <v>13</v>
      </c>
      <c r="D851">
        <v>21</v>
      </c>
      <c r="E851">
        <v>2194</v>
      </c>
      <c r="F851">
        <v>17</v>
      </c>
      <c r="G851">
        <v>927</v>
      </c>
      <c r="H851">
        <v>11</v>
      </c>
      <c r="I851">
        <v>3198</v>
      </c>
      <c r="J851">
        <v>-7</v>
      </c>
      <c r="K851">
        <v>6319</v>
      </c>
      <c r="L851">
        <v>21</v>
      </c>
    </row>
    <row r="852" spans="1:12" x14ac:dyDescent="0.3">
      <c r="A852" s="1">
        <v>43953</v>
      </c>
      <c r="B852" t="s">
        <v>12</v>
      </c>
      <c r="C852" t="s">
        <v>13</v>
      </c>
      <c r="D852">
        <v>23</v>
      </c>
      <c r="E852">
        <v>2177</v>
      </c>
      <c r="F852">
        <v>24</v>
      </c>
      <c r="G852">
        <v>916</v>
      </c>
      <c r="H852">
        <v>5</v>
      </c>
      <c r="I852">
        <v>3205</v>
      </c>
      <c r="J852">
        <v>-6</v>
      </c>
      <c r="K852">
        <v>6298</v>
      </c>
      <c r="L852">
        <v>23</v>
      </c>
    </row>
    <row r="853" spans="1:12" x14ac:dyDescent="0.3">
      <c r="A853" s="1">
        <v>43952</v>
      </c>
      <c r="B853" t="s">
        <v>12</v>
      </c>
      <c r="C853" t="s">
        <v>13</v>
      </c>
      <c r="D853">
        <v>28</v>
      </c>
      <c r="E853">
        <v>2153</v>
      </c>
      <c r="F853">
        <v>22</v>
      </c>
      <c r="G853">
        <v>911</v>
      </c>
      <c r="H853">
        <v>5</v>
      </c>
      <c r="I853">
        <v>3211</v>
      </c>
      <c r="J853">
        <v>1</v>
      </c>
      <c r="K853">
        <v>6275</v>
      </c>
      <c r="L853">
        <v>28</v>
      </c>
    </row>
    <row r="854" spans="1:12" x14ac:dyDescent="0.3">
      <c r="A854" s="1">
        <v>43951</v>
      </c>
      <c r="B854" t="s">
        <v>12</v>
      </c>
      <c r="C854" t="s">
        <v>13</v>
      </c>
      <c r="D854">
        <v>37</v>
      </c>
      <c r="E854">
        <v>2131</v>
      </c>
      <c r="F854">
        <v>167</v>
      </c>
      <c r="G854">
        <v>906</v>
      </c>
      <c r="H854">
        <v>7</v>
      </c>
      <c r="I854">
        <v>3210</v>
      </c>
      <c r="J854">
        <v>-137</v>
      </c>
      <c r="K854">
        <v>6247</v>
      </c>
      <c r="L854">
        <v>37</v>
      </c>
    </row>
    <row r="855" spans="1:12" x14ac:dyDescent="0.3">
      <c r="A855" s="1">
        <v>43950</v>
      </c>
      <c r="B855" t="s">
        <v>12</v>
      </c>
      <c r="C855" t="s">
        <v>13</v>
      </c>
      <c r="D855">
        <v>35</v>
      </c>
      <c r="E855">
        <v>1964</v>
      </c>
      <c r="F855">
        <v>16</v>
      </c>
      <c r="G855">
        <v>899</v>
      </c>
      <c r="H855">
        <v>6</v>
      </c>
      <c r="I855">
        <v>3347</v>
      </c>
      <c r="J855">
        <v>13</v>
      </c>
      <c r="K855">
        <v>6210</v>
      </c>
      <c r="L855">
        <v>35</v>
      </c>
    </row>
    <row r="856" spans="1:12" x14ac:dyDescent="0.3">
      <c r="A856" s="1">
        <v>43949</v>
      </c>
      <c r="B856" t="s">
        <v>12</v>
      </c>
      <c r="C856" t="s">
        <v>13</v>
      </c>
      <c r="D856">
        <v>48</v>
      </c>
      <c r="E856">
        <v>1948</v>
      </c>
      <c r="F856">
        <v>15</v>
      </c>
      <c r="G856">
        <v>893</v>
      </c>
      <c r="H856">
        <v>9</v>
      </c>
      <c r="I856">
        <v>3334</v>
      </c>
      <c r="J856">
        <v>24</v>
      </c>
      <c r="K856">
        <v>6175</v>
      </c>
      <c r="L856">
        <v>48</v>
      </c>
    </row>
    <row r="857" spans="1:12" x14ac:dyDescent="0.3">
      <c r="A857" s="1">
        <v>43948</v>
      </c>
      <c r="B857" t="s">
        <v>12</v>
      </c>
      <c r="C857" t="s">
        <v>13</v>
      </c>
      <c r="D857">
        <v>16</v>
      </c>
      <c r="E857">
        <v>1933</v>
      </c>
      <c r="F857">
        <v>9</v>
      </c>
      <c r="G857">
        <v>884</v>
      </c>
      <c r="H857">
        <v>5</v>
      </c>
      <c r="I857">
        <v>3310</v>
      </c>
      <c r="J857">
        <v>2</v>
      </c>
      <c r="K857">
        <v>6127</v>
      </c>
      <c r="L857">
        <v>16</v>
      </c>
    </row>
    <row r="858" spans="1:12" x14ac:dyDescent="0.3">
      <c r="A858" s="1">
        <v>43947</v>
      </c>
      <c r="B858" t="s">
        <v>12</v>
      </c>
      <c r="C858" t="s">
        <v>13</v>
      </c>
      <c r="D858">
        <v>53</v>
      </c>
      <c r="E858">
        <v>1924</v>
      </c>
      <c r="F858">
        <v>12</v>
      </c>
      <c r="G858">
        <v>879</v>
      </c>
      <c r="H858">
        <v>5</v>
      </c>
      <c r="I858">
        <v>3308</v>
      </c>
      <c r="J858">
        <v>36</v>
      </c>
      <c r="K858">
        <v>6111</v>
      </c>
      <c r="L858">
        <v>53</v>
      </c>
    </row>
    <row r="859" spans="1:12" x14ac:dyDescent="0.3">
      <c r="A859" s="1">
        <v>43946</v>
      </c>
      <c r="B859" t="s">
        <v>12</v>
      </c>
      <c r="C859" t="s">
        <v>13</v>
      </c>
      <c r="D859">
        <v>30</v>
      </c>
      <c r="E859">
        <v>1912</v>
      </c>
      <c r="F859">
        <v>22</v>
      </c>
      <c r="G859">
        <v>874</v>
      </c>
      <c r="H859">
        <v>9</v>
      </c>
      <c r="I859">
        <v>3272</v>
      </c>
      <c r="J859">
        <v>-1</v>
      </c>
      <c r="K859">
        <v>6058</v>
      </c>
      <c r="L859">
        <v>30</v>
      </c>
    </row>
    <row r="860" spans="1:12" x14ac:dyDescent="0.3">
      <c r="A860" s="1">
        <v>43945</v>
      </c>
      <c r="B860" t="s">
        <v>12</v>
      </c>
      <c r="C860" t="s">
        <v>13</v>
      </c>
      <c r="D860">
        <v>76</v>
      </c>
      <c r="E860">
        <v>1890</v>
      </c>
      <c r="F860">
        <v>25</v>
      </c>
      <c r="G860">
        <v>865</v>
      </c>
      <c r="H860">
        <v>8</v>
      </c>
      <c r="I860">
        <v>3273</v>
      </c>
      <c r="J860">
        <v>43</v>
      </c>
      <c r="K860">
        <v>6028</v>
      </c>
      <c r="L860">
        <v>76</v>
      </c>
    </row>
    <row r="861" spans="1:12" x14ac:dyDescent="0.3">
      <c r="A861" s="1">
        <v>43943</v>
      </c>
      <c r="B861" t="s">
        <v>12</v>
      </c>
      <c r="C861" t="s">
        <v>13</v>
      </c>
      <c r="D861">
        <v>47</v>
      </c>
      <c r="E861">
        <v>1849</v>
      </c>
      <c r="F861">
        <v>24</v>
      </c>
      <c r="G861">
        <v>845</v>
      </c>
      <c r="H861">
        <v>11</v>
      </c>
      <c r="I861">
        <v>3230</v>
      </c>
      <c r="J861">
        <v>12</v>
      </c>
      <c r="K861">
        <v>5924</v>
      </c>
      <c r="L861">
        <v>47</v>
      </c>
    </row>
    <row r="862" spans="1:12" x14ac:dyDescent="0.3">
      <c r="A862" s="1">
        <v>43942</v>
      </c>
      <c r="B862" t="s">
        <v>12</v>
      </c>
      <c r="C862" t="s">
        <v>13</v>
      </c>
      <c r="D862">
        <v>51</v>
      </c>
      <c r="E862">
        <v>1825</v>
      </c>
      <c r="F862">
        <v>33</v>
      </c>
      <c r="G862">
        <v>834</v>
      </c>
      <c r="H862">
        <v>12</v>
      </c>
      <c r="I862">
        <v>3218</v>
      </c>
      <c r="J862">
        <v>6</v>
      </c>
      <c r="K862">
        <v>5877</v>
      </c>
      <c r="L862">
        <v>51</v>
      </c>
    </row>
    <row r="863" spans="1:12" x14ac:dyDescent="0.3">
      <c r="A863" s="1">
        <v>43941</v>
      </c>
      <c r="B863" t="s">
        <v>12</v>
      </c>
      <c r="C863" t="s">
        <v>13</v>
      </c>
      <c r="D863">
        <v>57</v>
      </c>
      <c r="E863">
        <v>1792</v>
      </c>
      <c r="F863">
        <v>12</v>
      </c>
      <c r="G863">
        <v>822</v>
      </c>
      <c r="H863">
        <v>15</v>
      </c>
      <c r="I863">
        <v>3212</v>
      </c>
      <c r="J863">
        <v>30</v>
      </c>
      <c r="K863">
        <v>5826</v>
      </c>
      <c r="L863">
        <v>57</v>
      </c>
    </row>
    <row r="864" spans="1:12" x14ac:dyDescent="0.3">
      <c r="A864" s="1">
        <v>43940</v>
      </c>
      <c r="B864" t="s">
        <v>12</v>
      </c>
      <c r="C864" t="s">
        <v>13</v>
      </c>
      <c r="D864">
        <v>48</v>
      </c>
      <c r="E864">
        <v>1780</v>
      </c>
      <c r="F864">
        <v>26</v>
      </c>
      <c r="G864">
        <v>807</v>
      </c>
      <c r="H864">
        <v>12</v>
      </c>
      <c r="I864">
        <v>3182</v>
      </c>
      <c r="J864">
        <v>10</v>
      </c>
      <c r="K864">
        <v>5769</v>
      </c>
      <c r="L864">
        <v>48</v>
      </c>
    </row>
    <row r="865" spans="1:12" x14ac:dyDescent="0.3">
      <c r="A865" s="1">
        <v>43939</v>
      </c>
      <c r="B865" t="s">
        <v>12</v>
      </c>
      <c r="C865" t="s">
        <v>13</v>
      </c>
      <c r="D865">
        <v>53</v>
      </c>
      <c r="E865">
        <v>1754</v>
      </c>
      <c r="F865">
        <v>28</v>
      </c>
      <c r="G865">
        <v>795</v>
      </c>
      <c r="H865">
        <v>10</v>
      </c>
      <c r="I865">
        <v>3172</v>
      </c>
      <c r="J865">
        <v>15</v>
      </c>
      <c r="K865">
        <v>5721</v>
      </c>
      <c r="L865">
        <v>53</v>
      </c>
    </row>
    <row r="866" spans="1:12" x14ac:dyDescent="0.3">
      <c r="A866" s="1">
        <v>43938</v>
      </c>
      <c r="B866" t="s">
        <v>12</v>
      </c>
      <c r="C866" t="s">
        <v>13</v>
      </c>
      <c r="D866">
        <v>86</v>
      </c>
      <c r="E866">
        <v>1726</v>
      </c>
      <c r="F866">
        <v>32</v>
      </c>
      <c r="G866">
        <v>785</v>
      </c>
      <c r="H866">
        <v>21</v>
      </c>
      <c r="I866">
        <v>3157</v>
      </c>
      <c r="J866">
        <v>33</v>
      </c>
      <c r="K866">
        <v>5668</v>
      </c>
      <c r="L866">
        <v>86</v>
      </c>
    </row>
    <row r="867" spans="1:12" x14ac:dyDescent="0.3">
      <c r="A867" s="1">
        <v>43937</v>
      </c>
      <c r="B867" t="s">
        <v>12</v>
      </c>
      <c r="C867" t="s">
        <v>13</v>
      </c>
      <c r="D867">
        <v>79</v>
      </c>
      <c r="E867">
        <v>1694</v>
      </c>
      <c r="F867">
        <v>34</v>
      </c>
      <c r="G867">
        <v>764</v>
      </c>
      <c r="H867">
        <v>18</v>
      </c>
      <c r="I867">
        <v>3124</v>
      </c>
      <c r="J867">
        <v>27</v>
      </c>
      <c r="K867">
        <v>5582</v>
      </c>
      <c r="L867">
        <v>79</v>
      </c>
    </row>
    <row r="868" spans="1:12" x14ac:dyDescent="0.3">
      <c r="A868" s="1">
        <v>43936</v>
      </c>
      <c r="B868" t="s">
        <v>12</v>
      </c>
      <c r="C868" t="s">
        <v>13</v>
      </c>
      <c r="D868">
        <v>77</v>
      </c>
      <c r="E868">
        <v>1660</v>
      </c>
      <c r="F868">
        <v>57</v>
      </c>
      <c r="G868">
        <v>746</v>
      </c>
      <c r="H868">
        <v>18</v>
      </c>
      <c r="I868">
        <v>3097</v>
      </c>
      <c r="J868">
        <v>2</v>
      </c>
      <c r="K868">
        <v>5503</v>
      </c>
      <c r="L868">
        <v>77</v>
      </c>
    </row>
    <row r="869" spans="1:12" x14ac:dyDescent="0.3">
      <c r="A869" s="1">
        <v>43935</v>
      </c>
      <c r="B869" t="s">
        <v>12</v>
      </c>
      <c r="C869" t="s">
        <v>13</v>
      </c>
      <c r="D869">
        <v>45</v>
      </c>
      <c r="E869">
        <v>1603</v>
      </c>
      <c r="F869">
        <v>15</v>
      </c>
      <c r="G869">
        <v>728</v>
      </c>
      <c r="H869">
        <v>15</v>
      </c>
      <c r="I869">
        <v>3095</v>
      </c>
      <c r="J869">
        <v>15</v>
      </c>
      <c r="K869">
        <v>5426</v>
      </c>
      <c r="L869">
        <v>45</v>
      </c>
    </row>
    <row r="870" spans="1:12" x14ac:dyDescent="0.3">
      <c r="A870" s="1">
        <v>43934</v>
      </c>
      <c r="B870" t="s">
        <v>12</v>
      </c>
      <c r="C870" t="s">
        <v>13</v>
      </c>
      <c r="D870">
        <v>78</v>
      </c>
      <c r="E870">
        <v>1588</v>
      </c>
      <c r="F870">
        <v>99</v>
      </c>
      <c r="G870">
        <v>713</v>
      </c>
      <c r="H870">
        <v>13</v>
      </c>
      <c r="I870">
        <v>3080</v>
      </c>
      <c r="J870">
        <v>-34</v>
      </c>
      <c r="K870">
        <v>5381</v>
      </c>
      <c r="L870">
        <v>78</v>
      </c>
    </row>
    <row r="871" spans="1:12" x14ac:dyDescent="0.3">
      <c r="A871" s="1">
        <v>43933</v>
      </c>
      <c r="B871" t="s">
        <v>12</v>
      </c>
      <c r="C871" t="s">
        <v>13</v>
      </c>
      <c r="D871">
        <v>92</v>
      </c>
      <c r="E871">
        <v>1489</v>
      </c>
      <c r="F871">
        <v>198</v>
      </c>
      <c r="G871">
        <v>700</v>
      </c>
      <c r="H871">
        <v>11</v>
      </c>
      <c r="I871">
        <v>3114</v>
      </c>
      <c r="J871">
        <v>-117</v>
      </c>
      <c r="K871">
        <v>5303</v>
      </c>
      <c r="L871">
        <v>92</v>
      </c>
    </row>
    <row r="872" spans="1:12" x14ac:dyDescent="0.3">
      <c r="A872" s="1">
        <v>43932</v>
      </c>
      <c r="B872" t="s">
        <v>12</v>
      </c>
      <c r="C872" t="s">
        <v>13</v>
      </c>
      <c r="D872">
        <v>127</v>
      </c>
      <c r="E872">
        <v>1291</v>
      </c>
      <c r="F872">
        <v>205</v>
      </c>
      <c r="G872">
        <v>689</v>
      </c>
      <c r="H872">
        <v>7</v>
      </c>
      <c r="I872">
        <v>3231</v>
      </c>
      <c r="J872">
        <v>-85</v>
      </c>
      <c r="K872">
        <v>5211</v>
      </c>
      <c r="L872">
        <v>127</v>
      </c>
    </row>
    <row r="873" spans="1:12" x14ac:dyDescent="0.3">
      <c r="A873" s="1">
        <v>43931</v>
      </c>
      <c r="B873" t="s">
        <v>12</v>
      </c>
      <c r="C873" t="s">
        <v>13</v>
      </c>
      <c r="D873">
        <v>129</v>
      </c>
      <c r="E873">
        <v>1086</v>
      </c>
      <c r="F873">
        <v>201</v>
      </c>
      <c r="G873">
        <v>682</v>
      </c>
      <c r="H873">
        <v>13</v>
      </c>
      <c r="I873">
        <v>3316</v>
      </c>
      <c r="J873">
        <v>-85</v>
      </c>
      <c r="K873">
        <v>5084</v>
      </c>
      <c r="L873">
        <v>129</v>
      </c>
    </row>
    <row r="874" spans="1:12" x14ac:dyDescent="0.3">
      <c r="A874" s="1">
        <v>43930</v>
      </c>
      <c r="B874" t="s">
        <v>12</v>
      </c>
      <c r="C874" t="s">
        <v>13</v>
      </c>
      <c r="D874">
        <v>96</v>
      </c>
      <c r="E874">
        <v>885</v>
      </c>
      <c r="F874">
        <v>240</v>
      </c>
      <c r="G874">
        <v>669</v>
      </c>
      <c r="H874">
        <v>17</v>
      </c>
      <c r="I874">
        <v>3401</v>
      </c>
      <c r="J874">
        <v>-161</v>
      </c>
      <c r="K874">
        <v>4955</v>
      </c>
      <c r="L874">
        <v>96</v>
      </c>
    </row>
    <row r="875" spans="1:12" x14ac:dyDescent="0.3">
      <c r="A875" s="1">
        <v>43929</v>
      </c>
      <c r="B875" t="s">
        <v>12</v>
      </c>
      <c r="C875" t="s">
        <v>13</v>
      </c>
      <c r="D875">
        <v>149</v>
      </c>
      <c r="E875">
        <v>645</v>
      </c>
      <c r="F875">
        <v>303</v>
      </c>
      <c r="G875">
        <v>652</v>
      </c>
      <c r="H875">
        <v>22</v>
      </c>
      <c r="I875">
        <v>3562</v>
      </c>
      <c r="J875">
        <v>-176</v>
      </c>
      <c r="K875">
        <v>4859</v>
      </c>
      <c r="L875">
        <v>149</v>
      </c>
    </row>
    <row r="876" spans="1:12" x14ac:dyDescent="0.3">
      <c r="A876" s="1">
        <v>43928</v>
      </c>
      <c r="B876" t="s">
        <v>12</v>
      </c>
      <c r="C876" t="s">
        <v>13</v>
      </c>
      <c r="D876">
        <v>96</v>
      </c>
      <c r="E876">
        <v>342</v>
      </c>
      <c r="F876">
        <v>46</v>
      </c>
      <c r="G876">
        <v>630</v>
      </c>
      <c r="H876">
        <v>18</v>
      </c>
      <c r="I876">
        <v>3738</v>
      </c>
      <c r="J876">
        <v>32</v>
      </c>
      <c r="K876">
        <v>4710</v>
      </c>
      <c r="L876">
        <v>96</v>
      </c>
    </row>
    <row r="877" spans="1:12" x14ac:dyDescent="0.3">
      <c r="A877" s="1">
        <v>43927</v>
      </c>
      <c r="B877" t="s">
        <v>12</v>
      </c>
      <c r="C877" t="s">
        <v>13</v>
      </c>
      <c r="D877">
        <v>150</v>
      </c>
      <c r="E877">
        <v>296</v>
      </c>
      <c r="F877">
        <v>9</v>
      </c>
      <c r="G877">
        <v>612</v>
      </c>
      <c r="H877">
        <v>13</v>
      </c>
      <c r="I877">
        <v>3706</v>
      </c>
      <c r="J877">
        <v>128</v>
      </c>
      <c r="K877">
        <v>4614</v>
      </c>
      <c r="L877">
        <v>150</v>
      </c>
    </row>
    <row r="878" spans="1:12" x14ac:dyDescent="0.3">
      <c r="A878" s="1">
        <v>43926</v>
      </c>
      <c r="B878" t="s">
        <v>12</v>
      </c>
      <c r="C878" t="s">
        <v>13</v>
      </c>
      <c r="D878">
        <v>123</v>
      </c>
      <c r="E878">
        <v>287</v>
      </c>
      <c r="F878">
        <v>17</v>
      </c>
      <c r="G878">
        <v>599</v>
      </c>
      <c r="H878">
        <v>25</v>
      </c>
      <c r="I878">
        <v>3578</v>
      </c>
      <c r="J878">
        <v>81</v>
      </c>
      <c r="K878">
        <v>4464</v>
      </c>
      <c r="L878">
        <v>123</v>
      </c>
    </row>
    <row r="879" spans="1:12" x14ac:dyDescent="0.3">
      <c r="A879" s="1">
        <v>43925</v>
      </c>
      <c r="B879" t="s">
        <v>12</v>
      </c>
      <c r="C879" t="s">
        <v>13</v>
      </c>
      <c r="D879">
        <v>111</v>
      </c>
      <c r="E879">
        <v>270</v>
      </c>
      <c r="F879">
        <v>228</v>
      </c>
      <c r="G879">
        <v>574</v>
      </c>
      <c r="H879">
        <v>17</v>
      </c>
      <c r="I879">
        <v>3497</v>
      </c>
      <c r="J879">
        <v>-134</v>
      </c>
      <c r="K879">
        <v>4341</v>
      </c>
      <c r="L879">
        <v>111</v>
      </c>
    </row>
    <row r="880" spans="1:12" x14ac:dyDescent="0.3">
      <c r="A880" s="1">
        <v>43924</v>
      </c>
      <c r="B880" t="s">
        <v>12</v>
      </c>
      <c r="C880" t="s">
        <v>13</v>
      </c>
      <c r="D880">
        <v>132</v>
      </c>
      <c r="E880">
        <v>42</v>
      </c>
      <c r="F880">
        <v>2</v>
      </c>
      <c r="G880">
        <v>557</v>
      </c>
      <c r="H880">
        <v>54</v>
      </c>
      <c r="I880">
        <v>3631</v>
      </c>
      <c r="J880">
        <v>76</v>
      </c>
      <c r="K880">
        <v>4230</v>
      </c>
      <c r="L880">
        <v>132</v>
      </c>
    </row>
    <row r="881" spans="1:12" x14ac:dyDescent="0.3">
      <c r="A881" s="1">
        <v>43923</v>
      </c>
      <c r="B881" t="s">
        <v>12</v>
      </c>
      <c r="C881" t="s">
        <v>13</v>
      </c>
      <c r="D881">
        <v>136</v>
      </c>
      <c r="E881">
        <v>40</v>
      </c>
      <c r="F881">
        <v>11</v>
      </c>
      <c r="G881">
        <v>503</v>
      </c>
      <c r="H881">
        <v>26</v>
      </c>
      <c r="I881">
        <v>3555</v>
      </c>
      <c r="J881">
        <v>99</v>
      </c>
      <c r="K881">
        <v>4098</v>
      </c>
      <c r="L881">
        <v>136</v>
      </c>
    </row>
    <row r="882" spans="1:12" x14ac:dyDescent="0.3">
      <c r="A882" s="1">
        <v>43922</v>
      </c>
      <c r="B882" t="s">
        <v>12</v>
      </c>
      <c r="C882" t="s">
        <v>13</v>
      </c>
      <c r="D882">
        <v>137</v>
      </c>
      <c r="E882">
        <v>29</v>
      </c>
      <c r="F882">
        <v>8</v>
      </c>
      <c r="G882">
        <v>477</v>
      </c>
      <c r="H882">
        <v>25</v>
      </c>
      <c r="I882">
        <v>3456</v>
      </c>
      <c r="J882">
        <v>104</v>
      </c>
      <c r="K882">
        <v>3962</v>
      </c>
      <c r="L882">
        <v>137</v>
      </c>
    </row>
    <row r="883" spans="1:12" x14ac:dyDescent="0.3">
      <c r="A883" s="1">
        <v>43921</v>
      </c>
      <c r="B883" t="s">
        <v>12</v>
      </c>
      <c r="C883" t="s">
        <v>13</v>
      </c>
      <c r="D883">
        <v>141</v>
      </c>
      <c r="E883">
        <v>21</v>
      </c>
      <c r="F883">
        <v>5</v>
      </c>
      <c r="G883">
        <v>452</v>
      </c>
      <c r="H883">
        <v>35</v>
      </c>
      <c r="I883">
        <v>3352</v>
      </c>
      <c r="J883">
        <v>101</v>
      </c>
      <c r="K883">
        <v>3825</v>
      </c>
      <c r="L883">
        <v>141</v>
      </c>
    </row>
    <row r="884" spans="1:12" x14ac:dyDescent="0.3">
      <c r="A884" s="1">
        <v>43920</v>
      </c>
      <c r="B884" t="s">
        <v>12</v>
      </c>
      <c r="C884" t="s">
        <v>13</v>
      </c>
      <c r="D884">
        <v>126</v>
      </c>
      <c r="E884">
        <v>16</v>
      </c>
      <c r="F884">
        <v>4</v>
      </c>
      <c r="G884">
        <v>417</v>
      </c>
      <c r="H884">
        <v>31</v>
      </c>
      <c r="I884">
        <v>3251</v>
      </c>
      <c r="J884">
        <v>91</v>
      </c>
      <c r="K884">
        <v>3684</v>
      </c>
      <c r="L884">
        <v>126</v>
      </c>
    </row>
    <row r="885" spans="1:12" x14ac:dyDescent="0.3">
      <c r="A885" s="1">
        <v>43919</v>
      </c>
      <c r="B885" t="s">
        <v>12</v>
      </c>
      <c r="C885" t="s">
        <v>13</v>
      </c>
      <c r="D885">
        <v>185</v>
      </c>
      <c r="E885">
        <v>12</v>
      </c>
      <c r="F885">
        <v>2</v>
      </c>
      <c r="G885">
        <v>386</v>
      </c>
      <c r="H885">
        <v>22</v>
      </c>
      <c r="I885">
        <v>3160</v>
      </c>
      <c r="J885">
        <v>161</v>
      </c>
      <c r="K885">
        <v>3558</v>
      </c>
      <c r="L885">
        <v>185</v>
      </c>
    </row>
    <row r="886" spans="1:12" x14ac:dyDescent="0.3">
      <c r="A886" s="1">
        <v>43918</v>
      </c>
      <c r="B886" t="s">
        <v>12</v>
      </c>
      <c r="C886" t="s">
        <v>13</v>
      </c>
      <c r="D886">
        <v>177</v>
      </c>
      <c r="E886">
        <v>10</v>
      </c>
      <c r="F886">
        <v>0</v>
      </c>
      <c r="G886">
        <v>364</v>
      </c>
      <c r="H886">
        <v>28</v>
      </c>
      <c r="I886">
        <v>2999</v>
      </c>
      <c r="J886">
        <v>149</v>
      </c>
      <c r="K886">
        <v>3373</v>
      </c>
      <c r="L886">
        <v>177</v>
      </c>
    </row>
    <row r="887" spans="1:12" x14ac:dyDescent="0.3">
      <c r="A887" s="1">
        <v>43917</v>
      </c>
      <c r="B887" t="s">
        <v>12</v>
      </c>
      <c r="C887" t="s">
        <v>13</v>
      </c>
      <c r="D887">
        <v>82</v>
      </c>
      <c r="E887">
        <v>10</v>
      </c>
      <c r="F887">
        <v>1</v>
      </c>
      <c r="G887">
        <v>336</v>
      </c>
      <c r="H887">
        <v>26</v>
      </c>
      <c r="I887">
        <v>2850</v>
      </c>
      <c r="J887">
        <v>55</v>
      </c>
      <c r="K887">
        <v>3196</v>
      </c>
      <c r="L887">
        <v>82</v>
      </c>
    </row>
    <row r="888" spans="1:12" x14ac:dyDescent="0.3">
      <c r="A888" s="1">
        <v>43916</v>
      </c>
      <c r="B888" t="s">
        <v>12</v>
      </c>
      <c r="C888" t="s">
        <v>13</v>
      </c>
      <c r="D888">
        <v>180</v>
      </c>
      <c r="E888">
        <v>9</v>
      </c>
      <c r="F888">
        <v>1</v>
      </c>
      <c r="G888">
        <v>310</v>
      </c>
      <c r="H888">
        <v>23</v>
      </c>
      <c r="I888">
        <v>2795</v>
      </c>
      <c r="J888">
        <v>156</v>
      </c>
      <c r="K888">
        <v>3114</v>
      </c>
      <c r="L888">
        <v>180</v>
      </c>
    </row>
    <row r="889" spans="1:12" x14ac:dyDescent="0.3">
      <c r="A889" s="1">
        <v>43915</v>
      </c>
      <c r="B889" t="s">
        <v>12</v>
      </c>
      <c r="C889" t="s">
        <v>13</v>
      </c>
      <c r="D889">
        <v>198</v>
      </c>
      <c r="E889">
        <v>8</v>
      </c>
      <c r="F889">
        <v>0</v>
      </c>
      <c r="G889">
        <v>287</v>
      </c>
      <c r="H889">
        <v>56</v>
      </c>
      <c r="I889">
        <v>2639</v>
      </c>
      <c r="J889">
        <v>142</v>
      </c>
      <c r="K889">
        <v>2934</v>
      </c>
      <c r="L889">
        <v>198</v>
      </c>
    </row>
    <row r="890" spans="1:12" x14ac:dyDescent="0.3">
      <c r="A890" s="1">
        <v>43914</v>
      </c>
      <c r="B890" t="s">
        <v>12</v>
      </c>
      <c r="C890" t="s">
        <v>13</v>
      </c>
      <c r="D890">
        <v>167</v>
      </c>
      <c r="E890">
        <v>8</v>
      </c>
      <c r="F890">
        <v>0</v>
      </c>
      <c r="G890">
        <v>231</v>
      </c>
      <c r="H890">
        <v>28</v>
      </c>
      <c r="I890">
        <v>2497</v>
      </c>
      <c r="J890">
        <v>139</v>
      </c>
      <c r="K890">
        <v>2736</v>
      </c>
      <c r="L890">
        <v>167</v>
      </c>
    </row>
    <row r="891" spans="1:12" x14ac:dyDescent="0.3">
      <c r="A891" s="1">
        <v>43913</v>
      </c>
      <c r="B891" t="s">
        <v>12</v>
      </c>
      <c r="C891" t="s">
        <v>13</v>
      </c>
      <c r="D891">
        <v>148</v>
      </c>
      <c r="E891">
        <v>8</v>
      </c>
      <c r="F891">
        <v>2</v>
      </c>
      <c r="G891">
        <v>203</v>
      </c>
      <c r="H891">
        <v>19</v>
      </c>
      <c r="I891">
        <v>2358</v>
      </c>
      <c r="J891">
        <v>127</v>
      </c>
      <c r="K891">
        <v>2569</v>
      </c>
      <c r="L891">
        <v>148</v>
      </c>
    </row>
    <row r="892" spans="1:12" x14ac:dyDescent="0.3">
      <c r="A892" s="1">
        <v>43912</v>
      </c>
      <c r="B892" t="s">
        <v>12</v>
      </c>
      <c r="C892" t="s">
        <v>13</v>
      </c>
      <c r="D892">
        <v>268</v>
      </c>
      <c r="E892">
        <v>6</v>
      </c>
      <c r="F892">
        <v>4</v>
      </c>
      <c r="G892">
        <v>184</v>
      </c>
      <c r="H892">
        <v>30</v>
      </c>
      <c r="I892">
        <v>2231</v>
      </c>
      <c r="J892">
        <v>234</v>
      </c>
      <c r="K892">
        <v>2421</v>
      </c>
      <c r="L892">
        <v>268</v>
      </c>
    </row>
    <row r="893" spans="1:12" x14ac:dyDescent="0.3">
      <c r="A893" s="1">
        <v>43911</v>
      </c>
      <c r="B893" t="s">
        <v>12</v>
      </c>
      <c r="C893" t="s">
        <v>13</v>
      </c>
      <c r="D893">
        <v>172</v>
      </c>
      <c r="E893">
        <v>2</v>
      </c>
      <c r="F893">
        <v>2</v>
      </c>
      <c r="G893">
        <v>154</v>
      </c>
      <c r="H893">
        <v>17</v>
      </c>
      <c r="I893">
        <v>1997</v>
      </c>
      <c r="J893">
        <v>153</v>
      </c>
      <c r="K893">
        <v>2153</v>
      </c>
      <c r="L893">
        <v>172</v>
      </c>
    </row>
    <row r="894" spans="1:12" x14ac:dyDescent="0.3">
      <c r="A894" s="1">
        <v>43910</v>
      </c>
      <c r="B894" t="s">
        <v>12</v>
      </c>
      <c r="C894" t="s">
        <v>13</v>
      </c>
      <c r="D894">
        <v>244</v>
      </c>
      <c r="E894">
        <v>0</v>
      </c>
      <c r="F894">
        <v>0</v>
      </c>
      <c r="G894">
        <v>137</v>
      </c>
      <c r="H894">
        <v>22</v>
      </c>
      <c r="I894">
        <v>1844</v>
      </c>
      <c r="J894">
        <v>222</v>
      </c>
      <c r="K894">
        <v>1981</v>
      </c>
      <c r="L894">
        <v>244</v>
      </c>
    </row>
    <row r="895" spans="1:12" x14ac:dyDescent="0.3">
      <c r="A895" s="1">
        <v>43909</v>
      </c>
      <c r="B895" t="s">
        <v>12</v>
      </c>
      <c r="C895" t="s">
        <v>13</v>
      </c>
      <c r="D895">
        <v>169</v>
      </c>
      <c r="E895">
        <v>0</v>
      </c>
      <c r="F895">
        <v>0</v>
      </c>
      <c r="G895">
        <v>115</v>
      </c>
      <c r="H895">
        <v>23</v>
      </c>
      <c r="I895">
        <v>1622</v>
      </c>
      <c r="J895">
        <v>146</v>
      </c>
      <c r="K895">
        <v>1737</v>
      </c>
      <c r="L895">
        <v>169</v>
      </c>
    </row>
    <row r="896" spans="1:12" x14ac:dyDescent="0.3">
      <c r="A896" s="1">
        <v>43908</v>
      </c>
      <c r="B896" t="s">
        <v>12</v>
      </c>
      <c r="C896" t="s">
        <v>13</v>
      </c>
      <c r="D896">
        <v>197</v>
      </c>
      <c r="E896">
        <v>0</v>
      </c>
      <c r="F896">
        <v>0</v>
      </c>
      <c r="G896">
        <v>92</v>
      </c>
      <c r="H896">
        <v>23</v>
      </c>
      <c r="I896">
        <v>1476</v>
      </c>
      <c r="J896">
        <v>174</v>
      </c>
      <c r="K896">
        <v>1568</v>
      </c>
      <c r="L896">
        <v>197</v>
      </c>
    </row>
    <row r="897" spans="1:12" x14ac:dyDescent="0.3">
      <c r="A897" s="1">
        <v>43907</v>
      </c>
      <c r="B897" t="s">
        <v>12</v>
      </c>
      <c r="C897" t="s">
        <v>13</v>
      </c>
      <c r="D897">
        <v>129</v>
      </c>
      <c r="E897">
        <v>0</v>
      </c>
      <c r="F897">
        <v>0</v>
      </c>
      <c r="G897">
        <v>69</v>
      </c>
      <c r="H897">
        <v>12</v>
      </c>
      <c r="I897">
        <v>1302</v>
      </c>
      <c r="J897">
        <v>117</v>
      </c>
      <c r="K897">
        <v>1371</v>
      </c>
      <c r="L897">
        <v>129</v>
      </c>
    </row>
    <row r="898" spans="1:12" x14ac:dyDescent="0.3">
      <c r="A898" s="1">
        <v>43906</v>
      </c>
      <c r="B898" t="s">
        <v>12</v>
      </c>
      <c r="C898" t="s">
        <v>13</v>
      </c>
      <c r="D898">
        <v>109</v>
      </c>
      <c r="E898">
        <v>0</v>
      </c>
      <c r="F898">
        <v>0</v>
      </c>
      <c r="G898">
        <v>57</v>
      </c>
      <c r="H898">
        <v>11</v>
      </c>
      <c r="I898">
        <v>1185</v>
      </c>
      <c r="J898">
        <v>98</v>
      </c>
      <c r="K898">
        <v>1242</v>
      </c>
      <c r="L898">
        <v>109</v>
      </c>
    </row>
    <row r="899" spans="1:12" x14ac:dyDescent="0.3">
      <c r="A899" s="1">
        <v>43905</v>
      </c>
      <c r="B899" t="s">
        <v>12</v>
      </c>
      <c r="C899" t="s">
        <v>13</v>
      </c>
      <c r="D899">
        <v>234</v>
      </c>
      <c r="E899">
        <v>0</v>
      </c>
      <c r="F899">
        <v>0</v>
      </c>
      <c r="G899">
        <v>46</v>
      </c>
      <c r="H899">
        <v>10</v>
      </c>
      <c r="I899">
        <v>1087</v>
      </c>
      <c r="J899">
        <v>224</v>
      </c>
      <c r="K899">
        <v>1133</v>
      </c>
      <c r="L899">
        <v>234</v>
      </c>
    </row>
    <row r="900" spans="1:12" x14ac:dyDescent="0.3">
      <c r="A900" s="1">
        <v>43904</v>
      </c>
      <c r="B900" t="s">
        <v>12</v>
      </c>
      <c r="C900" t="s">
        <v>13</v>
      </c>
      <c r="D900">
        <v>174</v>
      </c>
      <c r="E900">
        <v>0</v>
      </c>
      <c r="F900">
        <v>0</v>
      </c>
      <c r="G900">
        <v>36</v>
      </c>
      <c r="H900">
        <v>9</v>
      </c>
      <c r="I900">
        <v>863</v>
      </c>
      <c r="J900">
        <v>165</v>
      </c>
      <c r="K900">
        <v>899</v>
      </c>
      <c r="L900">
        <v>174</v>
      </c>
    </row>
    <row r="901" spans="1:12" x14ac:dyDescent="0.3">
      <c r="A901" s="1">
        <v>43903</v>
      </c>
      <c r="B901" t="s">
        <v>12</v>
      </c>
      <c r="C901" t="s">
        <v>13</v>
      </c>
      <c r="D901">
        <v>133</v>
      </c>
      <c r="E901">
        <v>0</v>
      </c>
      <c r="F901">
        <v>0</v>
      </c>
      <c r="G901">
        <v>27</v>
      </c>
      <c r="H901">
        <v>5</v>
      </c>
      <c r="I901">
        <v>698</v>
      </c>
      <c r="J901">
        <v>128</v>
      </c>
      <c r="K901">
        <v>725</v>
      </c>
      <c r="L901">
        <v>133</v>
      </c>
    </row>
    <row r="902" spans="1:12" x14ac:dyDescent="0.3">
      <c r="A902" s="1">
        <v>43902</v>
      </c>
      <c r="B902" t="s">
        <v>12</v>
      </c>
      <c r="C902" t="s">
        <v>13</v>
      </c>
      <c r="D902">
        <v>113</v>
      </c>
      <c r="E902">
        <v>0</v>
      </c>
      <c r="F902">
        <v>0</v>
      </c>
      <c r="G902">
        <v>22</v>
      </c>
      <c r="H902">
        <v>4</v>
      </c>
      <c r="I902">
        <v>570</v>
      </c>
      <c r="J902">
        <v>109</v>
      </c>
      <c r="K902">
        <v>592</v>
      </c>
      <c r="L902">
        <v>113</v>
      </c>
    </row>
    <row r="903" spans="1:12" x14ac:dyDescent="0.3">
      <c r="A903" s="1">
        <v>43901</v>
      </c>
      <c r="B903" t="s">
        <v>12</v>
      </c>
      <c r="C903" t="s">
        <v>13</v>
      </c>
      <c r="D903">
        <v>85</v>
      </c>
      <c r="E903">
        <v>0</v>
      </c>
      <c r="F903">
        <v>0</v>
      </c>
      <c r="G903">
        <v>18</v>
      </c>
      <c r="H903">
        <v>5</v>
      </c>
      <c r="I903">
        <v>461</v>
      </c>
      <c r="J903">
        <v>80</v>
      </c>
      <c r="K903">
        <v>479</v>
      </c>
      <c r="L903">
        <v>85</v>
      </c>
    </row>
    <row r="904" spans="1:12" x14ac:dyDescent="0.3">
      <c r="A904" s="1">
        <v>45002</v>
      </c>
      <c r="B904" t="s">
        <v>12</v>
      </c>
      <c r="C904" t="s">
        <v>13</v>
      </c>
      <c r="D904">
        <v>55</v>
      </c>
      <c r="E904">
        <v>710091</v>
      </c>
      <c r="F904">
        <v>57</v>
      </c>
      <c r="G904">
        <v>4409</v>
      </c>
      <c r="H904">
        <v>3</v>
      </c>
      <c r="I904">
        <v>464</v>
      </c>
      <c r="J904">
        <v>-5</v>
      </c>
      <c r="K904">
        <v>714964</v>
      </c>
      <c r="L904">
        <v>55</v>
      </c>
    </row>
    <row r="905" spans="1:12" x14ac:dyDescent="0.3">
      <c r="A905" s="1">
        <v>44987</v>
      </c>
      <c r="B905" t="s">
        <v>12</v>
      </c>
      <c r="C905" t="s">
        <v>13</v>
      </c>
      <c r="D905">
        <v>70</v>
      </c>
      <c r="E905">
        <v>709082</v>
      </c>
      <c r="F905">
        <v>41</v>
      </c>
      <c r="G905">
        <v>4399</v>
      </c>
      <c r="H905">
        <v>3</v>
      </c>
      <c r="I905">
        <v>619</v>
      </c>
      <c r="J905">
        <v>26</v>
      </c>
      <c r="K905">
        <v>714100</v>
      </c>
      <c r="L905">
        <v>70</v>
      </c>
    </row>
    <row r="906" spans="1:12" x14ac:dyDescent="0.3">
      <c r="A906" s="1">
        <v>44954</v>
      </c>
      <c r="B906" t="s">
        <v>12</v>
      </c>
      <c r="C906" t="s">
        <v>13</v>
      </c>
      <c r="D906">
        <v>117</v>
      </c>
      <c r="E906">
        <v>705025</v>
      </c>
      <c r="F906">
        <v>116</v>
      </c>
      <c r="G906">
        <v>4356</v>
      </c>
      <c r="H906">
        <v>3</v>
      </c>
      <c r="I906">
        <v>1953</v>
      </c>
      <c r="J906">
        <v>-2</v>
      </c>
      <c r="K906">
        <v>711334</v>
      </c>
      <c r="L906">
        <v>117</v>
      </c>
    </row>
    <row r="907" spans="1:12" x14ac:dyDescent="0.3">
      <c r="A907" s="1">
        <v>44938</v>
      </c>
      <c r="B907" t="s">
        <v>12</v>
      </c>
      <c r="C907" t="s">
        <v>13</v>
      </c>
      <c r="D907">
        <v>258</v>
      </c>
      <c r="E907">
        <v>699219</v>
      </c>
      <c r="F907">
        <v>355</v>
      </c>
      <c r="G907">
        <v>4331</v>
      </c>
      <c r="H907">
        <v>3</v>
      </c>
      <c r="I907">
        <v>5525</v>
      </c>
      <c r="J907">
        <v>-100</v>
      </c>
      <c r="K907">
        <v>709075</v>
      </c>
      <c r="L907">
        <v>258</v>
      </c>
    </row>
    <row r="908" spans="1:12" x14ac:dyDescent="0.3">
      <c r="A908" s="1">
        <v>44937</v>
      </c>
      <c r="B908" t="s">
        <v>12</v>
      </c>
      <c r="C908" t="s">
        <v>13</v>
      </c>
      <c r="D908">
        <v>268</v>
      </c>
      <c r="E908">
        <v>698864</v>
      </c>
      <c r="F908">
        <v>280</v>
      </c>
      <c r="G908">
        <v>4328</v>
      </c>
      <c r="H908">
        <v>3</v>
      </c>
      <c r="I908">
        <v>5625</v>
      </c>
      <c r="J908">
        <v>-15</v>
      </c>
      <c r="K908">
        <v>708817</v>
      </c>
      <c r="L908">
        <v>268</v>
      </c>
    </row>
    <row r="909" spans="1:12" x14ac:dyDescent="0.3">
      <c r="A909" s="1">
        <v>44935</v>
      </c>
      <c r="B909" t="s">
        <v>12</v>
      </c>
      <c r="C909" t="s">
        <v>13</v>
      </c>
      <c r="D909">
        <v>108</v>
      </c>
      <c r="E909">
        <v>697926</v>
      </c>
      <c r="F909">
        <v>342</v>
      </c>
      <c r="G909">
        <v>4324</v>
      </c>
      <c r="H909">
        <v>3</v>
      </c>
      <c r="I909">
        <v>5742</v>
      </c>
      <c r="J909">
        <v>-237</v>
      </c>
      <c r="K909">
        <v>707992</v>
      </c>
      <c r="L909">
        <v>108</v>
      </c>
    </row>
    <row r="910" spans="1:12" x14ac:dyDescent="0.3">
      <c r="A910" s="1">
        <v>44912</v>
      </c>
      <c r="B910" t="s">
        <v>12</v>
      </c>
      <c r="C910" t="s">
        <v>13</v>
      </c>
      <c r="D910">
        <v>710</v>
      </c>
      <c r="E910">
        <v>682891</v>
      </c>
      <c r="F910">
        <v>777</v>
      </c>
      <c r="G910">
        <v>4245</v>
      </c>
      <c r="H910">
        <v>3</v>
      </c>
      <c r="I910">
        <v>8152</v>
      </c>
      <c r="J910">
        <v>-70</v>
      </c>
      <c r="K910">
        <v>695288</v>
      </c>
      <c r="L910">
        <v>710</v>
      </c>
    </row>
    <row r="911" spans="1:12" x14ac:dyDescent="0.3">
      <c r="A911" s="1">
        <v>44901</v>
      </c>
      <c r="B911" t="s">
        <v>12</v>
      </c>
      <c r="C911" t="s">
        <v>13</v>
      </c>
      <c r="D911">
        <v>1863</v>
      </c>
      <c r="E911">
        <v>673008</v>
      </c>
      <c r="F911">
        <v>1780</v>
      </c>
      <c r="G911">
        <v>4218</v>
      </c>
      <c r="H911">
        <v>3</v>
      </c>
      <c r="I911">
        <v>7979</v>
      </c>
      <c r="J911">
        <v>80</v>
      </c>
      <c r="K911">
        <v>685205</v>
      </c>
      <c r="L911">
        <v>1863</v>
      </c>
    </row>
    <row r="912" spans="1:12" x14ac:dyDescent="0.3">
      <c r="A912" s="1">
        <v>44892</v>
      </c>
      <c r="B912" t="s">
        <v>12</v>
      </c>
      <c r="C912" t="s">
        <v>13</v>
      </c>
      <c r="D912">
        <v>867</v>
      </c>
      <c r="E912">
        <v>663531</v>
      </c>
      <c r="F912">
        <v>812</v>
      </c>
      <c r="G912">
        <v>4200</v>
      </c>
      <c r="H912">
        <v>3</v>
      </c>
      <c r="I912">
        <v>7567</v>
      </c>
      <c r="J912">
        <v>52</v>
      </c>
      <c r="K912">
        <v>675298</v>
      </c>
      <c r="L912">
        <v>867</v>
      </c>
    </row>
    <row r="913" spans="1:12" x14ac:dyDescent="0.3">
      <c r="A913" s="1">
        <v>44874</v>
      </c>
      <c r="B913" t="s">
        <v>12</v>
      </c>
      <c r="C913" t="s">
        <v>13</v>
      </c>
      <c r="D913">
        <v>647</v>
      </c>
      <c r="E913">
        <v>649389</v>
      </c>
      <c r="F913">
        <v>701</v>
      </c>
      <c r="G913">
        <v>4185</v>
      </c>
      <c r="H913">
        <v>3</v>
      </c>
      <c r="I913">
        <v>6097</v>
      </c>
      <c r="J913">
        <v>-57</v>
      </c>
      <c r="K913">
        <v>659671</v>
      </c>
      <c r="L913">
        <v>647</v>
      </c>
    </row>
    <row r="914" spans="1:12" x14ac:dyDescent="0.3">
      <c r="A914" s="1">
        <v>44870</v>
      </c>
      <c r="B914" t="s">
        <v>12</v>
      </c>
      <c r="C914" t="s">
        <v>13</v>
      </c>
      <c r="D914">
        <v>564</v>
      </c>
      <c r="E914">
        <v>646927</v>
      </c>
      <c r="F914">
        <v>597</v>
      </c>
      <c r="G914">
        <v>4175</v>
      </c>
      <c r="H914">
        <v>3</v>
      </c>
      <c r="I914">
        <v>6154</v>
      </c>
      <c r="J914">
        <v>-36</v>
      </c>
      <c r="K914">
        <v>657256</v>
      </c>
      <c r="L914">
        <v>564</v>
      </c>
    </row>
    <row r="915" spans="1:12" x14ac:dyDescent="0.3">
      <c r="A915" s="1">
        <v>44866</v>
      </c>
      <c r="B915" t="s">
        <v>12</v>
      </c>
      <c r="C915" t="s">
        <v>13</v>
      </c>
      <c r="D915">
        <v>985</v>
      </c>
      <c r="E915">
        <v>644047</v>
      </c>
      <c r="F915">
        <v>1066</v>
      </c>
      <c r="G915">
        <v>4169</v>
      </c>
      <c r="H915">
        <v>3</v>
      </c>
      <c r="I915">
        <v>6751</v>
      </c>
      <c r="J915">
        <v>-84</v>
      </c>
      <c r="K915">
        <v>654967</v>
      </c>
      <c r="L915">
        <v>985</v>
      </c>
    </row>
    <row r="916" spans="1:12" x14ac:dyDescent="0.3">
      <c r="A916" s="1">
        <v>44865</v>
      </c>
      <c r="B916" t="s">
        <v>12</v>
      </c>
      <c r="C916" t="s">
        <v>13</v>
      </c>
      <c r="D916">
        <v>205</v>
      </c>
      <c r="E916">
        <v>642981</v>
      </c>
      <c r="F916">
        <v>496</v>
      </c>
      <c r="G916">
        <v>4166</v>
      </c>
      <c r="H916">
        <v>3</v>
      </c>
      <c r="I916">
        <v>6835</v>
      </c>
      <c r="J916">
        <v>-294</v>
      </c>
      <c r="K916">
        <v>653982</v>
      </c>
      <c r="L916">
        <v>205</v>
      </c>
    </row>
    <row r="917" spans="1:12" x14ac:dyDescent="0.3">
      <c r="A917" s="1">
        <v>44864</v>
      </c>
      <c r="B917" t="s">
        <v>12</v>
      </c>
      <c r="C917" t="s">
        <v>13</v>
      </c>
      <c r="D917">
        <v>580</v>
      </c>
      <c r="E917">
        <v>642485</v>
      </c>
      <c r="F917">
        <v>714</v>
      </c>
      <c r="G917">
        <v>4163</v>
      </c>
      <c r="H917">
        <v>3</v>
      </c>
      <c r="I917">
        <v>7129</v>
      </c>
      <c r="J917">
        <v>-137</v>
      </c>
      <c r="K917">
        <v>653777</v>
      </c>
      <c r="L917">
        <v>580</v>
      </c>
    </row>
    <row r="918" spans="1:12" x14ac:dyDescent="0.3">
      <c r="A918" s="1">
        <v>44860</v>
      </c>
      <c r="B918" t="s">
        <v>12</v>
      </c>
      <c r="C918" t="s">
        <v>13</v>
      </c>
      <c r="D918">
        <v>844</v>
      </c>
      <c r="E918">
        <v>638871</v>
      </c>
      <c r="F918">
        <v>962</v>
      </c>
      <c r="G918">
        <v>4155</v>
      </c>
      <c r="H918">
        <v>3</v>
      </c>
      <c r="I918">
        <v>7901</v>
      </c>
      <c r="J918">
        <v>-121</v>
      </c>
      <c r="K918">
        <v>650927</v>
      </c>
      <c r="L918">
        <v>844</v>
      </c>
    </row>
    <row r="919" spans="1:12" x14ac:dyDescent="0.3">
      <c r="A919" s="1">
        <v>44859</v>
      </c>
      <c r="B919" t="s">
        <v>12</v>
      </c>
      <c r="C919" t="s">
        <v>13</v>
      </c>
      <c r="D919">
        <v>1358</v>
      </c>
      <c r="E919">
        <v>637909</v>
      </c>
      <c r="F919">
        <v>1419</v>
      </c>
      <c r="G919">
        <v>4152</v>
      </c>
      <c r="H919">
        <v>3</v>
      </c>
      <c r="I919">
        <v>8022</v>
      </c>
      <c r="J919">
        <v>-64</v>
      </c>
      <c r="K919">
        <v>650083</v>
      </c>
      <c r="L919">
        <v>1358</v>
      </c>
    </row>
    <row r="920" spans="1:12" x14ac:dyDescent="0.3">
      <c r="A920" s="1">
        <v>44854</v>
      </c>
      <c r="B920" t="s">
        <v>12</v>
      </c>
      <c r="C920" t="s">
        <v>13</v>
      </c>
      <c r="D920">
        <v>1020</v>
      </c>
      <c r="E920">
        <v>633344</v>
      </c>
      <c r="F920">
        <v>1324</v>
      </c>
      <c r="G920">
        <v>4145</v>
      </c>
      <c r="H920">
        <v>3</v>
      </c>
      <c r="I920">
        <v>8415</v>
      </c>
      <c r="J920">
        <v>-307</v>
      </c>
      <c r="K920">
        <v>645904</v>
      </c>
      <c r="L920">
        <v>1020</v>
      </c>
    </row>
    <row r="921" spans="1:12" x14ac:dyDescent="0.3">
      <c r="A921" s="1">
        <v>44852</v>
      </c>
      <c r="B921" t="s">
        <v>12</v>
      </c>
      <c r="C921" t="s">
        <v>13</v>
      </c>
      <c r="D921">
        <v>1533</v>
      </c>
      <c r="E921">
        <v>630833</v>
      </c>
      <c r="F921">
        <v>1492</v>
      </c>
      <c r="G921">
        <v>4140</v>
      </c>
      <c r="H921">
        <v>3</v>
      </c>
      <c r="I921">
        <v>8853</v>
      </c>
      <c r="J921">
        <v>38</v>
      </c>
      <c r="K921">
        <v>643826</v>
      </c>
      <c r="L921">
        <v>1533</v>
      </c>
    </row>
    <row r="922" spans="1:12" x14ac:dyDescent="0.3">
      <c r="A922" s="1">
        <v>44846</v>
      </c>
      <c r="B922" t="s">
        <v>12</v>
      </c>
      <c r="C922" t="s">
        <v>13</v>
      </c>
      <c r="D922">
        <v>1294</v>
      </c>
      <c r="E922">
        <v>624365</v>
      </c>
      <c r="F922">
        <v>1176</v>
      </c>
      <c r="G922">
        <v>4125</v>
      </c>
      <c r="H922">
        <v>3</v>
      </c>
      <c r="I922">
        <v>8656</v>
      </c>
      <c r="J922">
        <v>115</v>
      </c>
      <c r="K922">
        <v>637146</v>
      </c>
      <c r="L922">
        <v>1294</v>
      </c>
    </row>
    <row r="923" spans="1:12" x14ac:dyDescent="0.3">
      <c r="A923" s="1">
        <v>44840</v>
      </c>
      <c r="B923" t="s">
        <v>12</v>
      </c>
      <c r="C923" t="s">
        <v>13</v>
      </c>
      <c r="D923">
        <v>1353</v>
      </c>
      <c r="E923">
        <v>617725</v>
      </c>
      <c r="F923">
        <v>819</v>
      </c>
      <c r="G923">
        <v>4118</v>
      </c>
      <c r="H923">
        <v>3</v>
      </c>
      <c r="I923">
        <v>7934</v>
      </c>
      <c r="J923">
        <v>531</v>
      </c>
      <c r="K923">
        <v>629777</v>
      </c>
      <c r="L923">
        <v>1353</v>
      </c>
    </row>
    <row r="924" spans="1:12" x14ac:dyDescent="0.3">
      <c r="A924" s="1">
        <v>44823</v>
      </c>
      <c r="B924" t="s">
        <v>12</v>
      </c>
      <c r="C924" t="s">
        <v>13</v>
      </c>
      <c r="D924">
        <v>181</v>
      </c>
      <c r="E924">
        <v>606241</v>
      </c>
      <c r="F924">
        <v>302</v>
      </c>
      <c r="G924">
        <v>4107</v>
      </c>
      <c r="H924">
        <v>3</v>
      </c>
      <c r="I924">
        <v>3413</v>
      </c>
      <c r="J924">
        <v>-124</v>
      </c>
      <c r="K924">
        <v>613761</v>
      </c>
      <c r="L924">
        <v>181</v>
      </c>
    </row>
    <row r="925" spans="1:12" x14ac:dyDescent="0.3">
      <c r="A925" s="1">
        <v>44799</v>
      </c>
      <c r="B925" t="s">
        <v>12</v>
      </c>
      <c r="C925" t="s">
        <v>13</v>
      </c>
      <c r="D925">
        <v>742</v>
      </c>
      <c r="E925">
        <v>590626</v>
      </c>
      <c r="F925">
        <v>1170</v>
      </c>
      <c r="G925">
        <v>4090</v>
      </c>
      <c r="H925">
        <v>3</v>
      </c>
      <c r="I925">
        <v>6652</v>
      </c>
      <c r="J925">
        <v>-431</v>
      </c>
      <c r="K925">
        <v>601368</v>
      </c>
      <c r="L925">
        <v>742</v>
      </c>
    </row>
    <row r="926" spans="1:12" x14ac:dyDescent="0.3">
      <c r="A926" s="1">
        <v>44787</v>
      </c>
      <c r="B926" t="s">
        <v>12</v>
      </c>
      <c r="C926" t="s">
        <v>13</v>
      </c>
      <c r="D926">
        <v>780</v>
      </c>
      <c r="E926">
        <v>573026</v>
      </c>
      <c r="F926">
        <v>1101</v>
      </c>
      <c r="G926">
        <v>4070</v>
      </c>
      <c r="H926">
        <v>3</v>
      </c>
      <c r="I926">
        <v>14376</v>
      </c>
      <c r="J926">
        <v>-324</v>
      </c>
      <c r="K926">
        <v>591472</v>
      </c>
      <c r="L926">
        <v>780</v>
      </c>
    </row>
    <row r="927" spans="1:12" x14ac:dyDescent="0.3">
      <c r="A927" s="1">
        <v>44785</v>
      </c>
      <c r="B927" t="s">
        <v>12</v>
      </c>
      <c r="C927" t="s">
        <v>13</v>
      </c>
      <c r="D927">
        <v>955</v>
      </c>
      <c r="E927">
        <v>570533</v>
      </c>
      <c r="F927">
        <v>1362</v>
      </c>
      <c r="G927">
        <v>4065</v>
      </c>
      <c r="H927">
        <v>3</v>
      </c>
      <c r="I927">
        <v>15163</v>
      </c>
      <c r="J927">
        <v>-410</v>
      </c>
      <c r="K927">
        <v>589761</v>
      </c>
      <c r="L927">
        <v>955</v>
      </c>
    </row>
    <row r="928" spans="1:12" x14ac:dyDescent="0.3">
      <c r="A928" s="1">
        <v>44784</v>
      </c>
      <c r="B928" t="s">
        <v>12</v>
      </c>
      <c r="C928" t="s">
        <v>13</v>
      </c>
      <c r="D928">
        <v>993</v>
      </c>
      <c r="E928">
        <v>569171</v>
      </c>
      <c r="F928">
        <v>1295</v>
      </c>
      <c r="G928">
        <v>4062</v>
      </c>
      <c r="H928">
        <v>3</v>
      </c>
      <c r="I928">
        <v>15573</v>
      </c>
      <c r="J928">
        <v>-305</v>
      </c>
      <c r="K928">
        <v>588806</v>
      </c>
      <c r="L928">
        <v>993</v>
      </c>
    </row>
    <row r="929" spans="1:12" x14ac:dyDescent="0.3">
      <c r="A929" s="1">
        <v>44781</v>
      </c>
      <c r="B929" t="s">
        <v>12</v>
      </c>
      <c r="C929" t="s">
        <v>13</v>
      </c>
      <c r="D929">
        <v>403</v>
      </c>
      <c r="E929">
        <v>564896</v>
      </c>
      <c r="F929">
        <v>147</v>
      </c>
      <c r="G929">
        <v>4051</v>
      </c>
      <c r="H929">
        <v>3</v>
      </c>
      <c r="I929">
        <v>16424</v>
      </c>
      <c r="J929">
        <v>253</v>
      </c>
      <c r="K929">
        <v>585371</v>
      </c>
      <c r="L929">
        <v>403</v>
      </c>
    </row>
    <row r="930" spans="1:12" x14ac:dyDescent="0.3">
      <c r="A930" s="1">
        <v>44777</v>
      </c>
      <c r="B930" t="s">
        <v>12</v>
      </c>
      <c r="C930" t="s">
        <v>13</v>
      </c>
      <c r="D930">
        <v>1519</v>
      </c>
      <c r="E930">
        <v>560442</v>
      </c>
      <c r="F930">
        <v>1636</v>
      </c>
      <c r="G930">
        <v>4042</v>
      </c>
      <c r="H930">
        <v>3</v>
      </c>
      <c r="I930">
        <v>16953</v>
      </c>
      <c r="J930">
        <v>-120</v>
      </c>
      <c r="K930">
        <v>581437</v>
      </c>
      <c r="L930">
        <v>1519</v>
      </c>
    </row>
    <row r="931" spans="1:12" x14ac:dyDescent="0.3">
      <c r="A931" s="1">
        <v>44765</v>
      </c>
      <c r="B931" t="s">
        <v>12</v>
      </c>
      <c r="C931" t="s">
        <v>13</v>
      </c>
      <c r="D931">
        <v>2203</v>
      </c>
      <c r="E931">
        <v>534491</v>
      </c>
      <c r="F931">
        <v>2638</v>
      </c>
      <c r="G931">
        <v>3988</v>
      </c>
      <c r="H931">
        <v>3</v>
      </c>
      <c r="I931">
        <v>20793</v>
      </c>
      <c r="J931">
        <v>-438</v>
      </c>
      <c r="K931">
        <v>559272</v>
      </c>
      <c r="L931">
        <v>2203</v>
      </c>
    </row>
    <row r="932" spans="1:12" x14ac:dyDescent="0.3">
      <c r="A932" s="1">
        <v>44761</v>
      </c>
      <c r="B932" t="s">
        <v>12</v>
      </c>
      <c r="C932" t="s">
        <v>13</v>
      </c>
      <c r="D932">
        <v>3723</v>
      </c>
      <c r="E932">
        <v>523237</v>
      </c>
      <c r="F932">
        <v>3914</v>
      </c>
      <c r="G932">
        <v>3971</v>
      </c>
      <c r="H932">
        <v>3</v>
      </c>
      <c r="I932">
        <v>22311</v>
      </c>
      <c r="J932">
        <v>-194</v>
      </c>
      <c r="K932">
        <v>549519</v>
      </c>
      <c r="L932">
        <v>3723</v>
      </c>
    </row>
    <row r="933" spans="1:12" x14ac:dyDescent="0.3">
      <c r="A933" s="1">
        <v>44758</v>
      </c>
      <c r="B933" t="s">
        <v>12</v>
      </c>
      <c r="C933" t="s">
        <v>13</v>
      </c>
      <c r="D933">
        <v>2985</v>
      </c>
      <c r="E933">
        <v>515942</v>
      </c>
      <c r="F933">
        <v>2076</v>
      </c>
      <c r="G933">
        <v>3966</v>
      </c>
      <c r="H933">
        <v>3</v>
      </c>
      <c r="I933">
        <v>22344</v>
      </c>
      <c r="J933">
        <v>906</v>
      </c>
      <c r="K933">
        <v>542252</v>
      </c>
      <c r="L933">
        <v>2985</v>
      </c>
    </row>
    <row r="934" spans="1:12" x14ac:dyDescent="0.3">
      <c r="A934" s="1">
        <v>44751</v>
      </c>
      <c r="B934" t="s">
        <v>12</v>
      </c>
      <c r="C934" t="s">
        <v>13</v>
      </c>
      <c r="D934">
        <v>2828</v>
      </c>
      <c r="E934">
        <v>498148</v>
      </c>
      <c r="F934">
        <v>1840</v>
      </c>
      <c r="G934">
        <v>3953</v>
      </c>
      <c r="H934">
        <v>3</v>
      </c>
      <c r="I934">
        <v>19691</v>
      </c>
      <c r="J934">
        <v>985</v>
      </c>
      <c r="K934">
        <v>521792</v>
      </c>
      <c r="L934">
        <v>2828</v>
      </c>
    </row>
    <row r="935" spans="1:12" x14ac:dyDescent="0.3">
      <c r="A935" s="1">
        <v>44739</v>
      </c>
      <c r="B935" t="s">
        <v>12</v>
      </c>
      <c r="C935" t="s">
        <v>13</v>
      </c>
      <c r="D935">
        <v>693</v>
      </c>
      <c r="E935">
        <v>483883</v>
      </c>
      <c r="F935">
        <v>649</v>
      </c>
      <c r="G935">
        <v>3935</v>
      </c>
      <c r="H935">
        <v>3</v>
      </c>
      <c r="I935">
        <v>4679</v>
      </c>
      <c r="J935">
        <v>41</v>
      </c>
      <c r="K935">
        <v>492497</v>
      </c>
      <c r="L935">
        <v>693</v>
      </c>
    </row>
    <row r="936" spans="1:12" x14ac:dyDescent="0.3">
      <c r="A936" s="1">
        <v>44734</v>
      </c>
      <c r="B936" t="s">
        <v>12</v>
      </c>
      <c r="C936" t="s">
        <v>13</v>
      </c>
      <c r="D936">
        <v>1167</v>
      </c>
      <c r="E936">
        <v>478928</v>
      </c>
      <c r="F936">
        <v>1064</v>
      </c>
      <c r="G936">
        <v>3931</v>
      </c>
      <c r="H936">
        <v>3</v>
      </c>
      <c r="I936">
        <v>3806</v>
      </c>
      <c r="J936">
        <v>100</v>
      </c>
      <c r="K936">
        <v>486665</v>
      </c>
      <c r="L936">
        <v>1167</v>
      </c>
    </row>
    <row r="937" spans="1:12" x14ac:dyDescent="0.3">
      <c r="A937" s="1">
        <v>44708</v>
      </c>
      <c r="B937" t="s">
        <v>12</v>
      </c>
      <c r="C937" t="s">
        <v>13</v>
      </c>
      <c r="D937">
        <v>526</v>
      </c>
      <c r="E937">
        <v>464081</v>
      </c>
      <c r="F937">
        <v>550</v>
      </c>
      <c r="G937">
        <v>3899</v>
      </c>
      <c r="H937">
        <v>3</v>
      </c>
      <c r="I937">
        <v>3886</v>
      </c>
      <c r="J937">
        <v>-27</v>
      </c>
      <c r="K937">
        <v>471866</v>
      </c>
      <c r="L937">
        <v>526</v>
      </c>
    </row>
    <row r="938" spans="1:12" x14ac:dyDescent="0.3">
      <c r="A938" s="1">
        <v>44683</v>
      </c>
      <c r="B938" t="s">
        <v>12</v>
      </c>
      <c r="C938" t="s">
        <v>13</v>
      </c>
      <c r="D938">
        <v>473</v>
      </c>
      <c r="E938">
        <v>437284</v>
      </c>
      <c r="F938">
        <v>667</v>
      </c>
      <c r="G938">
        <v>3843</v>
      </c>
      <c r="H938">
        <v>3</v>
      </c>
      <c r="I938">
        <v>5228</v>
      </c>
      <c r="J938">
        <v>-197</v>
      </c>
      <c r="K938">
        <v>446355</v>
      </c>
      <c r="L938">
        <v>473</v>
      </c>
    </row>
    <row r="939" spans="1:12" x14ac:dyDescent="0.3">
      <c r="A939" s="1">
        <v>44682</v>
      </c>
      <c r="B939" t="s">
        <v>12</v>
      </c>
      <c r="C939" t="s">
        <v>13</v>
      </c>
      <c r="D939">
        <v>1382</v>
      </c>
      <c r="E939">
        <v>436617</v>
      </c>
      <c r="F939">
        <v>1457</v>
      </c>
      <c r="G939">
        <v>3840</v>
      </c>
      <c r="H939">
        <v>3</v>
      </c>
      <c r="I939">
        <v>5425</v>
      </c>
      <c r="J939">
        <v>-78</v>
      </c>
      <c r="K939">
        <v>445882</v>
      </c>
      <c r="L939">
        <v>1382</v>
      </c>
    </row>
    <row r="940" spans="1:12" x14ac:dyDescent="0.3">
      <c r="A940" s="1">
        <v>44680</v>
      </c>
      <c r="B940" t="s">
        <v>12</v>
      </c>
      <c r="C940" t="s">
        <v>13</v>
      </c>
      <c r="D940">
        <v>1735</v>
      </c>
      <c r="E940">
        <v>433157</v>
      </c>
      <c r="F940">
        <v>1977</v>
      </c>
      <c r="G940">
        <v>3835</v>
      </c>
      <c r="H940">
        <v>3</v>
      </c>
      <c r="I940">
        <v>5940</v>
      </c>
      <c r="J940">
        <v>-245</v>
      </c>
      <c r="K940">
        <v>442932</v>
      </c>
      <c r="L940">
        <v>1735</v>
      </c>
    </row>
    <row r="941" spans="1:12" x14ac:dyDescent="0.3">
      <c r="A941" s="1">
        <v>44669</v>
      </c>
      <c r="B941" t="s">
        <v>12</v>
      </c>
      <c r="C941" t="s">
        <v>13</v>
      </c>
      <c r="D941">
        <v>617</v>
      </c>
      <c r="E941">
        <v>410279</v>
      </c>
      <c r="F941">
        <v>1042</v>
      </c>
      <c r="G941">
        <v>3794</v>
      </c>
      <c r="H941">
        <v>3</v>
      </c>
      <c r="I941">
        <v>8849</v>
      </c>
      <c r="J941">
        <v>-428</v>
      </c>
      <c r="K941">
        <v>422922</v>
      </c>
      <c r="L941">
        <v>617</v>
      </c>
    </row>
    <row r="942" spans="1:12" x14ac:dyDescent="0.3">
      <c r="A942" s="1">
        <v>44642</v>
      </c>
      <c r="B942" t="s">
        <v>12</v>
      </c>
      <c r="C942" t="s">
        <v>13</v>
      </c>
      <c r="D942">
        <v>3513</v>
      </c>
      <c r="E942">
        <v>349638</v>
      </c>
      <c r="F942">
        <v>3497</v>
      </c>
      <c r="G942">
        <v>3672</v>
      </c>
      <c r="H942">
        <v>3</v>
      </c>
      <c r="I942">
        <v>16225</v>
      </c>
      <c r="J942">
        <v>13</v>
      </c>
      <c r="K942">
        <v>369535</v>
      </c>
      <c r="L942">
        <v>3513</v>
      </c>
    </row>
    <row r="943" spans="1:12" x14ac:dyDescent="0.3">
      <c r="A943" s="1">
        <v>44634</v>
      </c>
      <c r="B943" t="s">
        <v>12</v>
      </c>
      <c r="C943" t="s">
        <v>13</v>
      </c>
      <c r="D943">
        <v>906</v>
      </c>
      <c r="E943">
        <v>330755</v>
      </c>
      <c r="F943">
        <v>354</v>
      </c>
      <c r="G943">
        <v>3638</v>
      </c>
      <c r="H943">
        <v>3</v>
      </c>
      <c r="I943">
        <v>14172</v>
      </c>
      <c r="J943">
        <v>549</v>
      </c>
      <c r="K943">
        <v>348565</v>
      </c>
      <c r="L943">
        <v>906</v>
      </c>
    </row>
    <row r="944" spans="1:12" x14ac:dyDescent="0.3">
      <c r="A944" s="1">
        <v>44632</v>
      </c>
      <c r="B944" t="s">
        <v>12</v>
      </c>
      <c r="C944" t="s">
        <v>13</v>
      </c>
      <c r="D944">
        <v>1512</v>
      </c>
      <c r="E944">
        <v>328502</v>
      </c>
      <c r="F944">
        <v>2478</v>
      </c>
      <c r="G944">
        <v>3629</v>
      </c>
      <c r="H944">
        <v>3</v>
      </c>
      <c r="I944">
        <v>13429</v>
      </c>
      <c r="J944">
        <v>-969</v>
      </c>
      <c r="K944">
        <v>345560</v>
      </c>
      <c r="L944">
        <v>1512</v>
      </c>
    </row>
    <row r="945" spans="1:12" x14ac:dyDescent="0.3">
      <c r="A945" s="1">
        <v>44627</v>
      </c>
      <c r="B945" t="s">
        <v>12</v>
      </c>
      <c r="C945" t="s">
        <v>13</v>
      </c>
      <c r="D945">
        <v>783</v>
      </c>
      <c r="E945">
        <v>318606</v>
      </c>
      <c r="F945">
        <v>1641</v>
      </c>
      <c r="G945">
        <v>3614</v>
      </c>
      <c r="H945">
        <v>3</v>
      </c>
      <c r="I945">
        <v>14446</v>
      </c>
      <c r="J945">
        <v>-861</v>
      </c>
      <c r="K945">
        <v>336666</v>
      </c>
      <c r="L945">
        <v>783</v>
      </c>
    </row>
    <row r="946" spans="1:12" x14ac:dyDescent="0.3">
      <c r="A946" s="1">
        <v>44626</v>
      </c>
      <c r="B946" t="s">
        <v>12</v>
      </c>
      <c r="C946" t="s">
        <v>13</v>
      </c>
      <c r="D946">
        <v>1619</v>
      </c>
      <c r="E946">
        <v>316965</v>
      </c>
      <c r="F946">
        <v>2852</v>
      </c>
      <c r="G946">
        <v>3611</v>
      </c>
      <c r="H946">
        <v>3</v>
      </c>
      <c r="I946">
        <v>15307</v>
      </c>
      <c r="J946">
        <v>-1236</v>
      </c>
      <c r="K946">
        <v>335883</v>
      </c>
      <c r="L946">
        <v>1619</v>
      </c>
    </row>
    <row r="947" spans="1:12" x14ac:dyDescent="0.3">
      <c r="A947" s="1">
        <v>44624</v>
      </c>
      <c r="B947" t="s">
        <v>12</v>
      </c>
      <c r="C947" t="s">
        <v>13</v>
      </c>
      <c r="D947">
        <v>1502</v>
      </c>
      <c r="E947">
        <v>311947</v>
      </c>
      <c r="F947">
        <v>2034</v>
      </c>
      <c r="G947">
        <v>3607</v>
      </c>
      <c r="H947">
        <v>3</v>
      </c>
      <c r="I947">
        <v>17177</v>
      </c>
      <c r="J947">
        <v>-535</v>
      </c>
      <c r="K947">
        <v>332731</v>
      </c>
      <c r="L947">
        <v>1502</v>
      </c>
    </row>
    <row r="948" spans="1:12" x14ac:dyDescent="0.3">
      <c r="A948" s="1">
        <v>44623</v>
      </c>
      <c r="B948" t="s">
        <v>12</v>
      </c>
      <c r="C948" t="s">
        <v>13</v>
      </c>
      <c r="D948">
        <v>1158</v>
      </c>
      <c r="E948">
        <v>309913</v>
      </c>
      <c r="F948">
        <v>1149</v>
      </c>
      <c r="G948">
        <v>3604</v>
      </c>
      <c r="H948">
        <v>3</v>
      </c>
      <c r="I948">
        <v>17712</v>
      </c>
      <c r="J948">
        <v>6</v>
      </c>
      <c r="K948">
        <v>331229</v>
      </c>
      <c r="L948">
        <v>1158</v>
      </c>
    </row>
    <row r="949" spans="1:12" x14ac:dyDescent="0.3">
      <c r="A949" s="1">
        <v>44617</v>
      </c>
      <c r="B949" t="s">
        <v>12</v>
      </c>
      <c r="C949" t="s">
        <v>13</v>
      </c>
      <c r="D949">
        <v>1579</v>
      </c>
      <c r="E949">
        <v>297332</v>
      </c>
      <c r="F949">
        <v>1572</v>
      </c>
      <c r="G949">
        <v>3576</v>
      </c>
      <c r="H949">
        <v>3</v>
      </c>
      <c r="I949">
        <v>23049</v>
      </c>
      <c r="J949">
        <v>4</v>
      </c>
      <c r="K949">
        <v>323957</v>
      </c>
      <c r="L949">
        <v>1579</v>
      </c>
    </row>
    <row r="950" spans="1:12" x14ac:dyDescent="0.3">
      <c r="A950" s="1">
        <v>44615</v>
      </c>
      <c r="B950" t="s">
        <v>12</v>
      </c>
      <c r="C950" t="s">
        <v>13</v>
      </c>
      <c r="D950">
        <v>1587</v>
      </c>
      <c r="E950">
        <v>293906</v>
      </c>
      <c r="F950">
        <v>1542</v>
      </c>
      <c r="G950">
        <v>3566</v>
      </c>
      <c r="H950">
        <v>3</v>
      </c>
      <c r="I950">
        <v>23115</v>
      </c>
      <c r="J950">
        <v>42</v>
      </c>
      <c r="K950">
        <v>320587</v>
      </c>
      <c r="L950">
        <v>1587</v>
      </c>
    </row>
    <row r="951" spans="1:12" x14ac:dyDescent="0.3">
      <c r="A951" s="1">
        <v>44612</v>
      </c>
      <c r="B951" t="s">
        <v>12</v>
      </c>
      <c r="C951" t="s">
        <v>13</v>
      </c>
      <c r="D951">
        <v>1634</v>
      </c>
      <c r="E951">
        <v>290216</v>
      </c>
      <c r="F951">
        <v>3121</v>
      </c>
      <c r="G951">
        <v>3551</v>
      </c>
      <c r="H951">
        <v>3</v>
      </c>
      <c r="I951">
        <v>22815</v>
      </c>
      <c r="J951">
        <v>-1490</v>
      </c>
      <c r="K951">
        <v>316582</v>
      </c>
      <c r="L951">
        <v>1634</v>
      </c>
    </row>
    <row r="952" spans="1:12" x14ac:dyDescent="0.3">
      <c r="A952" s="1">
        <v>44581</v>
      </c>
      <c r="B952" t="s">
        <v>12</v>
      </c>
      <c r="C952" t="s">
        <v>13</v>
      </c>
      <c r="D952">
        <v>6905</v>
      </c>
      <c r="E952">
        <v>183259</v>
      </c>
      <c r="F952">
        <v>6909</v>
      </c>
      <c r="G952">
        <v>3333</v>
      </c>
      <c r="H952">
        <v>3</v>
      </c>
      <c r="I952">
        <v>18245</v>
      </c>
      <c r="J952">
        <v>-7</v>
      </c>
      <c r="K952">
        <v>204837</v>
      </c>
      <c r="L952">
        <v>6905</v>
      </c>
    </row>
    <row r="953" spans="1:12" x14ac:dyDescent="0.3">
      <c r="A953" s="1">
        <v>44578</v>
      </c>
      <c r="B953" t="s">
        <v>12</v>
      </c>
      <c r="C953" t="s">
        <v>13</v>
      </c>
      <c r="D953">
        <v>2012</v>
      </c>
      <c r="E953">
        <v>164270</v>
      </c>
      <c r="F953">
        <v>2652</v>
      </c>
      <c r="G953">
        <v>3314</v>
      </c>
      <c r="H953">
        <v>3</v>
      </c>
      <c r="I953">
        <v>16750</v>
      </c>
      <c r="J953">
        <v>-643</v>
      </c>
      <c r="K953">
        <v>184334</v>
      </c>
      <c r="L953">
        <v>2012</v>
      </c>
    </row>
    <row r="954" spans="1:12" x14ac:dyDescent="0.3">
      <c r="A954" s="1">
        <v>44576</v>
      </c>
      <c r="B954" t="s">
        <v>12</v>
      </c>
      <c r="C954" t="s">
        <v>13</v>
      </c>
      <c r="D954">
        <v>5766</v>
      </c>
      <c r="E954">
        <v>158745</v>
      </c>
      <c r="F954">
        <v>3165</v>
      </c>
      <c r="G954">
        <v>3305</v>
      </c>
      <c r="H954">
        <v>3</v>
      </c>
      <c r="I954">
        <v>15349</v>
      </c>
      <c r="J954">
        <v>2598</v>
      </c>
      <c r="K954">
        <v>177399</v>
      </c>
      <c r="L954">
        <v>5766</v>
      </c>
    </row>
    <row r="955" spans="1:12" x14ac:dyDescent="0.3">
      <c r="A955" s="1">
        <v>44574</v>
      </c>
      <c r="B955" t="s">
        <v>12</v>
      </c>
      <c r="C955" t="s">
        <v>13</v>
      </c>
      <c r="D955">
        <v>1955</v>
      </c>
      <c r="E955">
        <v>153174</v>
      </c>
      <c r="F955">
        <v>2004</v>
      </c>
      <c r="G955">
        <v>3301</v>
      </c>
      <c r="H955">
        <v>3</v>
      </c>
      <c r="I955">
        <v>10901</v>
      </c>
      <c r="J955">
        <v>-52</v>
      </c>
      <c r="K955">
        <v>167376</v>
      </c>
      <c r="L955">
        <v>1955</v>
      </c>
    </row>
    <row r="956" spans="1:12" x14ac:dyDescent="0.3">
      <c r="A956" s="1">
        <v>44564</v>
      </c>
      <c r="B956" t="s">
        <v>12</v>
      </c>
      <c r="C956" t="s">
        <v>13</v>
      </c>
      <c r="D956">
        <v>519</v>
      </c>
      <c r="E956">
        <v>136907</v>
      </c>
      <c r="F956">
        <v>486</v>
      </c>
      <c r="G956">
        <v>3255</v>
      </c>
      <c r="H956">
        <v>3</v>
      </c>
      <c r="I956">
        <v>8139</v>
      </c>
      <c r="J956">
        <v>30</v>
      </c>
      <c r="K956">
        <v>148301</v>
      </c>
      <c r="L956">
        <v>519</v>
      </c>
    </row>
    <row r="957" spans="1:12" x14ac:dyDescent="0.3">
      <c r="A957" s="1">
        <v>44563</v>
      </c>
      <c r="B957" t="s">
        <v>12</v>
      </c>
      <c r="C957" t="s">
        <v>13</v>
      </c>
      <c r="D957">
        <v>699</v>
      </c>
      <c r="E957">
        <v>136421</v>
      </c>
      <c r="F957">
        <v>348</v>
      </c>
      <c r="G957">
        <v>3252</v>
      </c>
      <c r="H957">
        <v>3</v>
      </c>
      <c r="I957">
        <v>8109</v>
      </c>
      <c r="J957">
        <v>348</v>
      </c>
      <c r="K957">
        <v>147782</v>
      </c>
      <c r="L957">
        <v>699</v>
      </c>
    </row>
    <row r="958" spans="1:12" x14ac:dyDescent="0.3">
      <c r="A958" s="1">
        <v>44560</v>
      </c>
      <c r="B958" t="s">
        <v>12</v>
      </c>
      <c r="C958" t="s">
        <v>13</v>
      </c>
      <c r="D958">
        <v>1814</v>
      </c>
      <c r="E958">
        <v>132930</v>
      </c>
      <c r="F958">
        <v>1793</v>
      </c>
      <c r="G958">
        <v>3238</v>
      </c>
      <c r="H958">
        <v>3</v>
      </c>
      <c r="I958">
        <v>7217</v>
      </c>
      <c r="J958">
        <v>18</v>
      </c>
      <c r="K958">
        <v>143385</v>
      </c>
      <c r="L958">
        <v>1814</v>
      </c>
    </row>
    <row r="959" spans="1:12" x14ac:dyDescent="0.3">
      <c r="A959" s="1">
        <v>44552</v>
      </c>
      <c r="B959" t="s">
        <v>12</v>
      </c>
      <c r="C959" t="s">
        <v>13</v>
      </c>
      <c r="D959">
        <v>836</v>
      </c>
      <c r="E959">
        <v>125359</v>
      </c>
      <c r="F959">
        <v>812</v>
      </c>
      <c r="G959">
        <v>3200</v>
      </c>
      <c r="H959">
        <v>3</v>
      </c>
      <c r="I959">
        <v>6649</v>
      </c>
      <c r="J959">
        <v>21</v>
      </c>
      <c r="K959">
        <v>135208</v>
      </c>
      <c r="L959">
        <v>836</v>
      </c>
    </row>
    <row r="960" spans="1:12" x14ac:dyDescent="0.3">
      <c r="A960" s="1">
        <v>44551</v>
      </c>
      <c r="B960" t="s">
        <v>12</v>
      </c>
      <c r="C960" t="s">
        <v>13</v>
      </c>
      <c r="D960">
        <v>689</v>
      </c>
      <c r="E960">
        <v>124547</v>
      </c>
      <c r="F960">
        <v>718</v>
      </c>
      <c r="G960">
        <v>3197</v>
      </c>
      <c r="H960">
        <v>3</v>
      </c>
      <c r="I960">
        <v>6628</v>
      </c>
      <c r="J960">
        <v>-32</v>
      </c>
      <c r="K960">
        <v>134372</v>
      </c>
      <c r="L960">
        <v>689</v>
      </c>
    </row>
    <row r="961" spans="1:12" x14ac:dyDescent="0.3">
      <c r="A961" s="1">
        <v>44546</v>
      </c>
      <c r="B961" t="s">
        <v>12</v>
      </c>
      <c r="C961" t="s">
        <v>13</v>
      </c>
      <c r="D961">
        <v>753</v>
      </c>
      <c r="E961">
        <v>121780</v>
      </c>
      <c r="F961">
        <v>646</v>
      </c>
      <c r="G961">
        <v>3179</v>
      </c>
      <c r="H961">
        <v>3</v>
      </c>
      <c r="I961">
        <v>6390</v>
      </c>
      <c r="J961">
        <v>104</v>
      </c>
      <c r="K961">
        <v>131349</v>
      </c>
      <c r="L961">
        <v>753</v>
      </c>
    </row>
    <row r="962" spans="1:12" x14ac:dyDescent="0.3">
      <c r="A962" s="1">
        <v>44537</v>
      </c>
      <c r="B962" t="s">
        <v>12</v>
      </c>
      <c r="C962" t="s">
        <v>13</v>
      </c>
      <c r="D962">
        <v>411</v>
      </c>
      <c r="E962">
        <v>118092</v>
      </c>
      <c r="F962">
        <v>247</v>
      </c>
      <c r="G962">
        <v>3163</v>
      </c>
      <c r="H962">
        <v>3</v>
      </c>
      <c r="I962">
        <v>5472</v>
      </c>
      <c r="J962">
        <v>161</v>
      </c>
      <c r="K962">
        <v>126727</v>
      </c>
      <c r="L962">
        <v>411</v>
      </c>
    </row>
    <row r="963" spans="1:12" x14ac:dyDescent="0.3">
      <c r="A963" s="1">
        <v>44530</v>
      </c>
      <c r="B963" t="s">
        <v>12</v>
      </c>
      <c r="C963" t="s">
        <v>13</v>
      </c>
      <c r="D963">
        <v>416</v>
      </c>
      <c r="E963">
        <v>115657</v>
      </c>
      <c r="F963">
        <v>410</v>
      </c>
      <c r="G963">
        <v>3152</v>
      </c>
      <c r="H963">
        <v>3</v>
      </c>
      <c r="I963">
        <v>5050</v>
      </c>
      <c r="J963">
        <v>3</v>
      </c>
      <c r="K963">
        <v>123859</v>
      </c>
      <c r="L963">
        <v>416</v>
      </c>
    </row>
    <row r="964" spans="1:12" x14ac:dyDescent="0.3">
      <c r="A964" s="1">
        <v>44527</v>
      </c>
      <c r="B964" t="s">
        <v>12</v>
      </c>
      <c r="C964" t="s">
        <v>13</v>
      </c>
      <c r="D964">
        <v>427</v>
      </c>
      <c r="E964">
        <v>114867</v>
      </c>
      <c r="F964">
        <v>234</v>
      </c>
      <c r="G964">
        <v>3146</v>
      </c>
      <c r="H964">
        <v>3</v>
      </c>
      <c r="I964">
        <v>4871</v>
      </c>
      <c r="J964">
        <v>190</v>
      </c>
      <c r="K964">
        <v>122884</v>
      </c>
      <c r="L964">
        <v>427</v>
      </c>
    </row>
    <row r="965" spans="1:12" x14ac:dyDescent="0.3">
      <c r="A965" s="1">
        <v>44522</v>
      </c>
      <c r="B965" t="s">
        <v>12</v>
      </c>
      <c r="C965" t="s">
        <v>13</v>
      </c>
      <c r="D965">
        <v>93</v>
      </c>
      <c r="E965">
        <v>113857</v>
      </c>
      <c r="F965">
        <v>103</v>
      </c>
      <c r="G965">
        <v>3136</v>
      </c>
      <c r="H965">
        <v>3</v>
      </c>
      <c r="I965">
        <v>3784</v>
      </c>
      <c r="J965">
        <v>-13</v>
      </c>
      <c r="K965">
        <v>120777</v>
      </c>
      <c r="L965">
        <v>93</v>
      </c>
    </row>
    <row r="966" spans="1:12" x14ac:dyDescent="0.3">
      <c r="A966" s="1">
        <v>44520</v>
      </c>
      <c r="B966" t="s">
        <v>12</v>
      </c>
      <c r="C966" t="s">
        <v>13</v>
      </c>
      <c r="D966">
        <v>283</v>
      </c>
      <c r="E966">
        <v>113496</v>
      </c>
      <c r="F966">
        <v>227</v>
      </c>
      <c r="G966">
        <v>3131</v>
      </c>
      <c r="H966">
        <v>3</v>
      </c>
      <c r="I966">
        <v>3676</v>
      </c>
      <c r="J966">
        <v>53</v>
      </c>
      <c r="K966">
        <v>120303</v>
      </c>
      <c r="L966">
        <v>283</v>
      </c>
    </row>
    <row r="967" spans="1:12" x14ac:dyDescent="0.3">
      <c r="A967" s="1">
        <v>44510</v>
      </c>
      <c r="B967" t="s">
        <v>12</v>
      </c>
      <c r="C967" t="s">
        <v>13</v>
      </c>
      <c r="D967">
        <v>301</v>
      </c>
      <c r="E967">
        <v>111677</v>
      </c>
      <c r="F967">
        <v>215</v>
      </c>
      <c r="G967">
        <v>3118</v>
      </c>
      <c r="H967">
        <v>3</v>
      </c>
      <c r="I967">
        <v>2916</v>
      </c>
      <c r="J967">
        <v>83</v>
      </c>
      <c r="K967">
        <v>117711</v>
      </c>
      <c r="L967">
        <v>301</v>
      </c>
    </row>
    <row r="968" spans="1:12" x14ac:dyDescent="0.3">
      <c r="A968" s="1">
        <v>44506</v>
      </c>
      <c r="B968" t="s">
        <v>12</v>
      </c>
      <c r="C968" t="s">
        <v>13</v>
      </c>
      <c r="D968">
        <v>172</v>
      </c>
      <c r="E968">
        <v>111224</v>
      </c>
      <c r="F968">
        <v>36</v>
      </c>
      <c r="G968">
        <v>3114</v>
      </c>
      <c r="H968">
        <v>3</v>
      </c>
      <c r="I968">
        <v>2704</v>
      </c>
      <c r="J968">
        <v>133</v>
      </c>
      <c r="K968">
        <v>117042</v>
      </c>
      <c r="L968">
        <v>172</v>
      </c>
    </row>
    <row r="969" spans="1:12" x14ac:dyDescent="0.3">
      <c r="A969" s="1">
        <v>44488</v>
      </c>
      <c r="B969" t="s">
        <v>12</v>
      </c>
      <c r="C969" t="s">
        <v>13</v>
      </c>
      <c r="D969">
        <v>63</v>
      </c>
      <c r="E969">
        <v>109908</v>
      </c>
      <c r="F969">
        <v>75</v>
      </c>
      <c r="G969">
        <v>3090</v>
      </c>
      <c r="H969">
        <v>3</v>
      </c>
      <c r="I969">
        <v>2006</v>
      </c>
      <c r="J969">
        <v>-15</v>
      </c>
      <c r="K969">
        <v>115004</v>
      </c>
      <c r="L969">
        <v>63</v>
      </c>
    </row>
    <row r="970" spans="1:12" x14ac:dyDescent="0.3">
      <c r="A970" s="1">
        <v>44478</v>
      </c>
      <c r="B970" t="s">
        <v>12</v>
      </c>
      <c r="C970" t="s">
        <v>13</v>
      </c>
      <c r="D970">
        <v>49</v>
      </c>
      <c r="E970">
        <v>109056</v>
      </c>
      <c r="F970">
        <v>96</v>
      </c>
      <c r="G970">
        <v>3082</v>
      </c>
      <c r="H970">
        <v>3</v>
      </c>
      <c r="I970">
        <v>2303</v>
      </c>
      <c r="J970">
        <v>-50</v>
      </c>
      <c r="K970">
        <v>114441</v>
      </c>
      <c r="L970">
        <v>49</v>
      </c>
    </row>
    <row r="971" spans="1:12" x14ac:dyDescent="0.3">
      <c r="A971" s="1">
        <v>44454</v>
      </c>
      <c r="B971" t="s">
        <v>12</v>
      </c>
      <c r="C971" t="s">
        <v>13</v>
      </c>
      <c r="D971">
        <v>173</v>
      </c>
      <c r="E971">
        <v>106504</v>
      </c>
      <c r="F971">
        <v>195</v>
      </c>
      <c r="G971">
        <v>3061</v>
      </c>
      <c r="H971">
        <v>3</v>
      </c>
      <c r="I971">
        <v>3078</v>
      </c>
      <c r="J971">
        <v>-25</v>
      </c>
      <c r="K971">
        <v>112643</v>
      </c>
      <c r="L971">
        <v>173</v>
      </c>
    </row>
    <row r="972" spans="1:12" x14ac:dyDescent="0.3">
      <c r="A972" s="1">
        <v>44341</v>
      </c>
      <c r="B972" t="s">
        <v>12</v>
      </c>
      <c r="C972" t="s">
        <v>13</v>
      </c>
      <c r="D972">
        <v>77</v>
      </c>
      <c r="E972">
        <v>94598</v>
      </c>
      <c r="F972">
        <v>103</v>
      </c>
      <c r="G972">
        <v>3009</v>
      </c>
      <c r="H972">
        <v>3</v>
      </c>
      <c r="I972">
        <v>4472</v>
      </c>
      <c r="J972">
        <v>-29</v>
      </c>
      <c r="K972">
        <v>102079</v>
      </c>
      <c r="L972">
        <v>77</v>
      </c>
    </row>
    <row r="973" spans="1:12" x14ac:dyDescent="0.3">
      <c r="A973" s="1">
        <v>44327</v>
      </c>
      <c r="B973" t="s">
        <v>12</v>
      </c>
      <c r="C973" t="s">
        <v>13</v>
      </c>
      <c r="D973">
        <v>151</v>
      </c>
      <c r="E973">
        <v>91734</v>
      </c>
      <c r="F973">
        <v>428</v>
      </c>
      <c r="G973">
        <v>2973</v>
      </c>
      <c r="H973">
        <v>3</v>
      </c>
      <c r="I973">
        <v>5238</v>
      </c>
      <c r="J973">
        <v>-280</v>
      </c>
      <c r="K973">
        <v>99945</v>
      </c>
      <c r="L973">
        <v>151</v>
      </c>
    </row>
    <row r="974" spans="1:12" x14ac:dyDescent="0.3">
      <c r="A974" s="1">
        <v>44325</v>
      </c>
      <c r="B974" t="s">
        <v>12</v>
      </c>
      <c r="C974" t="s">
        <v>13</v>
      </c>
      <c r="D974">
        <v>250</v>
      </c>
      <c r="E974">
        <v>91235</v>
      </c>
      <c r="F974">
        <v>301</v>
      </c>
      <c r="G974">
        <v>2968</v>
      </c>
      <c r="H974">
        <v>3</v>
      </c>
      <c r="I974">
        <v>5534</v>
      </c>
      <c r="J974">
        <v>-54</v>
      </c>
      <c r="K974">
        <v>99737</v>
      </c>
      <c r="L974">
        <v>250</v>
      </c>
    </row>
    <row r="975" spans="1:12" x14ac:dyDescent="0.3">
      <c r="A975" s="1">
        <v>44323</v>
      </c>
      <c r="B975" t="s">
        <v>12</v>
      </c>
      <c r="C975" t="s">
        <v>13</v>
      </c>
      <c r="D975">
        <v>314</v>
      </c>
      <c r="E975">
        <v>90607</v>
      </c>
      <c r="F975">
        <v>400</v>
      </c>
      <c r="G975">
        <v>2960</v>
      </c>
      <c r="H975">
        <v>3</v>
      </c>
      <c r="I975">
        <v>5666</v>
      </c>
      <c r="J975">
        <v>-89</v>
      </c>
      <c r="K975">
        <v>99233</v>
      </c>
      <c r="L975">
        <v>314</v>
      </c>
    </row>
    <row r="976" spans="1:12" x14ac:dyDescent="0.3">
      <c r="A976" s="1">
        <v>44141</v>
      </c>
      <c r="B976" t="s">
        <v>12</v>
      </c>
      <c r="C976" t="s">
        <v>13</v>
      </c>
      <c r="D976">
        <v>697</v>
      </c>
      <c r="E976">
        <v>7379</v>
      </c>
      <c r="F976">
        <v>81</v>
      </c>
      <c r="G976">
        <v>1037</v>
      </c>
      <c r="H976">
        <v>3</v>
      </c>
      <c r="I976">
        <v>9240</v>
      </c>
      <c r="J976">
        <v>613</v>
      </c>
      <c r="K976">
        <v>17656</v>
      </c>
      <c r="L976">
        <v>697</v>
      </c>
    </row>
    <row r="977" spans="1:12" x14ac:dyDescent="0.3">
      <c r="A977" s="1">
        <v>44122</v>
      </c>
      <c r="B977" t="s">
        <v>12</v>
      </c>
      <c r="C977" t="s">
        <v>13</v>
      </c>
      <c r="D977">
        <v>204</v>
      </c>
      <c r="E977">
        <v>6418</v>
      </c>
      <c r="F977">
        <v>18</v>
      </c>
      <c r="G977">
        <v>995</v>
      </c>
      <c r="H977">
        <v>3</v>
      </c>
      <c r="I977">
        <v>2045</v>
      </c>
      <c r="J977">
        <v>183</v>
      </c>
      <c r="K977">
        <v>9458</v>
      </c>
      <c r="L977">
        <v>204</v>
      </c>
    </row>
    <row r="978" spans="1:12" x14ac:dyDescent="0.3">
      <c r="A978" s="1">
        <v>43974</v>
      </c>
      <c r="B978" t="s">
        <v>12</v>
      </c>
      <c r="C978" t="s">
        <v>13</v>
      </c>
      <c r="D978">
        <v>4</v>
      </c>
      <c r="E978">
        <v>3995</v>
      </c>
      <c r="F978">
        <v>56</v>
      </c>
      <c r="G978">
        <v>993</v>
      </c>
      <c r="H978">
        <v>3</v>
      </c>
      <c r="I978">
        <v>1713</v>
      </c>
      <c r="J978">
        <v>-55</v>
      </c>
      <c r="K978">
        <v>6701</v>
      </c>
      <c r="L978">
        <v>4</v>
      </c>
    </row>
    <row r="979" spans="1:12" x14ac:dyDescent="0.3">
      <c r="A979" s="1">
        <v>43972</v>
      </c>
      <c r="B979" t="s">
        <v>12</v>
      </c>
      <c r="C979" t="s">
        <v>13</v>
      </c>
      <c r="D979">
        <v>12</v>
      </c>
      <c r="E979">
        <v>3867</v>
      </c>
      <c r="F979">
        <v>151</v>
      </c>
      <c r="G979">
        <v>990</v>
      </c>
      <c r="H979">
        <v>3</v>
      </c>
      <c r="I979">
        <v>1832</v>
      </c>
      <c r="J979">
        <v>-142</v>
      </c>
      <c r="K979">
        <v>6689</v>
      </c>
      <c r="L979">
        <v>12</v>
      </c>
    </row>
    <row r="980" spans="1:12" x14ac:dyDescent="0.3">
      <c r="A980" s="1">
        <v>43966</v>
      </c>
      <c r="B980" t="s">
        <v>12</v>
      </c>
      <c r="C980" t="s">
        <v>13</v>
      </c>
      <c r="D980">
        <v>16</v>
      </c>
      <c r="E980">
        <v>2847</v>
      </c>
      <c r="F980">
        <v>122</v>
      </c>
      <c r="G980">
        <v>977</v>
      </c>
      <c r="H980">
        <v>3</v>
      </c>
      <c r="I980">
        <v>2795</v>
      </c>
      <c r="J980">
        <v>-109</v>
      </c>
      <c r="K980">
        <v>6619</v>
      </c>
      <c r="L980">
        <v>16</v>
      </c>
    </row>
    <row r="981" spans="1:12" x14ac:dyDescent="0.3">
      <c r="A981" s="1">
        <v>43965</v>
      </c>
      <c r="B981" t="s">
        <v>12</v>
      </c>
      <c r="C981" t="s">
        <v>13</v>
      </c>
      <c r="D981">
        <v>15</v>
      </c>
      <c r="E981">
        <v>2725</v>
      </c>
      <c r="F981">
        <v>121</v>
      </c>
      <c r="G981">
        <v>974</v>
      </c>
      <c r="H981">
        <v>3</v>
      </c>
      <c r="I981">
        <v>2904</v>
      </c>
      <c r="J981">
        <v>-109</v>
      </c>
      <c r="K981">
        <v>6603</v>
      </c>
      <c r="L981">
        <v>15</v>
      </c>
    </row>
    <row r="982" spans="1:12" x14ac:dyDescent="0.3">
      <c r="A982" s="1">
        <v>43900</v>
      </c>
      <c r="B982" t="s">
        <v>12</v>
      </c>
      <c r="C982" t="s">
        <v>13</v>
      </c>
      <c r="D982">
        <v>71</v>
      </c>
      <c r="E982">
        <v>0</v>
      </c>
      <c r="F982">
        <v>0</v>
      </c>
      <c r="G982">
        <v>13</v>
      </c>
      <c r="H982">
        <v>3</v>
      </c>
      <c r="I982">
        <v>381</v>
      </c>
      <c r="J982">
        <v>68</v>
      </c>
      <c r="K982">
        <v>394</v>
      </c>
      <c r="L982">
        <v>71</v>
      </c>
    </row>
    <row r="983" spans="1:12" x14ac:dyDescent="0.3">
      <c r="A983" s="1">
        <v>43899</v>
      </c>
      <c r="B983" t="s">
        <v>12</v>
      </c>
      <c r="C983" t="s">
        <v>13</v>
      </c>
      <c r="D983">
        <v>51</v>
      </c>
      <c r="E983">
        <v>0</v>
      </c>
      <c r="F983">
        <v>0</v>
      </c>
      <c r="G983">
        <v>10</v>
      </c>
      <c r="H983">
        <v>3</v>
      </c>
      <c r="I983">
        <v>313</v>
      </c>
      <c r="J983">
        <v>48</v>
      </c>
      <c r="K983">
        <v>323</v>
      </c>
      <c r="L983">
        <v>51</v>
      </c>
    </row>
    <row r="984" spans="1:12" x14ac:dyDescent="0.3">
      <c r="A984" s="1">
        <v>45259</v>
      </c>
      <c r="B984" t="s">
        <v>12</v>
      </c>
      <c r="C984" t="s">
        <v>13</v>
      </c>
      <c r="D984">
        <v>198</v>
      </c>
      <c r="E984">
        <v>724854</v>
      </c>
      <c r="F984">
        <v>159</v>
      </c>
      <c r="G984">
        <v>4492</v>
      </c>
      <c r="H984">
        <v>2</v>
      </c>
      <c r="I984">
        <v>174</v>
      </c>
      <c r="J984">
        <v>37</v>
      </c>
      <c r="K984">
        <v>729520</v>
      </c>
      <c r="L984">
        <v>198</v>
      </c>
    </row>
    <row r="985" spans="1:12" x14ac:dyDescent="0.3">
      <c r="A985" s="1">
        <v>45030</v>
      </c>
      <c r="B985" t="s">
        <v>12</v>
      </c>
      <c r="C985" t="s">
        <v>13</v>
      </c>
      <c r="D985">
        <v>58</v>
      </c>
      <c r="E985">
        <v>711507</v>
      </c>
      <c r="F985">
        <v>60</v>
      </c>
      <c r="G985">
        <v>4427</v>
      </c>
      <c r="H985">
        <v>2</v>
      </c>
      <c r="I985">
        <v>222</v>
      </c>
      <c r="J985">
        <v>-4</v>
      </c>
      <c r="K985">
        <v>716156</v>
      </c>
      <c r="L985">
        <v>58</v>
      </c>
    </row>
    <row r="986" spans="1:12" x14ac:dyDescent="0.3">
      <c r="A986" s="1">
        <v>45023</v>
      </c>
      <c r="B986" t="s">
        <v>12</v>
      </c>
      <c r="C986" t="s">
        <v>13</v>
      </c>
      <c r="D986">
        <v>38</v>
      </c>
      <c r="E986">
        <v>711166</v>
      </c>
      <c r="F986">
        <v>25</v>
      </c>
      <c r="G986">
        <v>4423</v>
      </c>
      <c r="H986">
        <v>2</v>
      </c>
      <c r="I986">
        <v>226</v>
      </c>
      <c r="J986">
        <v>11</v>
      </c>
      <c r="K986">
        <v>715815</v>
      </c>
      <c r="L986">
        <v>38</v>
      </c>
    </row>
    <row r="987" spans="1:12" x14ac:dyDescent="0.3">
      <c r="A987" s="1">
        <v>45016</v>
      </c>
      <c r="B987" t="s">
        <v>12</v>
      </c>
      <c r="C987" t="s">
        <v>13</v>
      </c>
      <c r="D987">
        <v>29</v>
      </c>
      <c r="E987">
        <v>710872</v>
      </c>
      <c r="F987">
        <v>28</v>
      </c>
      <c r="G987">
        <v>4418</v>
      </c>
      <c r="H987">
        <v>2</v>
      </c>
      <c r="I987">
        <v>239</v>
      </c>
      <c r="J987">
        <v>-1</v>
      </c>
      <c r="K987">
        <v>715529</v>
      </c>
      <c r="L987">
        <v>29</v>
      </c>
    </row>
    <row r="988" spans="1:12" x14ac:dyDescent="0.3">
      <c r="A988" s="1">
        <v>45009</v>
      </c>
      <c r="B988" t="s">
        <v>12</v>
      </c>
      <c r="C988" t="s">
        <v>13</v>
      </c>
      <c r="D988">
        <v>47</v>
      </c>
      <c r="E988">
        <v>710556</v>
      </c>
      <c r="F988">
        <v>41</v>
      </c>
      <c r="G988">
        <v>4413</v>
      </c>
      <c r="H988">
        <v>2</v>
      </c>
      <c r="I988">
        <v>309</v>
      </c>
      <c r="J988">
        <v>4</v>
      </c>
      <c r="K988">
        <v>715278</v>
      </c>
      <c r="L988">
        <v>47</v>
      </c>
    </row>
    <row r="989" spans="1:12" x14ac:dyDescent="0.3">
      <c r="A989" s="1">
        <v>44981</v>
      </c>
      <c r="B989" t="s">
        <v>12</v>
      </c>
      <c r="C989" t="s">
        <v>13</v>
      </c>
      <c r="D989">
        <v>80</v>
      </c>
      <c r="E989">
        <v>708642</v>
      </c>
      <c r="F989">
        <v>131</v>
      </c>
      <c r="G989">
        <v>4395</v>
      </c>
      <c r="H989">
        <v>2</v>
      </c>
      <c r="I989">
        <v>638</v>
      </c>
      <c r="J989">
        <v>-53</v>
      </c>
      <c r="K989">
        <v>713675</v>
      </c>
      <c r="L989">
        <v>80</v>
      </c>
    </row>
    <row r="990" spans="1:12" x14ac:dyDescent="0.3">
      <c r="A990" s="1">
        <v>44948</v>
      </c>
      <c r="B990" t="s">
        <v>12</v>
      </c>
      <c r="C990" t="s">
        <v>13</v>
      </c>
      <c r="D990">
        <v>79</v>
      </c>
      <c r="E990">
        <v>703539</v>
      </c>
      <c r="F990">
        <v>123</v>
      </c>
      <c r="G990">
        <v>4345</v>
      </c>
      <c r="H990">
        <v>2</v>
      </c>
      <c r="I990">
        <v>2852</v>
      </c>
      <c r="J990">
        <v>-46</v>
      </c>
      <c r="K990">
        <v>710736</v>
      </c>
      <c r="L990">
        <v>79</v>
      </c>
    </row>
    <row r="991" spans="1:12" x14ac:dyDescent="0.3">
      <c r="A991" s="1">
        <v>44944</v>
      </c>
      <c r="B991" t="s">
        <v>12</v>
      </c>
      <c r="C991" t="s">
        <v>13</v>
      </c>
      <c r="D991">
        <v>144</v>
      </c>
      <c r="E991">
        <v>702898</v>
      </c>
      <c r="F991">
        <v>1078</v>
      </c>
      <c r="G991">
        <v>4341</v>
      </c>
      <c r="H991">
        <v>2</v>
      </c>
      <c r="I991">
        <v>2988</v>
      </c>
      <c r="J991">
        <v>-936</v>
      </c>
      <c r="K991">
        <v>710227</v>
      </c>
      <c r="L991">
        <v>144</v>
      </c>
    </row>
    <row r="992" spans="1:12" x14ac:dyDescent="0.3">
      <c r="A992" s="1">
        <v>44943</v>
      </c>
      <c r="B992" t="s">
        <v>12</v>
      </c>
      <c r="C992" t="s">
        <v>13</v>
      </c>
      <c r="D992">
        <v>302</v>
      </c>
      <c r="E992">
        <v>701820</v>
      </c>
      <c r="F992">
        <v>1217</v>
      </c>
      <c r="G992">
        <v>4339</v>
      </c>
      <c r="H992">
        <v>2</v>
      </c>
      <c r="I992">
        <v>3924</v>
      </c>
      <c r="J992">
        <v>-917</v>
      </c>
      <c r="K992">
        <v>710083</v>
      </c>
      <c r="L992">
        <v>302</v>
      </c>
    </row>
    <row r="993" spans="1:12" x14ac:dyDescent="0.3">
      <c r="A993" s="1">
        <v>44942</v>
      </c>
      <c r="B993" t="s">
        <v>12</v>
      </c>
      <c r="C993" t="s">
        <v>13</v>
      </c>
      <c r="D993">
        <v>74</v>
      </c>
      <c r="E993">
        <v>700603</v>
      </c>
      <c r="F993">
        <v>173</v>
      </c>
      <c r="G993">
        <v>4337</v>
      </c>
      <c r="H993">
        <v>2</v>
      </c>
      <c r="I993">
        <v>4841</v>
      </c>
      <c r="J993">
        <v>-101</v>
      </c>
      <c r="K993">
        <v>709781</v>
      </c>
      <c r="L993">
        <v>74</v>
      </c>
    </row>
    <row r="994" spans="1:12" x14ac:dyDescent="0.3">
      <c r="A994" s="1">
        <v>44941</v>
      </c>
      <c r="B994" t="s">
        <v>12</v>
      </c>
      <c r="C994" t="s">
        <v>13</v>
      </c>
      <c r="D994">
        <v>192</v>
      </c>
      <c r="E994">
        <v>700430</v>
      </c>
      <c r="F994">
        <v>348</v>
      </c>
      <c r="G994">
        <v>4335</v>
      </c>
      <c r="H994">
        <v>2</v>
      </c>
      <c r="I994">
        <v>4942</v>
      </c>
      <c r="J994">
        <v>-158</v>
      </c>
      <c r="K994">
        <v>709707</v>
      </c>
      <c r="L994">
        <v>192</v>
      </c>
    </row>
    <row r="995" spans="1:12" x14ac:dyDescent="0.3">
      <c r="A995" s="1">
        <v>44940</v>
      </c>
      <c r="B995" t="s">
        <v>12</v>
      </c>
      <c r="C995" t="s">
        <v>13</v>
      </c>
      <c r="D995">
        <v>194</v>
      </c>
      <c r="E995">
        <v>700082</v>
      </c>
      <c r="F995">
        <v>592</v>
      </c>
      <c r="G995">
        <v>4333</v>
      </c>
      <c r="H995">
        <v>2</v>
      </c>
      <c r="I995">
        <v>5100</v>
      </c>
      <c r="J995">
        <v>-400</v>
      </c>
      <c r="K995">
        <v>709515</v>
      </c>
      <c r="L995">
        <v>194</v>
      </c>
    </row>
    <row r="996" spans="1:12" x14ac:dyDescent="0.3">
      <c r="A996" s="1">
        <v>44927</v>
      </c>
      <c r="B996" t="s">
        <v>12</v>
      </c>
      <c r="C996" t="s">
        <v>13</v>
      </c>
      <c r="D996">
        <v>669</v>
      </c>
      <c r="E996">
        <v>694106</v>
      </c>
      <c r="F996">
        <v>590</v>
      </c>
      <c r="G996">
        <v>4297</v>
      </c>
      <c r="H996">
        <v>2</v>
      </c>
      <c r="I996">
        <v>6611</v>
      </c>
      <c r="J996">
        <v>77</v>
      </c>
      <c r="K996">
        <v>705014</v>
      </c>
      <c r="L996">
        <v>669</v>
      </c>
    </row>
    <row r="997" spans="1:12" x14ac:dyDescent="0.3">
      <c r="A997" s="1">
        <v>44926</v>
      </c>
      <c r="B997" t="s">
        <v>12</v>
      </c>
      <c r="C997" t="s">
        <v>13</v>
      </c>
      <c r="D997">
        <v>857</v>
      </c>
      <c r="E997">
        <v>693516</v>
      </c>
      <c r="F997">
        <v>769</v>
      </c>
      <c r="G997">
        <v>4295</v>
      </c>
      <c r="H997">
        <v>2</v>
      </c>
      <c r="I997">
        <v>6534</v>
      </c>
      <c r="J997">
        <v>86</v>
      </c>
      <c r="K997">
        <v>704345</v>
      </c>
      <c r="L997">
        <v>857</v>
      </c>
    </row>
    <row r="998" spans="1:12" x14ac:dyDescent="0.3">
      <c r="A998" s="1">
        <v>44920</v>
      </c>
      <c r="B998" t="s">
        <v>12</v>
      </c>
      <c r="C998" t="s">
        <v>13</v>
      </c>
      <c r="D998">
        <v>575</v>
      </c>
      <c r="E998">
        <v>689349</v>
      </c>
      <c r="F998">
        <v>720</v>
      </c>
      <c r="G998">
        <v>4275</v>
      </c>
      <c r="H998">
        <v>2</v>
      </c>
      <c r="I998">
        <v>6865</v>
      </c>
      <c r="J998">
        <v>-147</v>
      </c>
      <c r="K998">
        <v>700489</v>
      </c>
      <c r="L998">
        <v>575</v>
      </c>
    </row>
    <row r="999" spans="1:12" x14ac:dyDescent="0.3">
      <c r="A999" s="1">
        <v>44918</v>
      </c>
      <c r="B999" t="s">
        <v>12</v>
      </c>
      <c r="C999" t="s">
        <v>13</v>
      </c>
      <c r="D999">
        <v>674</v>
      </c>
      <c r="E999">
        <v>687896</v>
      </c>
      <c r="F999">
        <v>796</v>
      </c>
      <c r="G999">
        <v>4273</v>
      </c>
      <c r="H999">
        <v>2</v>
      </c>
      <c r="I999">
        <v>7064</v>
      </c>
      <c r="J999">
        <v>-124</v>
      </c>
      <c r="K999">
        <v>699233</v>
      </c>
      <c r="L999">
        <v>674</v>
      </c>
    </row>
    <row r="1000" spans="1:12" x14ac:dyDescent="0.3">
      <c r="A1000" s="1">
        <v>44914</v>
      </c>
      <c r="B1000" t="s">
        <v>12</v>
      </c>
      <c r="C1000" t="s">
        <v>13</v>
      </c>
      <c r="D1000">
        <v>257</v>
      </c>
      <c r="E1000">
        <v>684339</v>
      </c>
      <c r="F1000">
        <v>685</v>
      </c>
      <c r="G1000">
        <v>4247</v>
      </c>
      <c r="H1000">
        <v>2</v>
      </c>
      <c r="I1000">
        <v>7634</v>
      </c>
      <c r="J1000">
        <v>-430</v>
      </c>
      <c r="K1000">
        <v>696220</v>
      </c>
      <c r="L1000">
        <v>257</v>
      </c>
    </row>
    <row r="1001" spans="1:12" x14ac:dyDescent="0.3">
      <c r="A1001" s="1">
        <v>44905</v>
      </c>
      <c r="B1001" t="s">
        <v>12</v>
      </c>
      <c r="C1001" t="s">
        <v>13</v>
      </c>
      <c r="D1001">
        <v>1363</v>
      </c>
      <c r="E1001">
        <v>676520</v>
      </c>
      <c r="F1001">
        <v>1169</v>
      </c>
      <c r="G1001">
        <v>4228</v>
      </c>
      <c r="H1001">
        <v>2</v>
      </c>
      <c r="I1001">
        <v>8492</v>
      </c>
      <c r="J1001">
        <v>192</v>
      </c>
      <c r="K1001">
        <v>689240</v>
      </c>
      <c r="L1001">
        <v>1363</v>
      </c>
    </row>
    <row r="1002" spans="1:12" x14ac:dyDescent="0.3">
      <c r="A1002" s="1">
        <v>44903</v>
      </c>
      <c r="B1002" t="s">
        <v>12</v>
      </c>
      <c r="C1002" t="s">
        <v>13</v>
      </c>
      <c r="D1002">
        <v>1205</v>
      </c>
      <c r="E1002">
        <v>675091</v>
      </c>
      <c r="F1002">
        <v>1005</v>
      </c>
      <c r="G1002">
        <v>4220</v>
      </c>
      <c r="H1002">
        <v>2</v>
      </c>
      <c r="I1002">
        <v>8195</v>
      </c>
      <c r="J1002">
        <v>198</v>
      </c>
      <c r="K1002">
        <v>687506</v>
      </c>
      <c r="L1002">
        <v>1205</v>
      </c>
    </row>
    <row r="1003" spans="1:12" x14ac:dyDescent="0.3">
      <c r="A1003" s="1">
        <v>44898</v>
      </c>
      <c r="B1003" t="s">
        <v>12</v>
      </c>
      <c r="C1003" t="s">
        <v>13</v>
      </c>
      <c r="D1003">
        <v>1152</v>
      </c>
      <c r="E1003">
        <v>669904</v>
      </c>
      <c r="F1003">
        <v>1260</v>
      </c>
      <c r="G1003">
        <v>4215</v>
      </c>
      <c r="H1003">
        <v>2</v>
      </c>
      <c r="I1003">
        <v>7840</v>
      </c>
      <c r="J1003">
        <v>-110</v>
      </c>
      <c r="K1003">
        <v>681959</v>
      </c>
      <c r="L1003">
        <v>1152</v>
      </c>
    </row>
    <row r="1004" spans="1:12" x14ac:dyDescent="0.3">
      <c r="A1004" s="1">
        <v>44895</v>
      </c>
      <c r="B1004" t="s">
        <v>12</v>
      </c>
      <c r="C1004" t="s">
        <v>13</v>
      </c>
      <c r="D1004">
        <v>1058</v>
      </c>
      <c r="E1004">
        <v>666591</v>
      </c>
      <c r="F1004">
        <v>952</v>
      </c>
      <c r="G1004">
        <v>4208</v>
      </c>
      <c r="H1004">
        <v>2</v>
      </c>
      <c r="I1004">
        <v>7688</v>
      </c>
      <c r="J1004">
        <v>104</v>
      </c>
      <c r="K1004">
        <v>678487</v>
      </c>
      <c r="L1004">
        <v>1058</v>
      </c>
    </row>
    <row r="1005" spans="1:12" x14ac:dyDescent="0.3">
      <c r="A1005" s="1">
        <v>44893</v>
      </c>
      <c r="B1005" t="s">
        <v>12</v>
      </c>
      <c r="C1005" t="s">
        <v>13</v>
      </c>
      <c r="D1005">
        <v>400</v>
      </c>
      <c r="E1005">
        <v>663962</v>
      </c>
      <c r="F1005">
        <v>431</v>
      </c>
      <c r="G1005">
        <v>4202</v>
      </c>
      <c r="H1005">
        <v>2</v>
      </c>
      <c r="I1005">
        <v>7534</v>
      </c>
      <c r="J1005">
        <v>-33</v>
      </c>
      <c r="K1005">
        <v>675698</v>
      </c>
      <c r="L1005">
        <v>400</v>
      </c>
    </row>
    <row r="1006" spans="1:12" x14ac:dyDescent="0.3">
      <c r="A1006" s="1">
        <v>44886</v>
      </c>
      <c r="B1006" t="s">
        <v>12</v>
      </c>
      <c r="C1006" t="s">
        <v>13</v>
      </c>
      <c r="D1006">
        <v>319</v>
      </c>
      <c r="E1006">
        <v>658132</v>
      </c>
      <c r="F1006">
        <v>381</v>
      </c>
      <c r="G1006">
        <v>4195</v>
      </c>
      <c r="H1006">
        <v>2</v>
      </c>
      <c r="I1006">
        <v>6329</v>
      </c>
      <c r="J1006">
        <v>-64</v>
      </c>
      <c r="K1006">
        <v>668656</v>
      </c>
      <c r="L1006">
        <v>319</v>
      </c>
    </row>
    <row r="1007" spans="1:12" x14ac:dyDescent="0.3">
      <c r="A1007" s="1">
        <v>44881</v>
      </c>
      <c r="B1007" t="s">
        <v>12</v>
      </c>
      <c r="C1007" t="s">
        <v>13</v>
      </c>
      <c r="D1007">
        <v>849</v>
      </c>
      <c r="E1007">
        <v>654287</v>
      </c>
      <c r="F1007">
        <v>820</v>
      </c>
      <c r="G1007">
        <v>4191</v>
      </c>
      <c r="H1007">
        <v>2</v>
      </c>
      <c r="I1007">
        <v>6285</v>
      </c>
      <c r="J1007">
        <v>27</v>
      </c>
      <c r="K1007">
        <v>664763</v>
      </c>
      <c r="L1007">
        <v>849</v>
      </c>
    </row>
    <row r="1008" spans="1:12" x14ac:dyDescent="0.3">
      <c r="A1008" s="1">
        <v>44880</v>
      </c>
      <c r="B1008" t="s">
        <v>12</v>
      </c>
      <c r="C1008" t="s">
        <v>13</v>
      </c>
      <c r="D1008">
        <v>1193</v>
      </c>
      <c r="E1008">
        <v>653467</v>
      </c>
      <c r="F1008">
        <v>1131</v>
      </c>
      <c r="G1008">
        <v>4189</v>
      </c>
      <c r="H1008">
        <v>2</v>
      </c>
      <c r="I1008">
        <v>6258</v>
      </c>
      <c r="J1008">
        <v>60</v>
      </c>
      <c r="K1008">
        <v>663914</v>
      </c>
      <c r="L1008">
        <v>1193</v>
      </c>
    </row>
    <row r="1009" spans="1:12" x14ac:dyDescent="0.3">
      <c r="A1009" s="1">
        <v>44876</v>
      </c>
      <c r="B1009" t="s">
        <v>12</v>
      </c>
      <c r="C1009" t="s">
        <v>13</v>
      </c>
      <c r="D1009">
        <v>647</v>
      </c>
      <c r="E1009">
        <v>650872</v>
      </c>
      <c r="F1009">
        <v>648</v>
      </c>
      <c r="G1009">
        <v>4187</v>
      </c>
      <c r="H1009">
        <v>2</v>
      </c>
      <c r="I1009">
        <v>5976</v>
      </c>
      <c r="J1009">
        <v>-3</v>
      </c>
      <c r="K1009">
        <v>661035</v>
      </c>
      <c r="L1009">
        <v>647</v>
      </c>
    </row>
    <row r="1010" spans="1:12" x14ac:dyDescent="0.3">
      <c r="A1010" s="1">
        <v>44869</v>
      </c>
      <c r="B1010" t="s">
        <v>12</v>
      </c>
      <c r="C1010" t="s">
        <v>13</v>
      </c>
      <c r="D1010">
        <v>596</v>
      </c>
      <c r="E1010">
        <v>646330</v>
      </c>
      <c r="F1010">
        <v>702</v>
      </c>
      <c r="G1010">
        <v>4172</v>
      </c>
      <c r="H1010">
        <v>2</v>
      </c>
      <c r="I1010">
        <v>6190</v>
      </c>
      <c r="J1010">
        <v>-108</v>
      </c>
      <c r="K1010">
        <v>656692</v>
      </c>
      <c r="L1010">
        <v>596</v>
      </c>
    </row>
    <row r="1011" spans="1:12" x14ac:dyDescent="0.3">
      <c r="A1011" s="1">
        <v>44857</v>
      </c>
      <c r="B1011" t="s">
        <v>12</v>
      </c>
      <c r="C1011" t="s">
        <v>13</v>
      </c>
      <c r="D1011">
        <v>689</v>
      </c>
      <c r="E1011">
        <v>636112</v>
      </c>
      <c r="F1011">
        <v>857</v>
      </c>
      <c r="G1011">
        <v>4149</v>
      </c>
      <c r="H1011">
        <v>2</v>
      </c>
      <c r="I1011">
        <v>8147</v>
      </c>
      <c r="J1011">
        <v>-170</v>
      </c>
      <c r="K1011">
        <v>648408</v>
      </c>
      <c r="L1011">
        <v>689</v>
      </c>
    </row>
    <row r="1012" spans="1:12" x14ac:dyDescent="0.3">
      <c r="A1012" s="1">
        <v>44856</v>
      </c>
      <c r="B1012" t="s">
        <v>12</v>
      </c>
      <c r="C1012" t="s">
        <v>13</v>
      </c>
      <c r="D1012">
        <v>842</v>
      </c>
      <c r="E1012">
        <v>635255</v>
      </c>
      <c r="F1012">
        <v>889</v>
      </c>
      <c r="G1012">
        <v>4147</v>
      </c>
      <c r="H1012">
        <v>2</v>
      </c>
      <c r="I1012">
        <v>8317</v>
      </c>
      <c r="J1012">
        <v>-49</v>
      </c>
      <c r="K1012">
        <v>647719</v>
      </c>
      <c r="L1012">
        <v>842</v>
      </c>
    </row>
    <row r="1013" spans="1:12" x14ac:dyDescent="0.3">
      <c r="A1013" s="1">
        <v>44853</v>
      </c>
      <c r="B1013" t="s">
        <v>12</v>
      </c>
      <c r="C1013" t="s">
        <v>13</v>
      </c>
      <c r="D1013">
        <v>1058</v>
      </c>
      <c r="E1013">
        <v>632020</v>
      </c>
      <c r="F1013">
        <v>1187</v>
      </c>
      <c r="G1013">
        <v>4142</v>
      </c>
      <c r="H1013">
        <v>2</v>
      </c>
      <c r="I1013">
        <v>8722</v>
      </c>
      <c r="J1013">
        <v>-131</v>
      </c>
      <c r="K1013">
        <v>644884</v>
      </c>
      <c r="L1013">
        <v>1058</v>
      </c>
    </row>
    <row r="1014" spans="1:12" x14ac:dyDescent="0.3">
      <c r="A1014" s="1">
        <v>44844</v>
      </c>
      <c r="B1014" t="s">
        <v>12</v>
      </c>
      <c r="C1014" t="s">
        <v>13</v>
      </c>
      <c r="D1014">
        <v>501</v>
      </c>
      <c r="E1014">
        <v>621233</v>
      </c>
      <c r="F1014">
        <v>418</v>
      </c>
      <c r="G1014">
        <v>4122</v>
      </c>
      <c r="H1014">
        <v>2</v>
      </c>
      <c r="I1014">
        <v>8430</v>
      </c>
      <c r="J1014">
        <v>81</v>
      </c>
      <c r="K1014">
        <v>633785</v>
      </c>
      <c r="L1014">
        <v>501</v>
      </c>
    </row>
    <row r="1015" spans="1:12" x14ac:dyDescent="0.3">
      <c r="A1015" s="1">
        <v>44839</v>
      </c>
      <c r="B1015" t="s">
        <v>12</v>
      </c>
      <c r="C1015" t="s">
        <v>13</v>
      </c>
      <c r="D1015">
        <v>1188</v>
      </c>
      <c r="E1015">
        <v>616906</v>
      </c>
      <c r="F1015">
        <v>984</v>
      </c>
      <c r="G1015">
        <v>4115</v>
      </c>
      <c r="H1015">
        <v>2</v>
      </c>
      <c r="I1015">
        <v>7403</v>
      </c>
      <c r="J1015">
        <v>202</v>
      </c>
      <c r="K1015">
        <v>628424</v>
      </c>
      <c r="L1015">
        <v>1188</v>
      </c>
    </row>
    <row r="1016" spans="1:12" x14ac:dyDescent="0.3">
      <c r="A1016" s="1">
        <v>44834</v>
      </c>
      <c r="B1016" t="s">
        <v>12</v>
      </c>
      <c r="C1016" t="s">
        <v>13</v>
      </c>
      <c r="D1016">
        <v>1125</v>
      </c>
      <c r="E1016">
        <v>613822</v>
      </c>
      <c r="F1016">
        <v>1088</v>
      </c>
      <c r="G1016">
        <v>4112</v>
      </c>
      <c r="H1016">
        <v>2</v>
      </c>
      <c r="I1016">
        <v>4966</v>
      </c>
      <c r="J1016">
        <v>35</v>
      </c>
      <c r="K1016">
        <v>622900</v>
      </c>
      <c r="L1016">
        <v>1125</v>
      </c>
    </row>
    <row r="1017" spans="1:12" x14ac:dyDescent="0.3">
      <c r="A1017" s="1">
        <v>44806</v>
      </c>
      <c r="B1017" t="s">
        <v>12</v>
      </c>
      <c r="C1017" t="s">
        <v>13</v>
      </c>
      <c r="D1017">
        <v>568</v>
      </c>
      <c r="E1017">
        <v>595675</v>
      </c>
      <c r="F1017">
        <v>709</v>
      </c>
      <c r="G1017">
        <v>4094</v>
      </c>
      <c r="H1017">
        <v>2</v>
      </c>
      <c r="I1017">
        <v>6065</v>
      </c>
      <c r="J1017">
        <v>-143</v>
      </c>
      <c r="K1017">
        <v>605834</v>
      </c>
      <c r="L1017">
        <v>568</v>
      </c>
    </row>
    <row r="1018" spans="1:12" x14ac:dyDescent="0.3">
      <c r="A1018" s="1">
        <v>44794</v>
      </c>
      <c r="B1018" t="s">
        <v>12</v>
      </c>
      <c r="C1018" t="s">
        <v>13</v>
      </c>
      <c r="D1018">
        <v>809</v>
      </c>
      <c r="E1018">
        <v>585241</v>
      </c>
      <c r="F1018">
        <v>1944</v>
      </c>
      <c r="G1018">
        <v>4084</v>
      </c>
      <c r="H1018">
        <v>2</v>
      </c>
      <c r="I1018">
        <v>7967</v>
      </c>
      <c r="J1018">
        <v>-1137</v>
      </c>
      <c r="K1018">
        <v>597292</v>
      </c>
      <c r="L1018">
        <v>809</v>
      </c>
    </row>
    <row r="1019" spans="1:12" x14ac:dyDescent="0.3">
      <c r="A1019" s="1">
        <v>44793</v>
      </c>
      <c r="B1019" t="s">
        <v>12</v>
      </c>
      <c r="C1019" t="s">
        <v>13</v>
      </c>
      <c r="D1019">
        <v>873</v>
      </c>
      <c r="E1019">
        <v>583297</v>
      </c>
      <c r="F1019">
        <v>1474</v>
      </c>
      <c r="G1019">
        <v>4082</v>
      </c>
      <c r="H1019">
        <v>2</v>
      </c>
      <c r="I1019">
        <v>9104</v>
      </c>
      <c r="J1019">
        <v>-603</v>
      </c>
      <c r="K1019">
        <v>596483</v>
      </c>
      <c r="L1019">
        <v>873</v>
      </c>
    </row>
    <row r="1020" spans="1:12" x14ac:dyDescent="0.3">
      <c r="A1020" s="1">
        <v>44792</v>
      </c>
      <c r="B1020" t="s">
        <v>12</v>
      </c>
      <c r="C1020" t="s">
        <v>13</v>
      </c>
      <c r="D1020">
        <v>927</v>
      </c>
      <c r="E1020">
        <v>581823</v>
      </c>
      <c r="F1020">
        <v>1922</v>
      </c>
      <c r="G1020">
        <v>4080</v>
      </c>
      <c r="H1020">
        <v>2</v>
      </c>
      <c r="I1020">
        <v>9707</v>
      </c>
      <c r="J1020">
        <v>-997</v>
      </c>
      <c r="K1020">
        <v>595610</v>
      </c>
      <c r="L1020">
        <v>927</v>
      </c>
    </row>
    <row r="1021" spans="1:12" x14ac:dyDescent="0.3">
      <c r="A1021" s="1">
        <v>44789</v>
      </c>
      <c r="B1021" t="s">
        <v>12</v>
      </c>
      <c r="C1021" t="s">
        <v>13</v>
      </c>
      <c r="D1021">
        <v>348</v>
      </c>
      <c r="E1021">
        <v>576220</v>
      </c>
      <c r="F1021">
        <v>1323</v>
      </c>
      <c r="G1021">
        <v>4072</v>
      </c>
      <c r="H1021">
        <v>2</v>
      </c>
      <c r="I1021">
        <v>12012</v>
      </c>
      <c r="J1021">
        <v>-977</v>
      </c>
      <c r="K1021">
        <v>592304</v>
      </c>
      <c r="L1021">
        <v>348</v>
      </c>
    </row>
    <row r="1022" spans="1:12" x14ac:dyDescent="0.3">
      <c r="A1022" s="1">
        <v>44786</v>
      </c>
      <c r="B1022" t="s">
        <v>12</v>
      </c>
      <c r="C1022" t="s">
        <v>13</v>
      </c>
      <c r="D1022">
        <v>931</v>
      </c>
      <c r="E1022">
        <v>571925</v>
      </c>
      <c r="F1022">
        <v>1392</v>
      </c>
      <c r="G1022">
        <v>4067</v>
      </c>
      <c r="H1022">
        <v>2</v>
      </c>
      <c r="I1022">
        <v>14700</v>
      </c>
      <c r="J1022">
        <v>-463</v>
      </c>
      <c r="K1022">
        <v>590692</v>
      </c>
      <c r="L1022">
        <v>931</v>
      </c>
    </row>
    <row r="1023" spans="1:12" x14ac:dyDescent="0.3">
      <c r="A1023" s="1">
        <v>44780</v>
      </c>
      <c r="B1023" t="s">
        <v>12</v>
      </c>
      <c r="C1023" t="s">
        <v>13</v>
      </c>
      <c r="D1023">
        <v>1079</v>
      </c>
      <c r="E1023">
        <v>564749</v>
      </c>
      <c r="F1023">
        <v>1671</v>
      </c>
      <c r="G1023">
        <v>4048</v>
      </c>
      <c r="H1023">
        <v>2</v>
      </c>
      <c r="I1023">
        <v>16171</v>
      </c>
      <c r="J1023">
        <v>-594</v>
      </c>
      <c r="K1023">
        <v>584968</v>
      </c>
      <c r="L1023">
        <v>1079</v>
      </c>
    </row>
    <row r="1024" spans="1:12" x14ac:dyDescent="0.3">
      <c r="A1024" s="1">
        <v>44779</v>
      </c>
      <c r="B1024" t="s">
        <v>12</v>
      </c>
      <c r="C1024" t="s">
        <v>13</v>
      </c>
      <c r="D1024">
        <v>1127</v>
      </c>
      <c r="E1024">
        <v>563078</v>
      </c>
      <c r="F1024">
        <v>1218</v>
      </c>
      <c r="G1024">
        <v>4046</v>
      </c>
      <c r="H1024">
        <v>2</v>
      </c>
      <c r="I1024">
        <v>16765</v>
      </c>
      <c r="J1024">
        <v>-93</v>
      </c>
      <c r="K1024">
        <v>583889</v>
      </c>
      <c r="L1024">
        <v>1127</v>
      </c>
    </row>
    <row r="1025" spans="1:12" x14ac:dyDescent="0.3">
      <c r="A1025" s="1">
        <v>44778</v>
      </c>
      <c r="B1025" t="s">
        <v>12</v>
      </c>
      <c r="C1025" t="s">
        <v>13</v>
      </c>
      <c r="D1025">
        <v>1325</v>
      </c>
      <c r="E1025">
        <v>561860</v>
      </c>
      <c r="F1025">
        <v>1418</v>
      </c>
      <c r="G1025">
        <v>4044</v>
      </c>
      <c r="H1025">
        <v>2</v>
      </c>
      <c r="I1025">
        <v>16858</v>
      </c>
      <c r="J1025">
        <v>-95</v>
      </c>
      <c r="K1025">
        <v>582762</v>
      </c>
      <c r="L1025">
        <v>1325</v>
      </c>
    </row>
    <row r="1026" spans="1:12" x14ac:dyDescent="0.3">
      <c r="A1026" s="1">
        <v>44756</v>
      </c>
      <c r="B1026" t="s">
        <v>12</v>
      </c>
      <c r="C1026" t="s">
        <v>13</v>
      </c>
      <c r="D1026">
        <v>3424</v>
      </c>
      <c r="E1026">
        <v>510802</v>
      </c>
      <c r="F1026">
        <v>3285</v>
      </c>
      <c r="G1026">
        <v>3962</v>
      </c>
      <c r="H1026">
        <v>2</v>
      </c>
      <c r="I1026">
        <v>21539</v>
      </c>
      <c r="J1026">
        <v>137</v>
      </c>
      <c r="K1026">
        <v>536303</v>
      </c>
      <c r="L1026">
        <v>3424</v>
      </c>
    </row>
    <row r="1027" spans="1:12" x14ac:dyDescent="0.3">
      <c r="A1027" s="1">
        <v>44750</v>
      </c>
      <c r="B1027" t="s">
        <v>12</v>
      </c>
      <c r="C1027" t="s">
        <v>13</v>
      </c>
      <c r="D1027">
        <v>3025</v>
      </c>
      <c r="E1027">
        <v>496308</v>
      </c>
      <c r="F1027">
        <v>1716</v>
      </c>
      <c r="G1027">
        <v>3950</v>
      </c>
      <c r="H1027">
        <v>2</v>
      </c>
      <c r="I1027">
        <v>18706</v>
      </c>
      <c r="J1027">
        <v>1307</v>
      </c>
      <c r="K1027">
        <v>518964</v>
      </c>
      <c r="L1027">
        <v>3025</v>
      </c>
    </row>
    <row r="1028" spans="1:12" x14ac:dyDescent="0.3">
      <c r="A1028" s="1">
        <v>44749</v>
      </c>
      <c r="B1028" t="s">
        <v>12</v>
      </c>
      <c r="C1028" t="s">
        <v>13</v>
      </c>
      <c r="D1028">
        <v>3076</v>
      </c>
      <c r="E1028">
        <v>494592</v>
      </c>
      <c r="F1028">
        <v>1143</v>
      </c>
      <c r="G1028">
        <v>3948</v>
      </c>
      <c r="H1028">
        <v>2</v>
      </c>
      <c r="I1028">
        <v>17399</v>
      </c>
      <c r="J1028">
        <v>1931</v>
      </c>
      <c r="K1028">
        <v>515939</v>
      </c>
      <c r="L1028">
        <v>3076</v>
      </c>
    </row>
    <row r="1029" spans="1:12" x14ac:dyDescent="0.3">
      <c r="A1029" s="1">
        <v>44742</v>
      </c>
      <c r="B1029" t="s">
        <v>12</v>
      </c>
      <c r="C1029" t="s">
        <v>13</v>
      </c>
      <c r="D1029">
        <v>2177</v>
      </c>
      <c r="E1029">
        <v>487160</v>
      </c>
      <c r="F1029">
        <v>1152</v>
      </c>
      <c r="G1029">
        <v>3939</v>
      </c>
      <c r="H1029">
        <v>2</v>
      </c>
      <c r="I1029">
        <v>7958</v>
      </c>
      <c r="J1029">
        <v>1023</v>
      </c>
      <c r="K1029">
        <v>499057</v>
      </c>
      <c r="L1029">
        <v>2177</v>
      </c>
    </row>
    <row r="1030" spans="1:12" x14ac:dyDescent="0.3">
      <c r="A1030" s="1">
        <v>44741</v>
      </c>
      <c r="B1030" t="s">
        <v>12</v>
      </c>
      <c r="C1030" t="s">
        <v>13</v>
      </c>
      <c r="D1030">
        <v>1938</v>
      </c>
      <c r="E1030">
        <v>486008</v>
      </c>
      <c r="F1030">
        <v>1331</v>
      </c>
      <c r="G1030">
        <v>3937</v>
      </c>
      <c r="H1030">
        <v>2</v>
      </c>
      <c r="I1030">
        <v>6935</v>
      </c>
      <c r="J1030">
        <v>605</v>
      </c>
      <c r="K1030">
        <v>496880</v>
      </c>
      <c r="L1030">
        <v>1938</v>
      </c>
    </row>
    <row r="1031" spans="1:12" x14ac:dyDescent="0.3">
      <c r="A1031" s="1">
        <v>44733</v>
      </c>
      <c r="B1031" t="s">
        <v>12</v>
      </c>
      <c r="C1031" t="s">
        <v>13</v>
      </c>
      <c r="D1031">
        <v>1388</v>
      </c>
      <c r="E1031">
        <v>477864</v>
      </c>
      <c r="F1031">
        <v>1342</v>
      </c>
      <c r="G1031">
        <v>3928</v>
      </c>
      <c r="H1031">
        <v>2</v>
      </c>
      <c r="I1031">
        <v>3706</v>
      </c>
      <c r="J1031">
        <v>44</v>
      </c>
      <c r="K1031">
        <v>485498</v>
      </c>
      <c r="L1031">
        <v>1388</v>
      </c>
    </row>
    <row r="1032" spans="1:12" x14ac:dyDescent="0.3">
      <c r="A1032" s="1">
        <v>44732</v>
      </c>
      <c r="B1032" t="s">
        <v>12</v>
      </c>
      <c r="C1032" t="s">
        <v>13</v>
      </c>
      <c r="D1032">
        <v>334</v>
      </c>
      <c r="E1032">
        <v>476522</v>
      </c>
      <c r="F1032">
        <v>97</v>
      </c>
      <c r="G1032">
        <v>3926</v>
      </c>
      <c r="H1032">
        <v>2</v>
      </c>
      <c r="I1032">
        <v>3662</v>
      </c>
      <c r="J1032">
        <v>235</v>
      </c>
      <c r="K1032">
        <v>484110</v>
      </c>
      <c r="L1032">
        <v>334</v>
      </c>
    </row>
    <row r="1033" spans="1:12" x14ac:dyDescent="0.3">
      <c r="A1033" s="1">
        <v>44725</v>
      </c>
      <c r="B1033" t="s">
        <v>12</v>
      </c>
      <c r="C1033" t="s">
        <v>13</v>
      </c>
      <c r="D1033">
        <v>230</v>
      </c>
      <c r="E1033">
        <v>471732</v>
      </c>
      <c r="F1033">
        <v>271</v>
      </c>
      <c r="G1033">
        <v>3922</v>
      </c>
      <c r="H1033">
        <v>2</v>
      </c>
      <c r="I1033">
        <v>3319</v>
      </c>
      <c r="J1033">
        <v>-43</v>
      </c>
      <c r="K1033">
        <v>478973</v>
      </c>
      <c r="L1033">
        <v>230</v>
      </c>
    </row>
    <row r="1034" spans="1:12" x14ac:dyDescent="0.3">
      <c r="A1034" s="1">
        <v>44716</v>
      </c>
      <c r="B1034" t="s">
        <v>12</v>
      </c>
      <c r="C1034" t="s">
        <v>13</v>
      </c>
      <c r="D1034">
        <v>548</v>
      </c>
      <c r="E1034">
        <v>467534</v>
      </c>
      <c r="F1034">
        <v>618</v>
      </c>
      <c r="G1034">
        <v>3908</v>
      </c>
      <c r="H1034">
        <v>2</v>
      </c>
      <c r="I1034">
        <v>3555</v>
      </c>
      <c r="J1034">
        <v>-72</v>
      </c>
      <c r="K1034">
        <v>474997</v>
      </c>
      <c r="L1034">
        <v>548</v>
      </c>
    </row>
    <row r="1035" spans="1:12" x14ac:dyDescent="0.3">
      <c r="A1035" s="1">
        <v>44712</v>
      </c>
      <c r="B1035" t="s">
        <v>12</v>
      </c>
      <c r="C1035" t="s">
        <v>13</v>
      </c>
      <c r="D1035">
        <v>547</v>
      </c>
      <c r="E1035">
        <v>465795</v>
      </c>
      <c r="F1035">
        <v>559</v>
      </c>
      <c r="G1035">
        <v>3904</v>
      </c>
      <c r="H1035">
        <v>2</v>
      </c>
      <c r="I1035">
        <v>3737</v>
      </c>
      <c r="J1035">
        <v>-14</v>
      </c>
      <c r="K1035">
        <v>473436</v>
      </c>
      <c r="L1035">
        <v>547</v>
      </c>
    </row>
    <row r="1036" spans="1:12" x14ac:dyDescent="0.3">
      <c r="A1036" s="1">
        <v>44711</v>
      </c>
      <c r="B1036" t="s">
        <v>12</v>
      </c>
      <c r="C1036" t="s">
        <v>13</v>
      </c>
      <c r="D1036">
        <v>206</v>
      </c>
      <c r="E1036">
        <v>465236</v>
      </c>
      <c r="F1036">
        <v>239</v>
      </c>
      <c r="G1036">
        <v>3902</v>
      </c>
      <c r="H1036">
        <v>2</v>
      </c>
      <c r="I1036">
        <v>3751</v>
      </c>
      <c r="J1036">
        <v>-35</v>
      </c>
      <c r="K1036">
        <v>472889</v>
      </c>
      <c r="L1036">
        <v>206</v>
      </c>
    </row>
    <row r="1037" spans="1:12" x14ac:dyDescent="0.3">
      <c r="A1037" s="1">
        <v>44706</v>
      </c>
      <c r="B1037" t="s">
        <v>12</v>
      </c>
      <c r="C1037" t="s">
        <v>13</v>
      </c>
      <c r="D1037">
        <v>573</v>
      </c>
      <c r="E1037">
        <v>462820</v>
      </c>
      <c r="F1037">
        <v>664</v>
      </c>
      <c r="G1037">
        <v>3896</v>
      </c>
      <c r="H1037">
        <v>2</v>
      </c>
      <c r="I1037">
        <v>4005</v>
      </c>
      <c r="J1037">
        <v>-93</v>
      </c>
      <c r="K1037">
        <v>470721</v>
      </c>
      <c r="L1037">
        <v>573</v>
      </c>
    </row>
    <row r="1038" spans="1:12" x14ac:dyDescent="0.3">
      <c r="A1038" s="1">
        <v>44702</v>
      </c>
      <c r="B1038" t="s">
        <v>12</v>
      </c>
      <c r="C1038" t="s">
        <v>13</v>
      </c>
      <c r="D1038">
        <v>667</v>
      </c>
      <c r="E1038">
        <v>460118</v>
      </c>
      <c r="F1038">
        <v>746</v>
      </c>
      <c r="G1038">
        <v>3886</v>
      </c>
      <c r="H1038">
        <v>2</v>
      </c>
      <c r="I1038">
        <v>4345</v>
      </c>
      <c r="J1038">
        <v>-81</v>
      </c>
      <c r="K1038">
        <v>468349</v>
      </c>
      <c r="L1038">
        <v>667</v>
      </c>
    </row>
    <row r="1039" spans="1:12" x14ac:dyDescent="0.3">
      <c r="A1039" s="1">
        <v>44697</v>
      </c>
      <c r="B1039" t="s">
        <v>12</v>
      </c>
      <c r="C1039" t="s">
        <v>13</v>
      </c>
      <c r="D1039">
        <v>408</v>
      </c>
      <c r="E1039">
        <v>454933</v>
      </c>
      <c r="F1039">
        <v>649</v>
      </c>
      <c r="G1039">
        <v>3877</v>
      </c>
      <c r="H1039">
        <v>2</v>
      </c>
      <c r="I1039">
        <v>4841</v>
      </c>
      <c r="J1039">
        <v>-243</v>
      </c>
      <c r="K1039">
        <v>463651</v>
      </c>
      <c r="L1039">
        <v>408</v>
      </c>
    </row>
    <row r="1040" spans="1:12" x14ac:dyDescent="0.3">
      <c r="A1040" s="1">
        <v>44690</v>
      </c>
      <c r="B1040" t="s">
        <v>12</v>
      </c>
      <c r="C1040" t="s">
        <v>13</v>
      </c>
      <c r="D1040">
        <v>580</v>
      </c>
      <c r="E1040">
        <v>445640</v>
      </c>
      <c r="F1040">
        <v>490</v>
      </c>
      <c r="G1040">
        <v>3863</v>
      </c>
      <c r="H1040">
        <v>2</v>
      </c>
      <c r="I1040">
        <v>6350</v>
      </c>
      <c r="J1040">
        <v>88</v>
      </c>
      <c r="K1040">
        <v>455853</v>
      </c>
      <c r="L1040">
        <v>580</v>
      </c>
    </row>
    <row r="1041" spans="1:12" x14ac:dyDescent="0.3">
      <c r="A1041" s="1">
        <v>44684</v>
      </c>
      <c r="B1041" t="s">
        <v>12</v>
      </c>
      <c r="C1041" t="s">
        <v>13</v>
      </c>
      <c r="D1041">
        <v>2017</v>
      </c>
      <c r="E1041">
        <v>438032</v>
      </c>
      <c r="F1041">
        <v>748</v>
      </c>
      <c r="G1041">
        <v>3845</v>
      </c>
      <c r="H1041">
        <v>2</v>
      </c>
      <c r="I1041">
        <v>6495</v>
      </c>
      <c r="J1041">
        <v>1267</v>
      </c>
      <c r="K1041">
        <v>448372</v>
      </c>
      <c r="L1041">
        <v>2017</v>
      </c>
    </row>
    <row r="1042" spans="1:12" x14ac:dyDescent="0.3">
      <c r="A1042" s="1">
        <v>44681</v>
      </c>
      <c r="B1042" t="s">
        <v>12</v>
      </c>
      <c r="C1042" t="s">
        <v>13</v>
      </c>
      <c r="D1042">
        <v>1568</v>
      </c>
      <c r="E1042">
        <v>435160</v>
      </c>
      <c r="F1042">
        <v>2003</v>
      </c>
      <c r="G1042">
        <v>3837</v>
      </c>
      <c r="H1042">
        <v>2</v>
      </c>
      <c r="I1042">
        <v>5503</v>
      </c>
      <c r="J1042">
        <v>-437</v>
      </c>
      <c r="K1042">
        <v>444500</v>
      </c>
      <c r="L1042">
        <v>1568</v>
      </c>
    </row>
    <row r="1043" spans="1:12" x14ac:dyDescent="0.3">
      <c r="A1043" s="1">
        <v>44675</v>
      </c>
      <c r="B1043" t="s">
        <v>12</v>
      </c>
      <c r="C1043" t="s">
        <v>13</v>
      </c>
      <c r="D1043">
        <v>1829</v>
      </c>
      <c r="E1043">
        <v>423733</v>
      </c>
      <c r="F1043">
        <v>2375</v>
      </c>
      <c r="G1043">
        <v>3821</v>
      </c>
      <c r="H1043">
        <v>2</v>
      </c>
      <c r="I1043">
        <v>7180</v>
      </c>
      <c r="J1043">
        <v>-548</v>
      </c>
      <c r="K1043">
        <v>434734</v>
      </c>
      <c r="L1043">
        <v>1829</v>
      </c>
    </row>
    <row r="1044" spans="1:12" x14ac:dyDescent="0.3">
      <c r="A1044" s="1">
        <v>44674</v>
      </c>
      <c r="B1044" t="s">
        <v>12</v>
      </c>
      <c r="C1044" t="s">
        <v>13</v>
      </c>
      <c r="D1044">
        <v>2063</v>
      </c>
      <c r="E1044">
        <v>421358</v>
      </c>
      <c r="F1044">
        <v>2350</v>
      </c>
      <c r="G1044">
        <v>3819</v>
      </c>
      <c r="H1044">
        <v>2</v>
      </c>
      <c r="I1044">
        <v>7728</v>
      </c>
      <c r="J1044">
        <v>-289</v>
      </c>
      <c r="K1044">
        <v>432905</v>
      </c>
      <c r="L1044">
        <v>2063</v>
      </c>
    </row>
    <row r="1045" spans="1:12" x14ac:dyDescent="0.3">
      <c r="A1045" s="1">
        <v>44673</v>
      </c>
      <c r="B1045" t="s">
        <v>12</v>
      </c>
      <c r="C1045" t="s">
        <v>13</v>
      </c>
      <c r="D1045">
        <v>2154</v>
      </c>
      <c r="E1045">
        <v>419008</v>
      </c>
      <c r="F1045">
        <v>1570</v>
      </c>
      <c r="G1045">
        <v>3817</v>
      </c>
      <c r="H1045">
        <v>2</v>
      </c>
      <c r="I1045">
        <v>8017</v>
      </c>
      <c r="J1045">
        <v>582</v>
      </c>
      <c r="K1045">
        <v>430842</v>
      </c>
      <c r="L1045">
        <v>2154</v>
      </c>
    </row>
    <row r="1046" spans="1:12" x14ac:dyDescent="0.3">
      <c r="A1046" s="1">
        <v>44660</v>
      </c>
      <c r="B1046" t="s">
        <v>12</v>
      </c>
      <c r="C1046" t="s">
        <v>13</v>
      </c>
      <c r="D1046">
        <v>1885</v>
      </c>
      <c r="E1046">
        <v>394200</v>
      </c>
      <c r="F1046">
        <v>2239</v>
      </c>
      <c r="G1046">
        <v>3752</v>
      </c>
      <c r="H1046">
        <v>2</v>
      </c>
      <c r="I1046">
        <v>10860</v>
      </c>
      <c r="J1046">
        <v>-356</v>
      </c>
      <c r="K1046">
        <v>408812</v>
      </c>
      <c r="L1046">
        <v>1885</v>
      </c>
    </row>
    <row r="1047" spans="1:12" x14ac:dyDescent="0.3">
      <c r="A1047" s="1">
        <v>44637</v>
      </c>
      <c r="B1047" t="s">
        <v>12</v>
      </c>
      <c r="C1047" t="s">
        <v>13</v>
      </c>
      <c r="D1047">
        <v>2889</v>
      </c>
      <c r="E1047">
        <v>338996</v>
      </c>
      <c r="F1047">
        <v>2542</v>
      </c>
      <c r="G1047">
        <v>3646</v>
      </c>
      <c r="H1047">
        <v>2</v>
      </c>
      <c r="I1047">
        <v>14507</v>
      </c>
      <c r="J1047">
        <v>345</v>
      </c>
      <c r="K1047">
        <v>357149</v>
      </c>
      <c r="L1047">
        <v>2889</v>
      </c>
    </row>
    <row r="1048" spans="1:12" x14ac:dyDescent="0.3">
      <c r="A1048" s="1">
        <v>44630</v>
      </c>
      <c r="B1048" t="s">
        <v>12</v>
      </c>
      <c r="C1048" t="s">
        <v>13</v>
      </c>
      <c r="D1048">
        <v>1893</v>
      </c>
      <c r="E1048">
        <v>324500</v>
      </c>
      <c r="F1048">
        <v>1775</v>
      </c>
      <c r="G1048">
        <v>3621</v>
      </c>
      <c r="H1048">
        <v>2</v>
      </c>
      <c r="I1048">
        <v>14399</v>
      </c>
      <c r="J1048">
        <v>116</v>
      </c>
      <c r="K1048">
        <v>342520</v>
      </c>
      <c r="L1048">
        <v>1893</v>
      </c>
    </row>
    <row r="1049" spans="1:12" x14ac:dyDescent="0.3">
      <c r="A1049" s="1">
        <v>44570</v>
      </c>
      <c r="B1049" t="s">
        <v>12</v>
      </c>
      <c r="C1049" t="s">
        <v>13</v>
      </c>
      <c r="D1049">
        <v>1884</v>
      </c>
      <c r="E1049">
        <v>146295</v>
      </c>
      <c r="F1049">
        <v>1983</v>
      </c>
      <c r="G1049">
        <v>3286</v>
      </c>
      <c r="H1049">
        <v>2</v>
      </c>
      <c r="I1049">
        <v>10823</v>
      </c>
      <c r="J1049">
        <v>-101</v>
      </c>
      <c r="K1049">
        <v>160404</v>
      </c>
      <c r="L1049">
        <v>1884</v>
      </c>
    </row>
    <row r="1050" spans="1:12" x14ac:dyDescent="0.3">
      <c r="A1050" s="1">
        <v>44550</v>
      </c>
      <c r="B1050" t="s">
        <v>12</v>
      </c>
      <c r="C1050" t="s">
        <v>13</v>
      </c>
      <c r="D1050">
        <v>300</v>
      </c>
      <c r="E1050">
        <v>123829</v>
      </c>
      <c r="F1050">
        <v>240</v>
      </c>
      <c r="G1050">
        <v>3194</v>
      </c>
      <c r="H1050">
        <v>2</v>
      </c>
      <c r="I1050">
        <v>6660</v>
      </c>
      <c r="J1050">
        <v>58</v>
      </c>
      <c r="K1050">
        <v>133683</v>
      </c>
      <c r="L1050">
        <v>300</v>
      </c>
    </row>
    <row r="1051" spans="1:12" x14ac:dyDescent="0.3">
      <c r="A1051" s="1">
        <v>44549</v>
      </c>
      <c r="B1051" t="s">
        <v>12</v>
      </c>
      <c r="C1051" t="s">
        <v>13</v>
      </c>
      <c r="D1051">
        <v>649</v>
      </c>
      <c r="E1051">
        <v>123589</v>
      </c>
      <c r="F1051">
        <v>562</v>
      </c>
      <c r="G1051">
        <v>3192</v>
      </c>
      <c r="H1051">
        <v>2</v>
      </c>
      <c r="I1051">
        <v>6602</v>
      </c>
      <c r="J1051">
        <v>85</v>
      </c>
      <c r="K1051">
        <v>133383</v>
      </c>
      <c r="L1051">
        <v>649</v>
      </c>
    </row>
    <row r="1052" spans="1:12" x14ac:dyDescent="0.3">
      <c r="A1052" s="1">
        <v>44545</v>
      </c>
      <c r="B1052" t="s">
        <v>12</v>
      </c>
      <c r="C1052" t="s">
        <v>13</v>
      </c>
      <c r="D1052">
        <v>674</v>
      </c>
      <c r="E1052">
        <v>121134</v>
      </c>
      <c r="F1052">
        <v>605</v>
      </c>
      <c r="G1052">
        <v>3176</v>
      </c>
      <c r="H1052">
        <v>2</v>
      </c>
      <c r="I1052">
        <v>6286</v>
      </c>
      <c r="J1052">
        <v>67</v>
      </c>
      <c r="K1052">
        <v>130596</v>
      </c>
      <c r="L1052">
        <v>674</v>
      </c>
    </row>
    <row r="1053" spans="1:12" x14ac:dyDescent="0.3">
      <c r="A1053" s="1">
        <v>44544</v>
      </c>
      <c r="B1053" t="s">
        <v>12</v>
      </c>
      <c r="C1053" t="s">
        <v>13</v>
      </c>
      <c r="D1053">
        <v>518</v>
      </c>
      <c r="E1053">
        <v>120529</v>
      </c>
      <c r="F1053">
        <v>502</v>
      </c>
      <c r="G1053">
        <v>3174</v>
      </c>
      <c r="H1053">
        <v>2</v>
      </c>
      <c r="I1053">
        <v>6219</v>
      </c>
      <c r="J1053">
        <v>14</v>
      </c>
      <c r="K1053">
        <v>129922</v>
      </c>
      <c r="L1053">
        <v>518</v>
      </c>
    </row>
    <row r="1054" spans="1:12" x14ac:dyDescent="0.3">
      <c r="A1054" s="1">
        <v>44541</v>
      </c>
      <c r="B1054" t="s">
        <v>12</v>
      </c>
      <c r="C1054" t="s">
        <v>13</v>
      </c>
      <c r="D1054">
        <v>565</v>
      </c>
      <c r="E1054">
        <v>119321</v>
      </c>
      <c r="F1054">
        <v>403</v>
      </c>
      <c r="G1054">
        <v>3170</v>
      </c>
      <c r="H1054">
        <v>2</v>
      </c>
      <c r="I1054">
        <v>6091</v>
      </c>
      <c r="J1054">
        <v>160</v>
      </c>
      <c r="K1054">
        <v>128582</v>
      </c>
      <c r="L1054">
        <v>565</v>
      </c>
    </row>
    <row r="1055" spans="1:12" x14ac:dyDescent="0.3">
      <c r="A1055" s="1">
        <v>44536</v>
      </c>
      <c r="B1055" t="s">
        <v>12</v>
      </c>
      <c r="C1055" t="s">
        <v>13</v>
      </c>
      <c r="D1055">
        <v>149</v>
      </c>
      <c r="E1055">
        <v>117845</v>
      </c>
      <c r="F1055">
        <v>250</v>
      </c>
      <c r="G1055">
        <v>3160</v>
      </c>
      <c r="H1055">
        <v>2</v>
      </c>
      <c r="I1055">
        <v>5311</v>
      </c>
      <c r="J1055">
        <v>-103</v>
      </c>
      <c r="K1055">
        <v>126316</v>
      </c>
      <c r="L1055">
        <v>149</v>
      </c>
    </row>
    <row r="1056" spans="1:12" x14ac:dyDescent="0.3">
      <c r="A1056" s="1">
        <v>44534</v>
      </c>
      <c r="B1056" t="s">
        <v>12</v>
      </c>
      <c r="C1056" t="s">
        <v>13</v>
      </c>
      <c r="D1056">
        <v>444</v>
      </c>
      <c r="E1056">
        <v>117248</v>
      </c>
      <c r="F1056">
        <v>375</v>
      </c>
      <c r="G1056">
        <v>3157</v>
      </c>
      <c r="H1056">
        <v>2</v>
      </c>
      <c r="I1056">
        <v>5288</v>
      </c>
      <c r="J1056">
        <v>67</v>
      </c>
      <c r="K1056">
        <v>125693</v>
      </c>
      <c r="L1056">
        <v>444</v>
      </c>
    </row>
    <row r="1057" spans="1:12" x14ac:dyDescent="0.3">
      <c r="A1057" s="1">
        <v>44532</v>
      </c>
      <c r="B1057" t="s">
        <v>12</v>
      </c>
      <c r="C1057" t="s">
        <v>13</v>
      </c>
      <c r="D1057">
        <v>439</v>
      </c>
      <c r="E1057">
        <v>116418</v>
      </c>
      <c r="F1057">
        <v>346</v>
      </c>
      <c r="G1057">
        <v>3154</v>
      </c>
      <c r="H1057">
        <v>2</v>
      </c>
      <c r="I1057">
        <v>5201</v>
      </c>
      <c r="J1057">
        <v>91</v>
      </c>
      <c r="K1057">
        <v>124773</v>
      </c>
      <c r="L1057">
        <v>439</v>
      </c>
    </row>
    <row r="1058" spans="1:12" x14ac:dyDescent="0.3">
      <c r="A1058" s="1">
        <v>44528</v>
      </c>
      <c r="B1058" t="s">
        <v>12</v>
      </c>
      <c r="C1058" t="s">
        <v>13</v>
      </c>
      <c r="D1058">
        <v>378</v>
      </c>
      <c r="E1058">
        <v>115040</v>
      </c>
      <c r="F1058">
        <v>173</v>
      </c>
      <c r="G1058">
        <v>3148</v>
      </c>
      <c r="H1058">
        <v>2</v>
      </c>
      <c r="I1058">
        <v>5074</v>
      </c>
      <c r="J1058">
        <v>203</v>
      </c>
      <c r="K1058">
        <v>123262</v>
      </c>
      <c r="L1058">
        <v>378</v>
      </c>
    </row>
    <row r="1059" spans="1:12" x14ac:dyDescent="0.3">
      <c r="A1059" s="1">
        <v>44521</v>
      </c>
      <c r="B1059" t="s">
        <v>12</v>
      </c>
      <c r="C1059" t="s">
        <v>13</v>
      </c>
      <c r="D1059">
        <v>381</v>
      </c>
      <c r="E1059">
        <v>113754</v>
      </c>
      <c r="F1059">
        <v>258</v>
      </c>
      <c r="G1059">
        <v>3133</v>
      </c>
      <c r="H1059">
        <v>2</v>
      </c>
      <c r="I1059">
        <v>3797</v>
      </c>
      <c r="J1059">
        <v>121</v>
      </c>
      <c r="K1059">
        <v>120684</v>
      </c>
      <c r="L1059">
        <v>381</v>
      </c>
    </row>
    <row r="1060" spans="1:12" x14ac:dyDescent="0.3">
      <c r="A1060" s="1">
        <v>44519</v>
      </c>
      <c r="B1060" t="s">
        <v>12</v>
      </c>
      <c r="C1060" t="s">
        <v>13</v>
      </c>
      <c r="D1060">
        <v>390</v>
      </c>
      <c r="E1060">
        <v>113269</v>
      </c>
      <c r="F1060">
        <v>280</v>
      </c>
      <c r="G1060">
        <v>3128</v>
      </c>
      <c r="H1060">
        <v>2</v>
      </c>
      <c r="I1060">
        <v>3623</v>
      </c>
      <c r="J1060">
        <v>108</v>
      </c>
      <c r="K1060">
        <v>120020</v>
      </c>
      <c r="L1060">
        <v>390</v>
      </c>
    </row>
    <row r="1061" spans="1:12" x14ac:dyDescent="0.3">
      <c r="A1061" s="1">
        <v>44518</v>
      </c>
      <c r="B1061" t="s">
        <v>12</v>
      </c>
      <c r="C1061" t="s">
        <v>13</v>
      </c>
      <c r="D1061">
        <v>290</v>
      </c>
      <c r="E1061">
        <v>112989</v>
      </c>
      <c r="F1061">
        <v>153</v>
      </c>
      <c r="G1061">
        <v>3126</v>
      </c>
      <c r="H1061">
        <v>2</v>
      </c>
      <c r="I1061">
        <v>3515</v>
      </c>
      <c r="J1061">
        <v>135</v>
      </c>
      <c r="K1061">
        <v>119630</v>
      </c>
      <c r="L1061">
        <v>290</v>
      </c>
    </row>
    <row r="1062" spans="1:12" x14ac:dyDescent="0.3">
      <c r="A1062" s="1">
        <v>44505</v>
      </c>
      <c r="B1062" t="s">
        <v>12</v>
      </c>
      <c r="C1062" t="s">
        <v>13</v>
      </c>
      <c r="D1062">
        <v>252</v>
      </c>
      <c r="E1062">
        <v>111188</v>
      </c>
      <c r="F1062">
        <v>121</v>
      </c>
      <c r="G1062">
        <v>3111</v>
      </c>
      <c r="H1062">
        <v>2</v>
      </c>
      <c r="I1062">
        <v>2571</v>
      </c>
      <c r="J1062">
        <v>129</v>
      </c>
      <c r="K1062">
        <v>116870</v>
      </c>
      <c r="L1062">
        <v>252</v>
      </c>
    </row>
    <row r="1063" spans="1:12" x14ac:dyDescent="0.3">
      <c r="A1063" s="1">
        <v>44500</v>
      </c>
      <c r="B1063" t="s">
        <v>12</v>
      </c>
      <c r="C1063" t="s">
        <v>13</v>
      </c>
      <c r="D1063">
        <v>118</v>
      </c>
      <c r="E1063">
        <v>110873</v>
      </c>
      <c r="F1063">
        <v>32</v>
      </c>
      <c r="G1063">
        <v>3107</v>
      </c>
      <c r="H1063">
        <v>2</v>
      </c>
      <c r="I1063">
        <v>2252</v>
      </c>
      <c r="J1063">
        <v>84</v>
      </c>
      <c r="K1063">
        <v>116232</v>
      </c>
      <c r="L1063">
        <v>118</v>
      </c>
    </row>
    <row r="1064" spans="1:12" x14ac:dyDescent="0.3">
      <c r="A1064" s="1">
        <v>44497</v>
      </c>
      <c r="B1064" t="s">
        <v>12</v>
      </c>
      <c r="C1064" t="s">
        <v>13</v>
      </c>
      <c r="D1064">
        <v>91</v>
      </c>
      <c r="E1064">
        <v>110713</v>
      </c>
      <c r="F1064">
        <v>87</v>
      </c>
      <c r="G1064">
        <v>3103</v>
      </c>
      <c r="H1064">
        <v>2</v>
      </c>
      <c r="I1064">
        <v>2048</v>
      </c>
      <c r="J1064">
        <v>2</v>
      </c>
      <c r="K1064">
        <v>115864</v>
      </c>
      <c r="L1064">
        <v>91</v>
      </c>
    </row>
    <row r="1065" spans="1:12" x14ac:dyDescent="0.3">
      <c r="A1065" s="1">
        <v>44496</v>
      </c>
      <c r="B1065" t="s">
        <v>12</v>
      </c>
      <c r="C1065" t="s">
        <v>13</v>
      </c>
      <c r="D1065">
        <v>105</v>
      </c>
      <c r="E1065">
        <v>110626</v>
      </c>
      <c r="F1065">
        <v>52</v>
      </c>
      <c r="G1065">
        <v>3101</v>
      </c>
      <c r="H1065">
        <v>2</v>
      </c>
      <c r="I1065">
        <v>2046</v>
      </c>
      <c r="J1065">
        <v>51</v>
      </c>
      <c r="K1065">
        <v>115773</v>
      </c>
      <c r="L1065">
        <v>105</v>
      </c>
    </row>
    <row r="1066" spans="1:12" x14ac:dyDescent="0.3">
      <c r="A1066" s="1">
        <v>44492</v>
      </c>
      <c r="B1066" t="s">
        <v>12</v>
      </c>
      <c r="C1066" t="s">
        <v>13</v>
      </c>
      <c r="D1066">
        <v>78</v>
      </c>
      <c r="E1066">
        <v>110315</v>
      </c>
      <c r="F1066">
        <v>93</v>
      </c>
      <c r="G1066">
        <v>3094</v>
      </c>
      <c r="H1066">
        <v>2</v>
      </c>
      <c r="I1066">
        <v>1993</v>
      </c>
      <c r="J1066">
        <v>-17</v>
      </c>
      <c r="K1066">
        <v>115402</v>
      </c>
      <c r="L1066">
        <v>78</v>
      </c>
    </row>
    <row r="1067" spans="1:12" x14ac:dyDescent="0.3">
      <c r="A1067" s="1">
        <v>44483</v>
      </c>
      <c r="B1067" t="s">
        <v>12</v>
      </c>
      <c r="C1067" t="s">
        <v>13</v>
      </c>
      <c r="D1067">
        <v>40</v>
      </c>
      <c r="E1067">
        <v>109538</v>
      </c>
      <c r="F1067">
        <v>130</v>
      </c>
      <c r="G1067">
        <v>3085</v>
      </c>
      <c r="H1067">
        <v>2</v>
      </c>
      <c r="I1067">
        <v>2091</v>
      </c>
      <c r="J1067">
        <v>-92</v>
      </c>
      <c r="K1067">
        <v>114714</v>
      </c>
      <c r="L1067">
        <v>40</v>
      </c>
    </row>
    <row r="1068" spans="1:12" x14ac:dyDescent="0.3">
      <c r="A1068" s="1">
        <v>44465</v>
      </c>
      <c r="B1068" t="s">
        <v>12</v>
      </c>
      <c r="C1068" t="s">
        <v>13</v>
      </c>
      <c r="D1068">
        <v>79</v>
      </c>
      <c r="E1068">
        <v>107883</v>
      </c>
      <c r="F1068">
        <v>67</v>
      </c>
      <c r="G1068">
        <v>3072</v>
      </c>
      <c r="H1068">
        <v>2</v>
      </c>
      <c r="I1068">
        <v>2662</v>
      </c>
      <c r="J1068">
        <v>10</v>
      </c>
      <c r="K1068">
        <v>113617</v>
      </c>
      <c r="L1068">
        <v>79</v>
      </c>
    </row>
    <row r="1069" spans="1:12" x14ac:dyDescent="0.3">
      <c r="A1069" s="1">
        <v>44464</v>
      </c>
      <c r="B1069" t="s">
        <v>12</v>
      </c>
      <c r="C1069" t="s">
        <v>13</v>
      </c>
      <c r="D1069">
        <v>62</v>
      </c>
      <c r="E1069">
        <v>107816</v>
      </c>
      <c r="F1069">
        <v>62</v>
      </c>
      <c r="G1069">
        <v>3070</v>
      </c>
      <c r="H1069">
        <v>2</v>
      </c>
      <c r="I1069">
        <v>2652</v>
      </c>
      <c r="J1069">
        <v>-2</v>
      </c>
      <c r="K1069">
        <v>113538</v>
      </c>
      <c r="L1069">
        <v>62</v>
      </c>
    </row>
    <row r="1070" spans="1:12" x14ac:dyDescent="0.3">
      <c r="A1070" s="1">
        <v>44458</v>
      </c>
      <c r="B1070" t="s">
        <v>12</v>
      </c>
      <c r="C1070" t="s">
        <v>13</v>
      </c>
      <c r="D1070">
        <v>147</v>
      </c>
      <c r="E1070">
        <v>107138</v>
      </c>
      <c r="F1070">
        <v>187</v>
      </c>
      <c r="G1070">
        <v>3065</v>
      </c>
      <c r="H1070">
        <v>2</v>
      </c>
      <c r="I1070">
        <v>2903</v>
      </c>
      <c r="J1070">
        <v>-42</v>
      </c>
      <c r="K1070">
        <v>113106</v>
      </c>
      <c r="L1070">
        <v>147</v>
      </c>
    </row>
    <row r="1071" spans="1:12" x14ac:dyDescent="0.3">
      <c r="A1071" s="1">
        <v>44453</v>
      </c>
      <c r="B1071" t="s">
        <v>12</v>
      </c>
      <c r="C1071" t="s">
        <v>13</v>
      </c>
      <c r="D1071">
        <v>119</v>
      </c>
      <c r="E1071">
        <v>106309</v>
      </c>
      <c r="F1071">
        <v>217</v>
      </c>
      <c r="G1071">
        <v>3058</v>
      </c>
      <c r="H1071">
        <v>2</v>
      </c>
      <c r="I1071">
        <v>3103</v>
      </c>
      <c r="J1071">
        <v>-100</v>
      </c>
      <c r="K1071">
        <v>112470</v>
      </c>
      <c r="L1071">
        <v>119</v>
      </c>
    </row>
    <row r="1072" spans="1:12" x14ac:dyDescent="0.3">
      <c r="A1072" s="1">
        <v>44450</v>
      </c>
      <c r="B1072" t="s">
        <v>12</v>
      </c>
      <c r="C1072" t="s">
        <v>13</v>
      </c>
      <c r="D1072">
        <v>124</v>
      </c>
      <c r="E1072">
        <v>105826</v>
      </c>
      <c r="F1072">
        <v>134</v>
      </c>
      <c r="G1072">
        <v>3056</v>
      </c>
      <c r="H1072">
        <v>2</v>
      </c>
      <c r="I1072">
        <v>3323</v>
      </c>
      <c r="J1072">
        <v>-12</v>
      </c>
      <c r="K1072">
        <v>112205</v>
      </c>
      <c r="L1072">
        <v>124</v>
      </c>
    </row>
    <row r="1073" spans="1:12" x14ac:dyDescent="0.3">
      <c r="A1073" s="1">
        <v>44448</v>
      </c>
      <c r="B1073" t="s">
        <v>12</v>
      </c>
      <c r="C1073" t="s">
        <v>13</v>
      </c>
      <c r="D1073">
        <v>209</v>
      </c>
      <c r="E1073">
        <v>105507</v>
      </c>
      <c r="F1073">
        <v>206</v>
      </c>
      <c r="G1073">
        <v>3054</v>
      </c>
      <c r="H1073">
        <v>2</v>
      </c>
      <c r="I1073">
        <v>3406</v>
      </c>
      <c r="J1073">
        <v>1</v>
      </c>
      <c r="K1073">
        <v>111967</v>
      </c>
      <c r="L1073">
        <v>209</v>
      </c>
    </row>
    <row r="1074" spans="1:12" x14ac:dyDescent="0.3">
      <c r="A1074" s="1">
        <v>44444</v>
      </c>
      <c r="B1074" t="s">
        <v>12</v>
      </c>
      <c r="C1074" t="s">
        <v>13</v>
      </c>
      <c r="D1074">
        <v>139</v>
      </c>
      <c r="E1074">
        <v>104834</v>
      </c>
      <c r="F1074">
        <v>116</v>
      </c>
      <c r="G1074">
        <v>3051</v>
      </c>
      <c r="H1074">
        <v>2</v>
      </c>
      <c r="I1074">
        <v>3507</v>
      </c>
      <c r="J1074">
        <v>21</v>
      </c>
      <c r="K1074">
        <v>111392</v>
      </c>
      <c r="L1074">
        <v>139</v>
      </c>
    </row>
    <row r="1075" spans="1:12" x14ac:dyDescent="0.3">
      <c r="A1075" s="1">
        <v>44422</v>
      </c>
      <c r="B1075" t="s">
        <v>12</v>
      </c>
      <c r="C1075" t="s">
        <v>13</v>
      </c>
      <c r="D1075">
        <v>199</v>
      </c>
      <c r="E1075">
        <v>101877</v>
      </c>
      <c r="F1075">
        <v>137</v>
      </c>
      <c r="G1075">
        <v>3043</v>
      </c>
      <c r="H1075">
        <v>2</v>
      </c>
      <c r="I1075">
        <v>2924</v>
      </c>
      <c r="J1075">
        <v>60</v>
      </c>
      <c r="K1075">
        <v>107844</v>
      </c>
      <c r="L1075">
        <v>199</v>
      </c>
    </row>
    <row r="1076" spans="1:12" x14ac:dyDescent="0.3">
      <c r="A1076" s="1">
        <v>44369</v>
      </c>
      <c r="B1076" t="s">
        <v>12</v>
      </c>
      <c r="C1076" t="s">
        <v>13</v>
      </c>
      <c r="D1076">
        <v>17</v>
      </c>
      <c r="E1076">
        <v>98724</v>
      </c>
      <c r="F1076">
        <v>155</v>
      </c>
      <c r="G1076">
        <v>3033</v>
      </c>
      <c r="H1076">
        <v>2</v>
      </c>
      <c r="I1076">
        <v>1799</v>
      </c>
      <c r="J1076">
        <v>-140</v>
      </c>
      <c r="K1076">
        <v>103556</v>
      </c>
      <c r="L1076">
        <v>17</v>
      </c>
    </row>
    <row r="1077" spans="1:12" x14ac:dyDescent="0.3">
      <c r="A1077" s="1">
        <v>44365</v>
      </c>
      <c r="B1077" t="s">
        <v>12</v>
      </c>
      <c r="C1077" t="s">
        <v>13</v>
      </c>
      <c r="D1077">
        <v>28</v>
      </c>
      <c r="E1077">
        <v>98277</v>
      </c>
      <c r="F1077">
        <v>258</v>
      </c>
      <c r="G1077">
        <v>3030</v>
      </c>
      <c r="H1077">
        <v>2</v>
      </c>
      <c r="I1077">
        <v>2201</v>
      </c>
      <c r="J1077">
        <v>-232</v>
      </c>
      <c r="K1077">
        <v>103508</v>
      </c>
      <c r="L1077">
        <v>28</v>
      </c>
    </row>
    <row r="1078" spans="1:12" x14ac:dyDescent="0.3">
      <c r="A1078" s="1">
        <v>44364</v>
      </c>
      <c r="B1078" t="s">
        <v>12</v>
      </c>
      <c r="C1078" t="s">
        <v>13</v>
      </c>
      <c r="D1078">
        <v>21</v>
      </c>
      <c r="E1078">
        <v>98019</v>
      </c>
      <c r="F1078">
        <v>236</v>
      </c>
      <c r="G1078">
        <v>3028</v>
      </c>
      <c r="H1078">
        <v>2</v>
      </c>
      <c r="I1078">
        <v>2433</v>
      </c>
      <c r="J1078">
        <v>-217</v>
      </c>
      <c r="K1078">
        <v>103480</v>
      </c>
      <c r="L1078">
        <v>21</v>
      </c>
    </row>
    <row r="1079" spans="1:12" x14ac:dyDescent="0.3">
      <c r="A1079" s="1">
        <v>44355</v>
      </c>
      <c r="B1079" t="s">
        <v>12</v>
      </c>
      <c r="C1079" t="s">
        <v>13</v>
      </c>
      <c r="D1079">
        <v>33</v>
      </c>
      <c r="E1079">
        <v>96905</v>
      </c>
      <c r="F1079">
        <v>157</v>
      </c>
      <c r="G1079">
        <v>3024</v>
      </c>
      <c r="H1079">
        <v>2</v>
      </c>
      <c r="I1079">
        <v>3244</v>
      </c>
      <c r="J1079">
        <v>-126</v>
      </c>
      <c r="K1079">
        <v>103173</v>
      </c>
      <c r="L1079">
        <v>33</v>
      </c>
    </row>
    <row r="1080" spans="1:12" x14ac:dyDescent="0.3">
      <c r="A1080" s="1">
        <v>44354</v>
      </c>
      <c r="B1080" t="s">
        <v>12</v>
      </c>
      <c r="C1080" t="s">
        <v>13</v>
      </c>
      <c r="D1080">
        <v>20</v>
      </c>
      <c r="E1080">
        <v>96748</v>
      </c>
      <c r="F1080">
        <v>25</v>
      </c>
      <c r="G1080">
        <v>3022</v>
      </c>
      <c r="H1080">
        <v>2</v>
      </c>
      <c r="I1080">
        <v>3370</v>
      </c>
      <c r="J1080">
        <v>-7</v>
      </c>
      <c r="K1080">
        <v>103140</v>
      </c>
      <c r="L1080">
        <v>20</v>
      </c>
    </row>
    <row r="1081" spans="1:12" x14ac:dyDescent="0.3">
      <c r="A1081" s="1">
        <v>44353</v>
      </c>
      <c r="B1081" t="s">
        <v>12</v>
      </c>
      <c r="C1081" t="s">
        <v>13</v>
      </c>
      <c r="D1081">
        <v>75</v>
      </c>
      <c r="E1081">
        <v>96723</v>
      </c>
      <c r="F1081">
        <v>102</v>
      </c>
      <c r="G1081">
        <v>3020</v>
      </c>
      <c r="H1081">
        <v>2</v>
      </c>
      <c r="I1081">
        <v>3377</v>
      </c>
      <c r="J1081">
        <v>-29</v>
      </c>
      <c r="K1081">
        <v>103120</v>
      </c>
      <c r="L1081">
        <v>75</v>
      </c>
    </row>
    <row r="1082" spans="1:12" x14ac:dyDescent="0.3">
      <c r="A1082" s="1">
        <v>44348</v>
      </c>
      <c r="B1082" t="s">
        <v>12</v>
      </c>
      <c r="C1082" t="s">
        <v>13</v>
      </c>
      <c r="D1082">
        <v>34</v>
      </c>
      <c r="E1082">
        <v>96094</v>
      </c>
      <c r="F1082">
        <v>261</v>
      </c>
      <c r="G1082">
        <v>3017</v>
      </c>
      <c r="H1082">
        <v>2</v>
      </c>
      <c r="I1082">
        <v>3605</v>
      </c>
      <c r="J1082">
        <v>-229</v>
      </c>
      <c r="K1082">
        <v>102716</v>
      </c>
      <c r="L1082">
        <v>34</v>
      </c>
    </row>
    <row r="1083" spans="1:12" x14ac:dyDescent="0.3">
      <c r="A1083" s="1">
        <v>44347</v>
      </c>
      <c r="B1083" t="s">
        <v>12</v>
      </c>
      <c r="C1083" t="s">
        <v>13</v>
      </c>
      <c r="D1083">
        <v>50</v>
      </c>
      <c r="E1083">
        <v>95833</v>
      </c>
      <c r="F1083">
        <v>150</v>
      </c>
      <c r="G1083">
        <v>3015</v>
      </c>
      <c r="H1083">
        <v>2</v>
      </c>
      <c r="I1083">
        <v>3834</v>
      </c>
      <c r="J1083">
        <v>-102</v>
      </c>
      <c r="K1083">
        <v>102682</v>
      </c>
      <c r="L1083">
        <v>50</v>
      </c>
    </row>
    <row r="1084" spans="1:12" x14ac:dyDescent="0.3">
      <c r="A1084" s="1">
        <v>44340</v>
      </c>
      <c r="B1084" t="s">
        <v>12</v>
      </c>
      <c r="C1084" t="s">
        <v>13</v>
      </c>
      <c r="D1084">
        <v>58</v>
      </c>
      <c r="E1084">
        <v>94495</v>
      </c>
      <c r="F1084">
        <v>63</v>
      </c>
      <c r="G1084">
        <v>3006</v>
      </c>
      <c r="H1084">
        <v>2</v>
      </c>
      <c r="I1084">
        <v>4501</v>
      </c>
      <c r="J1084">
        <v>-7</v>
      </c>
      <c r="K1084">
        <v>102002</v>
      </c>
      <c r="L1084">
        <v>58</v>
      </c>
    </row>
    <row r="1085" spans="1:12" x14ac:dyDescent="0.3">
      <c r="A1085" s="1">
        <v>44337</v>
      </c>
      <c r="B1085" t="s">
        <v>12</v>
      </c>
      <c r="C1085" t="s">
        <v>13</v>
      </c>
      <c r="D1085">
        <v>176</v>
      </c>
      <c r="E1085">
        <v>94166</v>
      </c>
      <c r="F1085">
        <v>200</v>
      </c>
      <c r="G1085">
        <v>3000</v>
      </c>
      <c r="H1085">
        <v>2</v>
      </c>
      <c r="I1085">
        <v>4546</v>
      </c>
      <c r="J1085">
        <v>-26</v>
      </c>
      <c r="K1085">
        <v>101712</v>
      </c>
      <c r="L1085">
        <v>176</v>
      </c>
    </row>
    <row r="1086" spans="1:12" x14ac:dyDescent="0.3">
      <c r="A1086" s="1">
        <v>44336</v>
      </c>
      <c r="B1086" t="s">
        <v>12</v>
      </c>
      <c r="C1086" t="s">
        <v>13</v>
      </c>
      <c r="D1086">
        <v>214</v>
      </c>
      <c r="E1086">
        <v>93966</v>
      </c>
      <c r="F1086">
        <v>250</v>
      </c>
      <c r="G1086">
        <v>2998</v>
      </c>
      <c r="H1086">
        <v>2</v>
      </c>
      <c r="I1086">
        <v>4572</v>
      </c>
      <c r="J1086">
        <v>-38</v>
      </c>
      <c r="K1086">
        <v>101536</v>
      </c>
      <c r="L1086">
        <v>214</v>
      </c>
    </row>
    <row r="1087" spans="1:12" x14ac:dyDescent="0.3">
      <c r="A1087" s="1">
        <v>44331</v>
      </c>
      <c r="B1087" t="s">
        <v>12</v>
      </c>
      <c r="C1087" t="s">
        <v>13</v>
      </c>
      <c r="D1087">
        <v>149</v>
      </c>
      <c r="E1087">
        <v>93106</v>
      </c>
      <c r="F1087">
        <v>237</v>
      </c>
      <c r="G1087">
        <v>2990</v>
      </c>
      <c r="H1087">
        <v>2</v>
      </c>
      <c r="I1087">
        <v>4713</v>
      </c>
      <c r="J1087">
        <v>-90</v>
      </c>
      <c r="K1087">
        <v>100809</v>
      </c>
      <c r="L1087">
        <v>149</v>
      </c>
    </row>
    <row r="1088" spans="1:12" x14ac:dyDescent="0.3">
      <c r="A1088" s="1">
        <v>44326</v>
      </c>
      <c r="B1088" t="s">
        <v>12</v>
      </c>
      <c r="C1088" t="s">
        <v>13</v>
      </c>
      <c r="D1088">
        <v>57</v>
      </c>
      <c r="E1088">
        <v>91306</v>
      </c>
      <c r="F1088">
        <v>71</v>
      </c>
      <c r="G1088">
        <v>2970</v>
      </c>
      <c r="H1088">
        <v>2</v>
      </c>
      <c r="I1088">
        <v>5518</v>
      </c>
      <c r="J1088">
        <v>-16</v>
      </c>
      <c r="K1088">
        <v>99794</v>
      </c>
      <c r="L1088">
        <v>57</v>
      </c>
    </row>
    <row r="1089" spans="1:12" x14ac:dyDescent="0.3">
      <c r="A1089" s="1">
        <v>44321</v>
      </c>
      <c r="B1089" t="s">
        <v>12</v>
      </c>
      <c r="C1089" t="s">
        <v>13</v>
      </c>
      <c r="D1089">
        <v>278</v>
      </c>
      <c r="E1089">
        <v>89811</v>
      </c>
      <c r="F1089">
        <v>413</v>
      </c>
      <c r="G1089">
        <v>2953</v>
      </c>
      <c r="H1089">
        <v>2</v>
      </c>
      <c r="I1089">
        <v>5873</v>
      </c>
      <c r="J1089">
        <v>-137</v>
      </c>
      <c r="K1089">
        <v>98637</v>
      </c>
      <c r="L1089">
        <v>278</v>
      </c>
    </row>
    <row r="1090" spans="1:12" x14ac:dyDescent="0.3">
      <c r="A1090" s="1">
        <v>44140</v>
      </c>
      <c r="B1090" t="s">
        <v>12</v>
      </c>
      <c r="C1090" t="s">
        <v>13</v>
      </c>
      <c r="D1090">
        <v>698</v>
      </c>
      <c r="E1090">
        <v>7298</v>
      </c>
      <c r="F1090">
        <v>67</v>
      </c>
      <c r="G1090">
        <v>1034</v>
      </c>
      <c r="H1090">
        <v>2</v>
      </c>
      <c r="I1090">
        <v>8627</v>
      </c>
      <c r="J1090">
        <v>629</v>
      </c>
      <c r="K1090">
        <v>16959</v>
      </c>
      <c r="L1090">
        <v>698</v>
      </c>
    </row>
    <row r="1091" spans="1:12" x14ac:dyDescent="0.3">
      <c r="A1091" s="1">
        <v>44136</v>
      </c>
      <c r="B1091" t="s">
        <v>12</v>
      </c>
      <c r="C1091" t="s">
        <v>13</v>
      </c>
      <c r="D1091">
        <v>683</v>
      </c>
      <c r="E1091">
        <v>7060</v>
      </c>
      <c r="F1091">
        <v>63</v>
      </c>
      <c r="G1091">
        <v>1021</v>
      </c>
      <c r="H1091">
        <v>2</v>
      </c>
      <c r="I1091">
        <v>6723</v>
      </c>
      <c r="J1091">
        <v>618</v>
      </c>
      <c r="K1091">
        <v>14804</v>
      </c>
      <c r="L1091">
        <v>683</v>
      </c>
    </row>
    <row r="1092" spans="1:12" x14ac:dyDescent="0.3">
      <c r="A1092" s="1">
        <v>44132</v>
      </c>
      <c r="B1092" t="s">
        <v>12</v>
      </c>
      <c r="C1092" t="s">
        <v>13</v>
      </c>
      <c r="D1092">
        <v>351</v>
      </c>
      <c r="E1092">
        <v>6875</v>
      </c>
      <c r="F1092">
        <v>48</v>
      </c>
      <c r="G1092">
        <v>1008</v>
      </c>
      <c r="H1092">
        <v>2</v>
      </c>
      <c r="I1092">
        <v>4526</v>
      </c>
      <c r="J1092">
        <v>301</v>
      </c>
      <c r="K1092">
        <v>12409</v>
      </c>
      <c r="L1092">
        <v>351</v>
      </c>
    </row>
    <row r="1093" spans="1:12" x14ac:dyDescent="0.3">
      <c r="A1093" s="1">
        <v>44131</v>
      </c>
      <c r="B1093" t="s">
        <v>12</v>
      </c>
      <c r="C1093" t="s">
        <v>13</v>
      </c>
      <c r="D1093">
        <v>380</v>
      </c>
      <c r="E1093">
        <v>6827</v>
      </c>
      <c r="F1093">
        <v>75</v>
      </c>
      <c r="G1093">
        <v>1006</v>
      </c>
      <c r="H1093">
        <v>2</v>
      </c>
      <c r="I1093">
        <v>4225</v>
      </c>
      <c r="J1093">
        <v>303</v>
      </c>
      <c r="K1093">
        <v>12058</v>
      </c>
      <c r="L1093">
        <v>380</v>
      </c>
    </row>
    <row r="1094" spans="1:12" x14ac:dyDescent="0.3">
      <c r="A1094" s="1">
        <v>44129</v>
      </c>
      <c r="B1094" t="s">
        <v>12</v>
      </c>
      <c r="C1094" t="s">
        <v>13</v>
      </c>
      <c r="D1094">
        <v>521</v>
      </c>
      <c r="E1094">
        <v>6711</v>
      </c>
      <c r="F1094">
        <v>92</v>
      </c>
      <c r="G1094">
        <v>1003</v>
      </c>
      <c r="H1094">
        <v>2</v>
      </c>
      <c r="I1094">
        <v>3726</v>
      </c>
      <c r="J1094">
        <v>427</v>
      </c>
      <c r="K1094">
        <v>11440</v>
      </c>
      <c r="L1094">
        <v>521</v>
      </c>
    </row>
    <row r="1095" spans="1:12" x14ac:dyDescent="0.3">
      <c r="A1095" s="1">
        <v>44127</v>
      </c>
      <c r="B1095" t="s">
        <v>12</v>
      </c>
      <c r="C1095" t="s">
        <v>13</v>
      </c>
      <c r="D1095">
        <v>453</v>
      </c>
      <c r="E1095">
        <v>6596</v>
      </c>
      <c r="F1095">
        <v>26</v>
      </c>
      <c r="G1095">
        <v>1000</v>
      </c>
      <c r="H1095">
        <v>2</v>
      </c>
      <c r="I1095">
        <v>3049</v>
      </c>
      <c r="J1095">
        <v>425</v>
      </c>
      <c r="K1095">
        <v>10645</v>
      </c>
      <c r="L1095">
        <v>453</v>
      </c>
    </row>
    <row r="1096" spans="1:12" x14ac:dyDescent="0.3">
      <c r="A1096" s="1">
        <v>43988</v>
      </c>
      <c r="B1096" t="s">
        <v>12</v>
      </c>
      <c r="C1096" t="s">
        <v>13</v>
      </c>
      <c r="D1096">
        <v>2</v>
      </c>
      <c r="E1096">
        <v>4556</v>
      </c>
      <c r="F1096">
        <v>98</v>
      </c>
      <c r="G1096">
        <v>991</v>
      </c>
      <c r="H1096">
        <v>2</v>
      </c>
      <c r="I1096">
        <v>1195</v>
      </c>
      <c r="J1096">
        <v>-98</v>
      </c>
      <c r="K1096">
        <v>6742</v>
      </c>
      <c r="L1096">
        <v>2</v>
      </c>
    </row>
    <row r="1097" spans="1:12" x14ac:dyDescent="0.3">
      <c r="A1097" s="1">
        <v>43970</v>
      </c>
      <c r="B1097" t="s">
        <v>12</v>
      </c>
      <c r="C1097" t="s">
        <v>13</v>
      </c>
      <c r="D1097">
        <v>-3</v>
      </c>
      <c r="E1097">
        <v>3561</v>
      </c>
      <c r="F1097">
        <v>182</v>
      </c>
      <c r="G1097">
        <v>986</v>
      </c>
      <c r="H1097">
        <v>2</v>
      </c>
      <c r="I1097">
        <v>2128</v>
      </c>
      <c r="J1097">
        <v>-187</v>
      </c>
      <c r="K1097">
        <v>6675</v>
      </c>
      <c r="L1097">
        <v>-3</v>
      </c>
    </row>
    <row r="1098" spans="1:12" x14ac:dyDescent="0.3">
      <c r="A1098" s="1">
        <v>43968</v>
      </c>
      <c r="B1098" t="s">
        <v>12</v>
      </c>
      <c r="C1098" t="s">
        <v>13</v>
      </c>
      <c r="D1098">
        <v>25</v>
      </c>
      <c r="E1098">
        <v>3118</v>
      </c>
      <c r="F1098">
        <v>115</v>
      </c>
      <c r="G1098">
        <v>984</v>
      </c>
      <c r="H1098">
        <v>2</v>
      </c>
      <c r="I1098">
        <v>2565</v>
      </c>
      <c r="J1098">
        <v>-92</v>
      </c>
      <c r="K1098">
        <v>6667</v>
      </c>
      <c r="L1098">
        <v>25</v>
      </c>
    </row>
    <row r="1099" spans="1:12" x14ac:dyDescent="0.3">
      <c r="A1099" s="1">
        <v>43964</v>
      </c>
      <c r="B1099" t="s">
        <v>12</v>
      </c>
      <c r="C1099" t="s">
        <v>13</v>
      </c>
      <c r="D1099">
        <v>20</v>
      </c>
      <c r="E1099">
        <v>2604</v>
      </c>
      <c r="F1099">
        <v>213</v>
      </c>
      <c r="G1099">
        <v>971</v>
      </c>
      <c r="H1099">
        <v>2</v>
      </c>
      <c r="I1099">
        <v>3013</v>
      </c>
      <c r="J1099">
        <v>-195</v>
      </c>
      <c r="K1099">
        <v>6588</v>
      </c>
      <c r="L1099">
        <v>20</v>
      </c>
    </row>
    <row r="1100" spans="1:12" x14ac:dyDescent="0.3">
      <c r="A1100" s="1">
        <v>43961</v>
      </c>
      <c r="B1100" t="s">
        <v>12</v>
      </c>
      <c r="C1100" t="s">
        <v>13</v>
      </c>
      <c r="D1100">
        <v>40</v>
      </c>
      <c r="E1100">
        <v>2322</v>
      </c>
      <c r="F1100">
        <v>17</v>
      </c>
      <c r="G1100">
        <v>960</v>
      </c>
      <c r="H1100">
        <v>2</v>
      </c>
      <c r="I1100">
        <v>3251</v>
      </c>
      <c r="J1100">
        <v>21</v>
      </c>
      <c r="K1100">
        <v>6533</v>
      </c>
      <c r="L1100">
        <v>40</v>
      </c>
    </row>
    <row r="1101" spans="1:12" x14ac:dyDescent="0.3">
      <c r="A1101" s="1">
        <v>43897</v>
      </c>
      <c r="B1101" t="s">
        <v>12</v>
      </c>
      <c r="C1101" t="s">
        <v>13</v>
      </c>
      <c r="D1101">
        <v>48</v>
      </c>
      <c r="E1101">
        <v>0</v>
      </c>
      <c r="F1101">
        <v>0</v>
      </c>
      <c r="G1101">
        <v>6</v>
      </c>
      <c r="H1101">
        <v>2</v>
      </c>
      <c r="I1101">
        <v>201</v>
      </c>
      <c r="J1101">
        <v>46</v>
      </c>
      <c r="K1101">
        <v>207</v>
      </c>
      <c r="L1101">
        <v>48</v>
      </c>
    </row>
    <row r="1102" spans="1:12" x14ac:dyDescent="0.3">
      <c r="A1102" s="1">
        <v>43894</v>
      </c>
      <c r="B1102" t="s">
        <v>12</v>
      </c>
      <c r="C1102" t="s">
        <v>13</v>
      </c>
      <c r="D1102">
        <v>23</v>
      </c>
      <c r="E1102">
        <v>0</v>
      </c>
      <c r="F1102">
        <v>0</v>
      </c>
      <c r="G1102">
        <v>4</v>
      </c>
      <c r="H1102">
        <v>2</v>
      </c>
      <c r="I1102">
        <v>80</v>
      </c>
      <c r="J1102">
        <v>21</v>
      </c>
      <c r="K1102">
        <v>84</v>
      </c>
      <c r="L1102">
        <v>23</v>
      </c>
    </row>
    <row r="1103" spans="1:12" x14ac:dyDescent="0.3">
      <c r="A1103" s="1">
        <v>45616</v>
      </c>
      <c r="B1103" t="s">
        <v>12</v>
      </c>
      <c r="C1103" t="s">
        <v>13</v>
      </c>
      <c r="D1103">
        <v>8</v>
      </c>
      <c r="E1103">
        <v>732886</v>
      </c>
      <c r="F1103">
        <v>8</v>
      </c>
      <c r="G1103">
        <v>4566</v>
      </c>
      <c r="H1103">
        <v>1</v>
      </c>
      <c r="I1103">
        <v>22</v>
      </c>
      <c r="J1103">
        <v>-1</v>
      </c>
      <c r="K1103">
        <v>737474</v>
      </c>
      <c r="L1103">
        <v>8</v>
      </c>
    </row>
    <row r="1104" spans="1:12" x14ac:dyDescent="0.3">
      <c r="A1104" s="1">
        <v>45609</v>
      </c>
      <c r="B1104" t="s">
        <v>12</v>
      </c>
      <c r="C1104" t="s">
        <v>13</v>
      </c>
      <c r="D1104">
        <v>1</v>
      </c>
      <c r="E1104">
        <v>732853</v>
      </c>
      <c r="F1104">
        <v>5</v>
      </c>
      <c r="G1104">
        <v>4565</v>
      </c>
      <c r="H1104">
        <v>1</v>
      </c>
      <c r="I1104">
        <v>23</v>
      </c>
      <c r="J1104">
        <v>-5</v>
      </c>
      <c r="K1104">
        <v>737441</v>
      </c>
      <c r="L1104">
        <v>1</v>
      </c>
    </row>
    <row r="1105" spans="1:12" x14ac:dyDescent="0.3">
      <c r="A1105" s="1">
        <v>45532</v>
      </c>
      <c r="B1105" t="s">
        <v>12</v>
      </c>
      <c r="C1105" t="s">
        <v>13</v>
      </c>
      <c r="D1105">
        <v>11</v>
      </c>
      <c r="E1105">
        <v>732614</v>
      </c>
      <c r="F1105">
        <v>18</v>
      </c>
      <c r="G1105">
        <v>4563</v>
      </c>
      <c r="H1105">
        <v>1</v>
      </c>
      <c r="I1105">
        <v>60</v>
      </c>
      <c r="J1105">
        <v>-8</v>
      </c>
      <c r="K1105">
        <v>737237</v>
      </c>
      <c r="L1105">
        <v>11</v>
      </c>
    </row>
    <row r="1106" spans="1:12" x14ac:dyDescent="0.3">
      <c r="A1106" s="1">
        <v>45505</v>
      </c>
      <c r="B1106" t="s">
        <v>12</v>
      </c>
      <c r="C1106" t="s">
        <v>13</v>
      </c>
      <c r="D1106">
        <v>1</v>
      </c>
      <c r="E1106">
        <v>732532</v>
      </c>
      <c r="F1106">
        <v>-10</v>
      </c>
      <c r="G1106">
        <v>4561</v>
      </c>
      <c r="H1106">
        <v>1</v>
      </c>
      <c r="I1106">
        <v>42</v>
      </c>
      <c r="J1106">
        <v>10</v>
      </c>
      <c r="K1106">
        <v>737135</v>
      </c>
      <c r="L1106">
        <v>1</v>
      </c>
    </row>
    <row r="1107" spans="1:12" x14ac:dyDescent="0.3">
      <c r="A1107" s="1">
        <v>45343</v>
      </c>
      <c r="B1107" t="s">
        <v>12</v>
      </c>
      <c r="C1107" t="s">
        <v>13</v>
      </c>
      <c r="D1107">
        <v>0</v>
      </c>
      <c r="E1107">
        <v>732378</v>
      </c>
      <c r="F1107">
        <v>2</v>
      </c>
      <c r="G1107">
        <v>4557</v>
      </c>
      <c r="H1107">
        <v>1</v>
      </c>
      <c r="I1107">
        <v>7</v>
      </c>
      <c r="J1107">
        <v>-3</v>
      </c>
      <c r="K1107">
        <v>736942</v>
      </c>
      <c r="L1107">
        <v>0</v>
      </c>
    </row>
    <row r="1108" spans="1:12" x14ac:dyDescent="0.3">
      <c r="A1108" s="1">
        <v>45301</v>
      </c>
      <c r="B1108" t="s">
        <v>12</v>
      </c>
      <c r="C1108" t="s">
        <v>13</v>
      </c>
      <c r="D1108">
        <v>76</v>
      </c>
      <c r="E1108">
        <v>731836</v>
      </c>
      <c r="F1108">
        <v>99</v>
      </c>
      <c r="G1108">
        <v>4521</v>
      </c>
      <c r="H1108">
        <v>1</v>
      </c>
      <c r="I1108">
        <v>140</v>
      </c>
      <c r="J1108">
        <v>-24</v>
      </c>
      <c r="K1108">
        <v>736497</v>
      </c>
      <c r="L1108">
        <v>76</v>
      </c>
    </row>
    <row r="1109" spans="1:12" x14ac:dyDescent="0.3">
      <c r="A1109" s="1">
        <v>45294</v>
      </c>
      <c r="B1109" t="s">
        <v>12</v>
      </c>
      <c r="C1109" t="s">
        <v>13</v>
      </c>
      <c r="D1109">
        <v>100</v>
      </c>
      <c r="E1109">
        <v>731406</v>
      </c>
      <c r="F1109">
        <v>114</v>
      </c>
      <c r="G1109">
        <v>4517</v>
      </c>
      <c r="H1109">
        <v>1</v>
      </c>
      <c r="I1109">
        <v>164</v>
      </c>
      <c r="J1109">
        <v>-15</v>
      </c>
      <c r="K1109">
        <v>736087</v>
      </c>
      <c r="L1109">
        <v>100</v>
      </c>
    </row>
    <row r="1110" spans="1:12" x14ac:dyDescent="0.3">
      <c r="A1110" s="1">
        <v>45280</v>
      </c>
      <c r="B1110" t="s">
        <v>12</v>
      </c>
      <c r="C1110" t="s">
        <v>13</v>
      </c>
      <c r="D1110">
        <v>130</v>
      </c>
      <c r="E1110">
        <v>729499</v>
      </c>
      <c r="F1110">
        <v>147</v>
      </c>
      <c r="G1110">
        <v>4509</v>
      </c>
      <c r="H1110">
        <v>1</v>
      </c>
      <c r="I1110">
        <v>267</v>
      </c>
      <c r="J1110">
        <v>-18</v>
      </c>
      <c r="K1110">
        <v>734275</v>
      </c>
      <c r="L1110">
        <v>130</v>
      </c>
    </row>
    <row r="1111" spans="1:12" x14ac:dyDescent="0.3">
      <c r="A1111" s="1">
        <v>45273</v>
      </c>
      <c r="B1111" t="s">
        <v>12</v>
      </c>
      <c r="C1111" t="s">
        <v>13</v>
      </c>
      <c r="D1111">
        <v>290</v>
      </c>
      <c r="E1111">
        <v>727781</v>
      </c>
      <c r="F1111">
        <v>251</v>
      </c>
      <c r="G1111">
        <v>4504</v>
      </c>
      <c r="H1111">
        <v>1</v>
      </c>
      <c r="I1111">
        <v>285</v>
      </c>
      <c r="J1111">
        <v>38</v>
      </c>
      <c r="K1111">
        <v>732570</v>
      </c>
      <c r="L1111">
        <v>290</v>
      </c>
    </row>
    <row r="1112" spans="1:12" x14ac:dyDescent="0.3">
      <c r="A1112" s="1">
        <v>45266</v>
      </c>
      <c r="B1112" t="s">
        <v>12</v>
      </c>
      <c r="C1112" t="s">
        <v>13</v>
      </c>
      <c r="D1112">
        <v>219</v>
      </c>
      <c r="E1112">
        <v>726288</v>
      </c>
      <c r="F1112">
        <v>145</v>
      </c>
      <c r="G1112">
        <v>4499</v>
      </c>
      <c r="H1112">
        <v>1</v>
      </c>
      <c r="I1112">
        <v>247</v>
      </c>
      <c r="J1112">
        <v>73</v>
      </c>
      <c r="K1112">
        <v>731034</v>
      </c>
      <c r="L1112">
        <v>219</v>
      </c>
    </row>
    <row r="1113" spans="1:12" x14ac:dyDescent="0.3">
      <c r="A1113" s="1">
        <v>45230</v>
      </c>
      <c r="B1113" t="s">
        <v>12</v>
      </c>
      <c r="C1113" t="s">
        <v>13</v>
      </c>
      <c r="D1113">
        <v>89</v>
      </c>
      <c r="E1113">
        <v>721493</v>
      </c>
      <c r="F1113">
        <v>84</v>
      </c>
      <c r="G1113">
        <v>4476</v>
      </c>
      <c r="H1113">
        <v>1</v>
      </c>
      <c r="I1113">
        <v>74</v>
      </c>
      <c r="J1113">
        <v>4</v>
      </c>
      <c r="K1113">
        <v>726043</v>
      </c>
      <c r="L1113">
        <v>89</v>
      </c>
    </row>
    <row r="1114" spans="1:12" x14ac:dyDescent="0.3">
      <c r="A1114" s="1">
        <v>45217</v>
      </c>
      <c r="B1114" t="s">
        <v>12</v>
      </c>
      <c r="C1114" t="s">
        <v>13</v>
      </c>
      <c r="D1114">
        <v>99</v>
      </c>
      <c r="E1114">
        <v>720479</v>
      </c>
      <c r="F1114">
        <v>91</v>
      </c>
      <c r="G1114">
        <v>4473</v>
      </c>
      <c r="H1114">
        <v>1</v>
      </c>
      <c r="I1114">
        <v>71</v>
      </c>
      <c r="J1114">
        <v>7</v>
      </c>
      <c r="K1114">
        <v>725023</v>
      </c>
      <c r="L1114">
        <v>99</v>
      </c>
    </row>
    <row r="1115" spans="1:12" x14ac:dyDescent="0.3">
      <c r="A1115" s="1">
        <v>45203</v>
      </c>
      <c r="B1115" t="s">
        <v>12</v>
      </c>
      <c r="C1115" t="s">
        <v>13</v>
      </c>
      <c r="D1115">
        <v>132</v>
      </c>
      <c r="E1115">
        <v>719139</v>
      </c>
      <c r="F1115">
        <v>123</v>
      </c>
      <c r="G1115">
        <v>4469</v>
      </c>
      <c r="H1115">
        <v>1</v>
      </c>
      <c r="I1115">
        <v>77</v>
      </c>
      <c r="J1115">
        <v>8</v>
      </c>
      <c r="K1115">
        <v>723685</v>
      </c>
      <c r="L1115">
        <v>132</v>
      </c>
    </row>
    <row r="1116" spans="1:12" x14ac:dyDescent="0.3">
      <c r="A1116" s="1">
        <v>45190</v>
      </c>
      <c r="B1116" t="s">
        <v>12</v>
      </c>
      <c r="C1116" t="s">
        <v>13</v>
      </c>
      <c r="D1116">
        <v>104</v>
      </c>
      <c r="E1116">
        <v>717832</v>
      </c>
      <c r="F1116">
        <v>96</v>
      </c>
      <c r="G1116">
        <v>4460</v>
      </c>
      <c r="H1116">
        <v>1</v>
      </c>
      <c r="I1116">
        <v>69</v>
      </c>
      <c r="J1116">
        <v>7</v>
      </c>
      <c r="K1116">
        <v>722361</v>
      </c>
      <c r="L1116">
        <v>104</v>
      </c>
    </row>
    <row r="1117" spans="1:12" x14ac:dyDescent="0.3">
      <c r="A1117" s="1">
        <v>45182</v>
      </c>
      <c r="B1117" t="s">
        <v>12</v>
      </c>
      <c r="C1117" t="s">
        <v>13</v>
      </c>
      <c r="D1117">
        <v>84</v>
      </c>
      <c r="E1117">
        <v>717146</v>
      </c>
      <c r="F1117">
        <v>79</v>
      </c>
      <c r="G1117">
        <v>4457</v>
      </c>
      <c r="H1117">
        <v>1</v>
      </c>
      <c r="I1117">
        <v>78</v>
      </c>
      <c r="J1117">
        <v>4</v>
      </c>
      <c r="K1117">
        <v>721681</v>
      </c>
      <c r="L1117">
        <v>84</v>
      </c>
    </row>
    <row r="1118" spans="1:12" x14ac:dyDescent="0.3">
      <c r="A1118" s="1">
        <v>45112</v>
      </c>
      <c r="B1118" t="s">
        <v>12</v>
      </c>
      <c r="C1118" t="s">
        <v>13</v>
      </c>
      <c r="D1118">
        <v>14</v>
      </c>
      <c r="E1118">
        <v>714801</v>
      </c>
      <c r="F1118">
        <v>-3</v>
      </c>
      <c r="G1118">
        <v>4444</v>
      </c>
      <c r="H1118">
        <v>1</v>
      </c>
      <c r="I1118">
        <v>62</v>
      </c>
      <c r="J1118">
        <v>16</v>
      </c>
      <c r="K1118">
        <v>719307</v>
      </c>
      <c r="L1118">
        <v>14</v>
      </c>
    </row>
    <row r="1119" spans="1:12" x14ac:dyDescent="0.3">
      <c r="A1119" s="1">
        <v>45107</v>
      </c>
      <c r="B1119" t="s">
        <v>12</v>
      </c>
      <c r="C1119" t="s">
        <v>13</v>
      </c>
      <c r="D1119">
        <v>10</v>
      </c>
      <c r="E1119">
        <v>714748</v>
      </c>
      <c r="F1119">
        <v>11</v>
      </c>
      <c r="G1119">
        <v>4443</v>
      </c>
      <c r="H1119">
        <v>1</v>
      </c>
      <c r="I1119">
        <v>54</v>
      </c>
      <c r="J1119">
        <v>-2</v>
      </c>
      <c r="K1119">
        <v>719245</v>
      </c>
      <c r="L1119">
        <v>10</v>
      </c>
    </row>
    <row r="1120" spans="1:12" x14ac:dyDescent="0.3">
      <c r="A1120" s="1">
        <v>45100</v>
      </c>
      <c r="B1120" t="s">
        <v>12</v>
      </c>
      <c r="C1120" t="s">
        <v>13</v>
      </c>
      <c r="D1120">
        <v>14</v>
      </c>
      <c r="E1120">
        <v>714632</v>
      </c>
      <c r="F1120">
        <v>15</v>
      </c>
      <c r="G1120">
        <v>4441</v>
      </c>
      <c r="H1120">
        <v>1</v>
      </c>
      <c r="I1120">
        <v>93</v>
      </c>
      <c r="J1120">
        <v>-2</v>
      </c>
      <c r="K1120">
        <v>719166</v>
      </c>
      <c r="L1120">
        <v>14</v>
      </c>
    </row>
    <row r="1121" spans="1:12" x14ac:dyDescent="0.3">
      <c r="A1121" s="1">
        <v>45093</v>
      </c>
      <c r="B1121" t="s">
        <v>12</v>
      </c>
      <c r="C1121" t="s">
        <v>13</v>
      </c>
      <c r="D1121">
        <v>15</v>
      </c>
      <c r="E1121">
        <v>714510</v>
      </c>
      <c r="F1121">
        <v>22</v>
      </c>
      <c r="G1121">
        <v>4440</v>
      </c>
      <c r="H1121">
        <v>1</v>
      </c>
      <c r="I1121">
        <v>103</v>
      </c>
      <c r="J1121">
        <v>-8</v>
      </c>
      <c r="K1121">
        <v>719053</v>
      </c>
      <c r="L1121">
        <v>15</v>
      </c>
    </row>
    <row r="1122" spans="1:12" x14ac:dyDescent="0.3">
      <c r="A1122" s="1">
        <v>45088</v>
      </c>
      <c r="B1122" t="s">
        <v>12</v>
      </c>
      <c r="C1122" t="s">
        <v>13</v>
      </c>
      <c r="D1122">
        <v>18</v>
      </c>
      <c r="E1122">
        <v>714398</v>
      </c>
      <c r="F1122">
        <v>27</v>
      </c>
      <c r="G1122">
        <v>4439</v>
      </c>
      <c r="H1122">
        <v>1</v>
      </c>
      <c r="I1122">
        <v>115</v>
      </c>
      <c r="J1122">
        <v>-10</v>
      </c>
      <c r="K1122">
        <v>718952</v>
      </c>
      <c r="L1122">
        <v>18</v>
      </c>
    </row>
    <row r="1123" spans="1:12" x14ac:dyDescent="0.3">
      <c r="A1123" s="1">
        <v>45086</v>
      </c>
      <c r="B1123" t="s">
        <v>12</v>
      </c>
      <c r="C1123" t="s">
        <v>13</v>
      </c>
      <c r="D1123">
        <v>18</v>
      </c>
      <c r="E1123">
        <v>714347</v>
      </c>
      <c r="F1123">
        <v>19</v>
      </c>
      <c r="G1123">
        <v>4438</v>
      </c>
      <c r="H1123">
        <v>1</v>
      </c>
      <c r="I1123">
        <v>126</v>
      </c>
      <c r="J1123">
        <v>-2</v>
      </c>
      <c r="K1123">
        <v>718911</v>
      </c>
      <c r="L1123">
        <v>18</v>
      </c>
    </row>
    <row r="1124" spans="1:12" x14ac:dyDescent="0.3">
      <c r="A1124" s="1">
        <v>45082</v>
      </c>
      <c r="B1124" t="s">
        <v>12</v>
      </c>
      <c r="C1124" t="s">
        <v>13</v>
      </c>
      <c r="D1124">
        <v>7</v>
      </c>
      <c r="E1124">
        <v>714231</v>
      </c>
      <c r="F1124">
        <v>16</v>
      </c>
      <c r="G1124">
        <v>4437</v>
      </c>
      <c r="H1124">
        <v>1</v>
      </c>
      <c r="I1124">
        <v>129</v>
      </c>
      <c r="J1124">
        <v>-10</v>
      </c>
      <c r="K1124">
        <v>718797</v>
      </c>
      <c r="L1124">
        <v>7</v>
      </c>
    </row>
    <row r="1125" spans="1:12" x14ac:dyDescent="0.3">
      <c r="A1125" s="1">
        <v>45079</v>
      </c>
      <c r="B1125" t="s">
        <v>12</v>
      </c>
      <c r="C1125" t="s">
        <v>13</v>
      </c>
      <c r="D1125">
        <v>29</v>
      </c>
      <c r="E1125">
        <v>714177</v>
      </c>
      <c r="F1125">
        <v>35</v>
      </c>
      <c r="G1125">
        <v>4436</v>
      </c>
      <c r="H1125">
        <v>1</v>
      </c>
      <c r="I1125">
        <v>141</v>
      </c>
      <c r="J1125">
        <v>-7</v>
      </c>
      <c r="K1125">
        <v>718754</v>
      </c>
      <c r="L1125">
        <v>29</v>
      </c>
    </row>
    <row r="1126" spans="1:12" x14ac:dyDescent="0.3">
      <c r="A1126" s="1">
        <v>45071</v>
      </c>
      <c r="B1126" t="s">
        <v>12</v>
      </c>
      <c r="C1126" t="s">
        <v>13</v>
      </c>
      <c r="D1126">
        <v>45</v>
      </c>
      <c r="E1126">
        <v>713825</v>
      </c>
      <c r="F1126">
        <v>53</v>
      </c>
      <c r="G1126">
        <v>4435</v>
      </c>
      <c r="H1126">
        <v>1</v>
      </c>
      <c r="I1126">
        <v>169</v>
      </c>
      <c r="J1126">
        <v>-9</v>
      </c>
      <c r="K1126">
        <v>718429</v>
      </c>
      <c r="L1126">
        <v>45</v>
      </c>
    </row>
    <row r="1127" spans="1:12" x14ac:dyDescent="0.3">
      <c r="A1127" s="1">
        <v>45065</v>
      </c>
      <c r="B1127" t="s">
        <v>12</v>
      </c>
      <c r="C1127" t="s">
        <v>13</v>
      </c>
      <c r="D1127">
        <v>43</v>
      </c>
      <c r="E1127">
        <v>713518</v>
      </c>
      <c r="F1127">
        <v>59</v>
      </c>
      <c r="G1127">
        <v>4433</v>
      </c>
      <c r="H1127">
        <v>1</v>
      </c>
      <c r="I1127">
        <v>195</v>
      </c>
      <c r="J1127">
        <v>-17</v>
      </c>
      <c r="K1127">
        <v>718146</v>
      </c>
      <c r="L1127">
        <v>43</v>
      </c>
    </row>
    <row r="1128" spans="1:12" x14ac:dyDescent="0.3">
      <c r="A1128" s="1">
        <v>45063</v>
      </c>
      <c r="B1128" t="s">
        <v>12</v>
      </c>
      <c r="C1128" t="s">
        <v>13</v>
      </c>
      <c r="D1128">
        <v>58</v>
      </c>
      <c r="E1128">
        <v>713422</v>
      </c>
      <c r="F1128">
        <v>60</v>
      </c>
      <c r="G1128">
        <v>4432</v>
      </c>
      <c r="H1128">
        <v>1</v>
      </c>
      <c r="I1128">
        <v>210</v>
      </c>
      <c r="J1128">
        <v>-3</v>
      </c>
      <c r="K1128">
        <v>718064</v>
      </c>
      <c r="L1128">
        <v>58</v>
      </c>
    </row>
    <row r="1129" spans="1:12" x14ac:dyDescent="0.3">
      <c r="A1129" s="1">
        <v>45051</v>
      </c>
      <c r="B1129" t="s">
        <v>12</v>
      </c>
      <c r="C1129" t="s">
        <v>13</v>
      </c>
      <c r="D1129">
        <v>70</v>
      </c>
      <c r="E1129">
        <v>712760</v>
      </c>
      <c r="F1129">
        <v>46</v>
      </c>
      <c r="G1129">
        <v>4431</v>
      </c>
      <c r="H1129">
        <v>1</v>
      </c>
      <c r="I1129">
        <v>244</v>
      </c>
      <c r="J1129">
        <v>23</v>
      </c>
      <c r="K1129">
        <v>717435</v>
      </c>
      <c r="L1129">
        <v>70</v>
      </c>
    </row>
    <row r="1130" spans="1:12" x14ac:dyDescent="0.3">
      <c r="A1130" s="1">
        <v>45050</v>
      </c>
      <c r="B1130" t="s">
        <v>12</v>
      </c>
      <c r="C1130" t="s">
        <v>13</v>
      </c>
      <c r="D1130">
        <v>79</v>
      </c>
      <c r="E1130">
        <v>712714</v>
      </c>
      <c r="F1130">
        <v>80</v>
      </c>
      <c r="G1130">
        <v>4430</v>
      </c>
      <c r="H1130">
        <v>1</v>
      </c>
      <c r="I1130">
        <v>221</v>
      </c>
      <c r="J1130">
        <v>-2</v>
      </c>
      <c r="K1130">
        <v>717365</v>
      </c>
      <c r="L1130">
        <v>79</v>
      </c>
    </row>
    <row r="1131" spans="1:12" x14ac:dyDescent="0.3">
      <c r="A1131" s="1">
        <v>45037</v>
      </c>
      <c r="B1131" t="s">
        <v>12</v>
      </c>
      <c r="C1131" t="s">
        <v>13</v>
      </c>
      <c r="D1131">
        <v>78</v>
      </c>
      <c r="E1131">
        <v>711991</v>
      </c>
      <c r="F1131">
        <v>81</v>
      </c>
      <c r="G1131">
        <v>4429</v>
      </c>
      <c r="H1131">
        <v>1</v>
      </c>
      <c r="I1131">
        <v>214</v>
      </c>
      <c r="J1131">
        <v>-4</v>
      </c>
      <c r="K1131">
        <v>716634</v>
      </c>
      <c r="L1131">
        <v>78</v>
      </c>
    </row>
    <row r="1132" spans="1:12" x14ac:dyDescent="0.3">
      <c r="A1132" s="1">
        <v>45033</v>
      </c>
      <c r="B1132" t="s">
        <v>12</v>
      </c>
      <c r="C1132" t="s">
        <v>13</v>
      </c>
      <c r="D1132">
        <v>25</v>
      </c>
      <c r="E1132">
        <v>711671</v>
      </c>
      <c r="F1132">
        <v>25</v>
      </c>
      <c r="G1132">
        <v>4428</v>
      </c>
      <c r="H1132">
        <v>1</v>
      </c>
      <c r="I1132">
        <v>220</v>
      </c>
      <c r="J1132">
        <v>-1</v>
      </c>
      <c r="K1132">
        <v>716319</v>
      </c>
      <c r="L1132">
        <v>25</v>
      </c>
    </row>
    <row r="1133" spans="1:12" x14ac:dyDescent="0.3">
      <c r="A1133" s="1">
        <v>45026</v>
      </c>
      <c r="B1133" t="s">
        <v>12</v>
      </c>
      <c r="C1133" t="s">
        <v>13</v>
      </c>
      <c r="D1133">
        <v>20</v>
      </c>
      <c r="E1133">
        <v>711259</v>
      </c>
      <c r="F1133">
        <v>22</v>
      </c>
      <c r="G1133">
        <v>4424</v>
      </c>
      <c r="H1133">
        <v>1</v>
      </c>
      <c r="I1133">
        <v>223</v>
      </c>
      <c r="J1133">
        <v>-3</v>
      </c>
      <c r="K1133">
        <v>715906</v>
      </c>
      <c r="L1133">
        <v>20</v>
      </c>
    </row>
    <row r="1134" spans="1:12" x14ac:dyDescent="0.3">
      <c r="A1134" s="1">
        <v>45021</v>
      </c>
      <c r="B1134" t="s">
        <v>12</v>
      </c>
      <c r="C1134" t="s">
        <v>13</v>
      </c>
      <c r="D1134">
        <v>63</v>
      </c>
      <c r="E1134">
        <v>711114</v>
      </c>
      <c r="F1134">
        <v>80</v>
      </c>
      <c r="G1134">
        <v>4421</v>
      </c>
      <c r="H1134">
        <v>1</v>
      </c>
      <c r="I1134">
        <v>215</v>
      </c>
      <c r="J1134">
        <v>-18</v>
      </c>
      <c r="K1134">
        <v>715750</v>
      </c>
      <c r="L1134">
        <v>63</v>
      </c>
    </row>
    <row r="1135" spans="1:12" x14ac:dyDescent="0.3">
      <c r="A1135" s="1">
        <v>45020</v>
      </c>
      <c r="B1135" t="s">
        <v>12</v>
      </c>
      <c r="C1135" t="s">
        <v>13</v>
      </c>
      <c r="D1135">
        <v>63</v>
      </c>
      <c r="E1135">
        <v>711034</v>
      </c>
      <c r="F1135">
        <v>63</v>
      </c>
      <c r="G1135">
        <v>4420</v>
      </c>
      <c r="H1135">
        <v>1</v>
      </c>
      <c r="I1135">
        <v>233</v>
      </c>
      <c r="J1135">
        <v>-1</v>
      </c>
      <c r="K1135">
        <v>715687</v>
      </c>
      <c r="L1135">
        <v>63</v>
      </c>
    </row>
    <row r="1136" spans="1:12" x14ac:dyDescent="0.3">
      <c r="A1136" s="1">
        <v>45018</v>
      </c>
      <c r="B1136" t="s">
        <v>12</v>
      </c>
      <c r="C1136" t="s">
        <v>13</v>
      </c>
      <c r="D1136">
        <v>37</v>
      </c>
      <c r="E1136">
        <v>710953</v>
      </c>
      <c r="F1136">
        <v>37</v>
      </c>
      <c r="G1136">
        <v>4419</v>
      </c>
      <c r="H1136">
        <v>1</v>
      </c>
      <c r="I1136">
        <v>235</v>
      </c>
      <c r="J1136">
        <v>-1</v>
      </c>
      <c r="K1136">
        <v>715607</v>
      </c>
      <c r="L1136">
        <v>37</v>
      </c>
    </row>
    <row r="1137" spans="1:12" x14ac:dyDescent="0.3">
      <c r="A1137" s="1">
        <v>45014</v>
      </c>
      <c r="B1137" t="s">
        <v>12</v>
      </c>
      <c r="C1137" t="s">
        <v>13</v>
      </c>
      <c r="D1137">
        <v>40</v>
      </c>
      <c r="E1137">
        <v>710804</v>
      </c>
      <c r="F1137">
        <v>73</v>
      </c>
      <c r="G1137">
        <v>4416</v>
      </c>
      <c r="H1137">
        <v>1</v>
      </c>
      <c r="I1137">
        <v>240</v>
      </c>
      <c r="J1137">
        <v>-34</v>
      </c>
      <c r="K1137">
        <v>715460</v>
      </c>
      <c r="L1137">
        <v>40</v>
      </c>
    </row>
    <row r="1138" spans="1:12" x14ac:dyDescent="0.3">
      <c r="A1138" s="1">
        <v>45013</v>
      </c>
      <c r="B1138" t="s">
        <v>12</v>
      </c>
      <c r="C1138" t="s">
        <v>13</v>
      </c>
      <c r="D1138">
        <v>53</v>
      </c>
      <c r="E1138">
        <v>710731</v>
      </c>
      <c r="F1138">
        <v>59</v>
      </c>
      <c r="G1138">
        <v>4415</v>
      </c>
      <c r="H1138">
        <v>1</v>
      </c>
      <c r="I1138">
        <v>274</v>
      </c>
      <c r="J1138">
        <v>-7</v>
      </c>
      <c r="K1138">
        <v>715420</v>
      </c>
      <c r="L1138">
        <v>53</v>
      </c>
    </row>
    <row r="1139" spans="1:12" x14ac:dyDescent="0.3">
      <c r="A1139" s="1">
        <v>45011</v>
      </c>
      <c r="B1139" t="s">
        <v>12</v>
      </c>
      <c r="C1139" t="s">
        <v>13</v>
      </c>
      <c r="D1139">
        <v>42</v>
      </c>
      <c r="E1139">
        <v>710651</v>
      </c>
      <c r="F1139">
        <v>60</v>
      </c>
      <c r="G1139">
        <v>4414</v>
      </c>
      <c r="H1139">
        <v>1</v>
      </c>
      <c r="I1139">
        <v>288</v>
      </c>
      <c r="J1139">
        <v>-19</v>
      </c>
      <c r="K1139">
        <v>715353</v>
      </c>
      <c r="L1139">
        <v>42</v>
      </c>
    </row>
    <row r="1140" spans="1:12" x14ac:dyDescent="0.3">
      <c r="A1140" s="1">
        <v>45005</v>
      </c>
      <c r="B1140" t="s">
        <v>12</v>
      </c>
      <c r="C1140" t="s">
        <v>13</v>
      </c>
      <c r="D1140">
        <v>10</v>
      </c>
      <c r="E1140">
        <v>710326</v>
      </c>
      <c r="F1140">
        <v>64</v>
      </c>
      <c r="G1140">
        <v>4410</v>
      </c>
      <c r="H1140">
        <v>1</v>
      </c>
      <c r="I1140">
        <v>328</v>
      </c>
      <c r="J1140">
        <v>-55</v>
      </c>
      <c r="K1140">
        <v>715064</v>
      </c>
      <c r="L1140">
        <v>10</v>
      </c>
    </row>
    <row r="1141" spans="1:12" x14ac:dyDescent="0.3">
      <c r="A1141" s="1">
        <v>45000</v>
      </c>
      <c r="B1141" t="s">
        <v>12</v>
      </c>
      <c r="C1141" t="s">
        <v>13</v>
      </c>
      <c r="D1141">
        <v>53</v>
      </c>
      <c r="E1141">
        <v>709985</v>
      </c>
      <c r="F1141">
        <v>63</v>
      </c>
      <c r="G1141">
        <v>4406</v>
      </c>
      <c r="H1141">
        <v>1</v>
      </c>
      <c r="I1141">
        <v>469</v>
      </c>
      <c r="J1141">
        <v>-11</v>
      </c>
      <c r="K1141">
        <v>714860</v>
      </c>
      <c r="L1141">
        <v>53</v>
      </c>
    </row>
    <row r="1142" spans="1:12" x14ac:dyDescent="0.3">
      <c r="A1142" s="1">
        <v>44999</v>
      </c>
      <c r="B1142" t="s">
        <v>12</v>
      </c>
      <c r="C1142" t="s">
        <v>13</v>
      </c>
      <c r="D1142">
        <v>86</v>
      </c>
      <c r="E1142">
        <v>709922</v>
      </c>
      <c r="F1142">
        <v>43</v>
      </c>
      <c r="G1142">
        <v>4405</v>
      </c>
      <c r="H1142">
        <v>1</v>
      </c>
      <c r="I1142">
        <v>480</v>
      </c>
      <c r="J1142">
        <v>42</v>
      </c>
      <c r="K1142">
        <v>714807</v>
      </c>
      <c r="L1142">
        <v>86</v>
      </c>
    </row>
    <row r="1143" spans="1:12" x14ac:dyDescent="0.3">
      <c r="A1143" s="1">
        <v>44997</v>
      </c>
      <c r="B1143" t="s">
        <v>12</v>
      </c>
      <c r="C1143" t="s">
        <v>13</v>
      </c>
      <c r="D1143">
        <v>43</v>
      </c>
      <c r="E1143">
        <v>709806</v>
      </c>
      <c r="F1143">
        <v>84</v>
      </c>
      <c r="G1143">
        <v>4404</v>
      </c>
      <c r="H1143">
        <v>1</v>
      </c>
      <c r="I1143">
        <v>442</v>
      </c>
      <c r="J1143">
        <v>-42</v>
      </c>
      <c r="K1143">
        <v>714652</v>
      </c>
      <c r="L1143">
        <v>43</v>
      </c>
    </row>
    <row r="1144" spans="1:12" x14ac:dyDescent="0.3">
      <c r="A1144" s="1">
        <v>44994</v>
      </c>
      <c r="B1144" t="s">
        <v>12</v>
      </c>
      <c r="C1144" t="s">
        <v>13</v>
      </c>
      <c r="D1144">
        <v>55</v>
      </c>
      <c r="E1144">
        <v>709543</v>
      </c>
      <c r="F1144">
        <v>96</v>
      </c>
      <c r="G1144">
        <v>4403</v>
      </c>
      <c r="H1144">
        <v>1</v>
      </c>
      <c r="I1144">
        <v>551</v>
      </c>
      <c r="J1144">
        <v>-42</v>
      </c>
      <c r="K1144">
        <v>714497</v>
      </c>
      <c r="L1144">
        <v>55</v>
      </c>
    </row>
    <row r="1145" spans="1:12" x14ac:dyDescent="0.3">
      <c r="A1145" s="1">
        <v>44992</v>
      </c>
      <c r="B1145" t="s">
        <v>12</v>
      </c>
      <c r="C1145" t="s">
        <v>13</v>
      </c>
      <c r="D1145">
        <v>100</v>
      </c>
      <c r="E1145">
        <v>709381</v>
      </c>
      <c r="F1145">
        <v>110</v>
      </c>
      <c r="G1145">
        <v>4402</v>
      </c>
      <c r="H1145">
        <v>1</v>
      </c>
      <c r="I1145">
        <v>603</v>
      </c>
      <c r="J1145">
        <v>-11</v>
      </c>
      <c r="K1145">
        <v>714386</v>
      </c>
      <c r="L1145">
        <v>100</v>
      </c>
    </row>
    <row r="1146" spans="1:12" x14ac:dyDescent="0.3">
      <c r="A1146" s="1">
        <v>44991</v>
      </c>
      <c r="B1146" t="s">
        <v>12</v>
      </c>
      <c r="C1146" t="s">
        <v>13</v>
      </c>
      <c r="D1146">
        <v>25</v>
      </c>
      <c r="E1146">
        <v>709271</v>
      </c>
      <c r="F1146">
        <v>32</v>
      </c>
      <c r="G1146">
        <v>4401</v>
      </c>
      <c r="H1146">
        <v>1</v>
      </c>
      <c r="I1146">
        <v>614</v>
      </c>
      <c r="J1146">
        <v>-8</v>
      </c>
      <c r="K1146">
        <v>714286</v>
      </c>
      <c r="L1146">
        <v>25</v>
      </c>
    </row>
    <row r="1147" spans="1:12" x14ac:dyDescent="0.3">
      <c r="A1147" s="1">
        <v>44989</v>
      </c>
      <c r="B1147" t="s">
        <v>12</v>
      </c>
      <c r="C1147" t="s">
        <v>13</v>
      </c>
      <c r="D1147">
        <v>64</v>
      </c>
      <c r="E1147">
        <v>709198</v>
      </c>
      <c r="F1147">
        <v>59</v>
      </c>
      <c r="G1147">
        <v>4400</v>
      </c>
      <c r="H1147">
        <v>1</v>
      </c>
      <c r="I1147">
        <v>622</v>
      </c>
      <c r="J1147">
        <v>4</v>
      </c>
      <c r="K1147">
        <v>714220</v>
      </c>
      <c r="L1147">
        <v>64</v>
      </c>
    </row>
    <row r="1148" spans="1:12" x14ac:dyDescent="0.3">
      <c r="A1148" s="1">
        <v>44983</v>
      </c>
      <c r="B1148" t="s">
        <v>12</v>
      </c>
      <c r="C1148" t="s">
        <v>13</v>
      </c>
      <c r="D1148">
        <v>68</v>
      </c>
      <c r="E1148">
        <v>708831</v>
      </c>
      <c r="F1148">
        <v>91</v>
      </c>
      <c r="G1148">
        <v>4396</v>
      </c>
      <c r="H1148">
        <v>1</v>
      </c>
      <c r="I1148">
        <v>612</v>
      </c>
      <c r="J1148">
        <v>-24</v>
      </c>
      <c r="K1148">
        <v>713839</v>
      </c>
      <c r="L1148">
        <v>68</v>
      </c>
    </row>
    <row r="1149" spans="1:12" x14ac:dyDescent="0.3">
      <c r="A1149" s="1">
        <v>44980</v>
      </c>
      <c r="B1149" t="s">
        <v>12</v>
      </c>
      <c r="C1149" t="s">
        <v>13</v>
      </c>
      <c r="D1149">
        <v>75</v>
      </c>
      <c r="E1149">
        <v>708511</v>
      </c>
      <c r="F1149">
        <v>86</v>
      </c>
      <c r="G1149">
        <v>4393</v>
      </c>
      <c r="H1149">
        <v>1</v>
      </c>
      <c r="I1149">
        <v>691</v>
      </c>
      <c r="J1149">
        <v>-12</v>
      </c>
      <c r="K1149">
        <v>713595</v>
      </c>
      <c r="L1149">
        <v>75</v>
      </c>
    </row>
    <row r="1150" spans="1:12" x14ac:dyDescent="0.3">
      <c r="A1150" s="1">
        <v>44978</v>
      </c>
      <c r="B1150" t="s">
        <v>12</v>
      </c>
      <c r="C1150" t="s">
        <v>13</v>
      </c>
      <c r="D1150">
        <v>145</v>
      </c>
      <c r="E1150">
        <v>708355</v>
      </c>
      <c r="F1150">
        <v>185</v>
      </c>
      <c r="G1150">
        <v>4392</v>
      </c>
      <c r="H1150">
        <v>1</v>
      </c>
      <c r="I1150">
        <v>707</v>
      </c>
      <c r="J1150">
        <v>-41</v>
      </c>
      <c r="K1150">
        <v>713454</v>
      </c>
      <c r="L1150">
        <v>145</v>
      </c>
    </row>
    <row r="1151" spans="1:12" x14ac:dyDescent="0.3">
      <c r="A1151" s="1">
        <v>44977</v>
      </c>
      <c r="B1151" t="s">
        <v>12</v>
      </c>
      <c r="C1151" t="s">
        <v>13</v>
      </c>
      <c r="D1151">
        <v>28</v>
      </c>
      <c r="E1151">
        <v>708170</v>
      </c>
      <c r="F1151">
        <v>30</v>
      </c>
      <c r="G1151">
        <v>4391</v>
      </c>
      <c r="H1151">
        <v>1</v>
      </c>
      <c r="I1151">
        <v>748</v>
      </c>
      <c r="J1151">
        <v>-3</v>
      </c>
      <c r="K1151">
        <v>713309</v>
      </c>
      <c r="L1151">
        <v>28</v>
      </c>
    </row>
    <row r="1152" spans="1:12" x14ac:dyDescent="0.3">
      <c r="A1152" s="1">
        <v>44976</v>
      </c>
      <c r="B1152" t="s">
        <v>12</v>
      </c>
      <c r="C1152" t="s">
        <v>13</v>
      </c>
      <c r="D1152">
        <v>66</v>
      </c>
      <c r="E1152">
        <v>708140</v>
      </c>
      <c r="F1152">
        <v>79</v>
      </c>
      <c r="G1152">
        <v>4390</v>
      </c>
      <c r="H1152">
        <v>1</v>
      </c>
      <c r="I1152">
        <v>751</v>
      </c>
      <c r="J1152">
        <v>-14</v>
      </c>
      <c r="K1152">
        <v>713281</v>
      </c>
      <c r="L1152">
        <v>66</v>
      </c>
    </row>
    <row r="1153" spans="1:12" x14ac:dyDescent="0.3">
      <c r="A1153" s="1">
        <v>44975</v>
      </c>
      <c r="B1153" t="s">
        <v>12</v>
      </c>
      <c r="C1153" t="s">
        <v>13</v>
      </c>
      <c r="D1153">
        <v>75</v>
      </c>
      <c r="E1153">
        <v>708061</v>
      </c>
      <c r="F1153">
        <v>90</v>
      </c>
      <c r="G1153">
        <v>4389</v>
      </c>
      <c r="H1153">
        <v>1</v>
      </c>
      <c r="I1153">
        <v>765</v>
      </c>
      <c r="J1153">
        <v>-16</v>
      </c>
      <c r="K1153">
        <v>713215</v>
      </c>
      <c r="L1153">
        <v>75</v>
      </c>
    </row>
    <row r="1154" spans="1:12" x14ac:dyDescent="0.3">
      <c r="A1154" s="1">
        <v>44973</v>
      </c>
      <c r="B1154" t="s">
        <v>12</v>
      </c>
      <c r="C1154" t="s">
        <v>13</v>
      </c>
      <c r="D1154">
        <v>41</v>
      </c>
      <c r="E1154">
        <v>707903</v>
      </c>
      <c r="F1154">
        <v>61</v>
      </c>
      <c r="G1154">
        <v>4383</v>
      </c>
      <c r="H1154">
        <v>1</v>
      </c>
      <c r="I1154">
        <v>764</v>
      </c>
      <c r="J1154">
        <v>-21</v>
      </c>
      <c r="K1154">
        <v>713050</v>
      </c>
      <c r="L1154">
        <v>41</v>
      </c>
    </row>
    <row r="1155" spans="1:12" x14ac:dyDescent="0.3">
      <c r="A1155" s="1">
        <v>44971</v>
      </c>
      <c r="B1155" t="s">
        <v>12</v>
      </c>
      <c r="C1155" t="s">
        <v>13</v>
      </c>
      <c r="D1155">
        <v>128</v>
      </c>
      <c r="E1155">
        <v>707730</v>
      </c>
      <c r="F1155">
        <v>129</v>
      </c>
      <c r="G1155">
        <v>4382</v>
      </c>
      <c r="H1155">
        <v>1</v>
      </c>
      <c r="I1155">
        <v>793</v>
      </c>
      <c r="J1155">
        <v>-2</v>
      </c>
      <c r="K1155">
        <v>712905</v>
      </c>
      <c r="L1155">
        <v>128</v>
      </c>
    </row>
    <row r="1156" spans="1:12" x14ac:dyDescent="0.3">
      <c r="A1156" s="1">
        <v>44969</v>
      </c>
      <c r="B1156" t="s">
        <v>12</v>
      </c>
      <c r="C1156" t="s">
        <v>13</v>
      </c>
      <c r="D1156">
        <v>60</v>
      </c>
      <c r="E1156">
        <v>707403</v>
      </c>
      <c r="F1156">
        <v>162</v>
      </c>
      <c r="G1156">
        <v>4376</v>
      </c>
      <c r="H1156">
        <v>1</v>
      </c>
      <c r="I1156">
        <v>946</v>
      </c>
      <c r="J1156">
        <v>-103</v>
      </c>
      <c r="K1156">
        <v>712725</v>
      </c>
      <c r="L1156">
        <v>60</v>
      </c>
    </row>
    <row r="1157" spans="1:12" x14ac:dyDescent="0.3">
      <c r="A1157" s="1">
        <v>44966</v>
      </c>
      <c r="B1157" t="s">
        <v>12</v>
      </c>
      <c r="C1157" t="s">
        <v>13</v>
      </c>
      <c r="D1157">
        <v>85</v>
      </c>
      <c r="E1157">
        <v>706996</v>
      </c>
      <c r="F1157">
        <v>150</v>
      </c>
      <c r="G1157">
        <v>4370</v>
      </c>
      <c r="H1157">
        <v>1</v>
      </c>
      <c r="I1157">
        <v>1175</v>
      </c>
      <c r="J1157">
        <v>-66</v>
      </c>
      <c r="K1157">
        <v>712541</v>
      </c>
      <c r="L1157">
        <v>85</v>
      </c>
    </row>
    <row r="1158" spans="1:12" x14ac:dyDescent="0.3">
      <c r="A1158" s="1">
        <v>44965</v>
      </c>
      <c r="B1158" t="s">
        <v>12</v>
      </c>
      <c r="C1158" t="s">
        <v>13</v>
      </c>
      <c r="D1158">
        <v>75</v>
      </c>
      <c r="E1158">
        <v>706846</v>
      </c>
      <c r="F1158">
        <v>188</v>
      </c>
      <c r="G1158">
        <v>4369</v>
      </c>
      <c r="H1158">
        <v>1</v>
      </c>
      <c r="I1158">
        <v>1241</v>
      </c>
      <c r="J1158">
        <v>-114</v>
      </c>
      <c r="K1158">
        <v>712456</v>
      </c>
      <c r="L1158">
        <v>75</v>
      </c>
    </row>
    <row r="1159" spans="1:12" x14ac:dyDescent="0.3">
      <c r="A1159" s="1">
        <v>44964</v>
      </c>
      <c r="B1159" t="s">
        <v>12</v>
      </c>
      <c r="C1159" t="s">
        <v>13</v>
      </c>
      <c r="D1159">
        <v>161</v>
      </c>
      <c r="E1159">
        <v>706658</v>
      </c>
      <c r="F1159">
        <v>165</v>
      </c>
      <c r="G1159">
        <v>4368</v>
      </c>
      <c r="H1159">
        <v>1</v>
      </c>
      <c r="I1159">
        <v>1355</v>
      </c>
      <c r="J1159">
        <v>-5</v>
      </c>
      <c r="K1159">
        <v>712381</v>
      </c>
      <c r="L1159">
        <v>161</v>
      </c>
    </row>
    <row r="1160" spans="1:12" x14ac:dyDescent="0.3">
      <c r="A1160" s="1">
        <v>44963</v>
      </c>
      <c r="B1160" t="s">
        <v>12</v>
      </c>
      <c r="C1160" t="s">
        <v>13</v>
      </c>
      <c r="D1160">
        <v>45</v>
      </c>
      <c r="E1160">
        <v>706493</v>
      </c>
      <c r="F1160">
        <v>126</v>
      </c>
      <c r="G1160">
        <v>4367</v>
      </c>
      <c r="H1160">
        <v>1</v>
      </c>
      <c r="I1160">
        <v>1360</v>
      </c>
      <c r="J1160">
        <v>-82</v>
      </c>
      <c r="K1160">
        <v>712220</v>
      </c>
      <c r="L1160">
        <v>45</v>
      </c>
    </row>
    <row r="1161" spans="1:12" x14ac:dyDescent="0.3">
      <c r="A1161" s="1">
        <v>44962</v>
      </c>
      <c r="B1161" t="s">
        <v>12</v>
      </c>
      <c r="C1161" t="s">
        <v>13</v>
      </c>
      <c r="D1161">
        <v>73</v>
      </c>
      <c r="E1161">
        <v>706367</v>
      </c>
      <c r="F1161">
        <v>157</v>
      </c>
      <c r="G1161">
        <v>4366</v>
      </c>
      <c r="H1161">
        <v>1</v>
      </c>
      <c r="I1161">
        <v>1442</v>
      </c>
      <c r="J1161">
        <v>-85</v>
      </c>
      <c r="K1161">
        <v>712175</v>
      </c>
      <c r="L1161">
        <v>73</v>
      </c>
    </row>
    <row r="1162" spans="1:12" x14ac:dyDescent="0.3">
      <c r="A1162" s="1">
        <v>44961</v>
      </c>
      <c r="B1162" t="s">
        <v>12</v>
      </c>
      <c r="C1162" t="s">
        <v>13</v>
      </c>
      <c r="D1162">
        <v>86</v>
      </c>
      <c r="E1162">
        <v>706210</v>
      </c>
      <c r="F1162">
        <v>189</v>
      </c>
      <c r="G1162">
        <v>4365</v>
      </c>
      <c r="H1162">
        <v>1</v>
      </c>
      <c r="I1162">
        <v>1527</v>
      </c>
      <c r="J1162">
        <v>-104</v>
      </c>
      <c r="K1162">
        <v>712102</v>
      </c>
      <c r="L1162">
        <v>86</v>
      </c>
    </row>
    <row r="1163" spans="1:12" x14ac:dyDescent="0.3">
      <c r="A1163" s="1">
        <v>44960</v>
      </c>
      <c r="B1163" t="s">
        <v>12</v>
      </c>
      <c r="C1163" t="s">
        <v>13</v>
      </c>
      <c r="D1163">
        <v>222</v>
      </c>
      <c r="E1163">
        <v>706021</v>
      </c>
      <c r="F1163">
        <v>270</v>
      </c>
      <c r="G1163">
        <v>4364</v>
      </c>
      <c r="H1163">
        <v>1</v>
      </c>
      <c r="I1163">
        <v>1631</v>
      </c>
      <c r="J1163">
        <v>-49</v>
      </c>
      <c r="K1163">
        <v>712016</v>
      </c>
      <c r="L1163">
        <v>222</v>
      </c>
    </row>
    <row r="1164" spans="1:12" x14ac:dyDescent="0.3">
      <c r="A1164" s="1">
        <v>44959</v>
      </c>
      <c r="B1164" t="s">
        <v>12</v>
      </c>
      <c r="C1164" t="s">
        <v>13</v>
      </c>
      <c r="D1164">
        <v>93</v>
      </c>
      <c r="E1164">
        <v>705751</v>
      </c>
      <c r="F1164">
        <v>114</v>
      </c>
      <c r="G1164">
        <v>4363</v>
      </c>
      <c r="H1164">
        <v>1</v>
      </c>
      <c r="I1164">
        <v>1680</v>
      </c>
      <c r="J1164">
        <v>-22</v>
      </c>
      <c r="K1164">
        <v>711794</v>
      </c>
      <c r="L1164">
        <v>93</v>
      </c>
    </row>
    <row r="1165" spans="1:12" x14ac:dyDescent="0.3">
      <c r="A1165" s="1">
        <v>44958</v>
      </c>
      <c r="B1165" t="s">
        <v>12</v>
      </c>
      <c r="C1165" t="s">
        <v>13</v>
      </c>
      <c r="D1165">
        <v>93</v>
      </c>
      <c r="E1165">
        <v>705637</v>
      </c>
      <c r="F1165">
        <v>219</v>
      </c>
      <c r="G1165">
        <v>4362</v>
      </c>
      <c r="H1165">
        <v>1</v>
      </c>
      <c r="I1165">
        <v>1702</v>
      </c>
      <c r="J1165">
        <v>-127</v>
      </c>
      <c r="K1165">
        <v>711701</v>
      </c>
      <c r="L1165">
        <v>93</v>
      </c>
    </row>
    <row r="1166" spans="1:12" x14ac:dyDescent="0.3">
      <c r="A1166" s="1">
        <v>44956</v>
      </c>
      <c r="B1166" t="s">
        <v>12</v>
      </c>
      <c r="C1166" t="s">
        <v>13</v>
      </c>
      <c r="D1166">
        <v>36</v>
      </c>
      <c r="E1166">
        <v>705277</v>
      </c>
      <c r="F1166">
        <v>79</v>
      </c>
      <c r="G1166">
        <v>4358</v>
      </c>
      <c r="H1166">
        <v>1</v>
      </c>
      <c r="I1166">
        <v>1829</v>
      </c>
      <c r="J1166">
        <v>-44</v>
      </c>
      <c r="K1166">
        <v>711464</v>
      </c>
      <c r="L1166">
        <v>36</v>
      </c>
    </row>
    <row r="1167" spans="1:12" x14ac:dyDescent="0.3">
      <c r="A1167" s="1">
        <v>44955</v>
      </c>
      <c r="B1167" t="s">
        <v>12</v>
      </c>
      <c r="C1167" t="s">
        <v>13</v>
      </c>
      <c r="D1167">
        <v>94</v>
      </c>
      <c r="E1167">
        <v>705198</v>
      </c>
      <c r="F1167">
        <v>173</v>
      </c>
      <c r="G1167">
        <v>4357</v>
      </c>
      <c r="H1167">
        <v>1</v>
      </c>
      <c r="I1167">
        <v>1873</v>
      </c>
      <c r="J1167">
        <v>-80</v>
      </c>
      <c r="K1167">
        <v>711428</v>
      </c>
      <c r="L1167">
        <v>94</v>
      </c>
    </row>
    <row r="1168" spans="1:12" x14ac:dyDescent="0.3">
      <c r="A1168" s="1">
        <v>44952</v>
      </c>
      <c r="B1168" t="s">
        <v>12</v>
      </c>
      <c r="C1168" t="s">
        <v>13</v>
      </c>
      <c r="D1168">
        <v>98</v>
      </c>
      <c r="E1168">
        <v>704676</v>
      </c>
      <c r="F1168">
        <v>144</v>
      </c>
      <c r="G1168">
        <v>4349</v>
      </c>
      <c r="H1168">
        <v>1</v>
      </c>
      <c r="I1168">
        <v>2103</v>
      </c>
      <c r="J1168">
        <v>-47</v>
      </c>
      <c r="K1168">
        <v>711128</v>
      </c>
      <c r="L1168">
        <v>98</v>
      </c>
    </row>
    <row r="1169" spans="1:12" x14ac:dyDescent="0.3">
      <c r="A1169" s="1">
        <v>44951</v>
      </c>
      <c r="B1169" t="s">
        <v>12</v>
      </c>
      <c r="C1169" t="s">
        <v>13</v>
      </c>
      <c r="D1169">
        <v>110</v>
      </c>
      <c r="E1169">
        <v>704532</v>
      </c>
      <c r="F1169">
        <v>191</v>
      </c>
      <c r="G1169">
        <v>4348</v>
      </c>
      <c r="H1169">
        <v>1</v>
      </c>
      <c r="I1169">
        <v>2150</v>
      </c>
      <c r="J1169">
        <v>-82</v>
      </c>
      <c r="K1169">
        <v>711030</v>
      </c>
      <c r="L1169">
        <v>110</v>
      </c>
    </row>
    <row r="1170" spans="1:12" x14ac:dyDescent="0.3">
      <c r="A1170" s="1">
        <v>44950</v>
      </c>
      <c r="B1170" t="s">
        <v>12</v>
      </c>
      <c r="C1170" t="s">
        <v>13</v>
      </c>
      <c r="D1170">
        <v>154</v>
      </c>
      <c r="E1170">
        <v>704341</v>
      </c>
      <c r="F1170">
        <v>561</v>
      </c>
      <c r="G1170">
        <v>4347</v>
      </c>
      <c r="H1170">
        <v>1</v>
      </c>
      <c r="I1170">
        <v>2232</v>
      </c>
      <c r="J1170">
        <v>-408</v>
      </c>
      <c r="K1170">
        <v>710920</v>
      </c>
      <c r="L1170">
        <v>154</v>
      </c>
    </row>
    <row r="1171" spans="1:12" x14ac:dyDescent="0.3">
      <c r="A1171" s="1">
        <v>44949</v>
      </c>
      <c r="B1171" t="s">
        <v>12</v>
      </c>
      <c r="C1171" t="s">
        <v>13</v>
      </c>
      <c r="D1171">
        <v>30</v>
      </c>
      <c r="E1171">
        <v>703780</v>
      </c>
      <c r="F1171">
        <v>241</v>
      </c>
      <c r="G1171">
        <v>4346</v>
      </c>
      <c r="H1171">
        <v>1</v>
      </c>
      <c r="I1171">
        <v>2640</v>
      </c>
      <c r="J1171">
        <v>-212</v>
      </c>
      <c r="K1171">
        <v>710766</v>
      </c>
      <c r="L1171">
        <v>30</v>
      </c>
    </row>
    <row r="1172" spans="1:12" x14ac:dyDescent="0.3">
      <c r="A1172" s="1">
        <v>44947</v>
      </c>
      <c r="B1172" t="s">
        <v>12</v>
      </c>
      <c r="C1172" t="s">
        <v>13</v>
      </c>
      <c r="D1172">
        <v>133</v>
      </c>
      <c r="E1172">
        <v>703416</v>
      </c>
      <c r="F1172">
        <v>234</v>
      </c>
      <c r="G1172">
        <v>4343</v>
      </c>
      <c r="H1172">
        <v>1</v>
      </c>
      <c r="I1172">
        <v>2898</v>
      </c>
      <c r="J1172">
        <v>-102</v>
      </c>
      <c r="K1172">
        <v>710657</v>
      </c>
      <c r="L1172">
        <v>133</v>
      </c>
    </row>
    <row r="1173" spans="1:12" x14ac:dyDescent="0.3">
      <c r="A1173" s="1">
        <v>44945</v>
      </c>
      <c r="B1173" t="s">
        <v>12</v>
      </c>
      <c r="C1173" t="s">
        <v>13</v>
      </c>
      <c r="D1173">
        <v>142</v>
      </c>
      <c r="E1173">
        <v>703114</v>
      </c>
      <c r="F1173">
        <v>216</v>
      </c>
      <c r="G1173">
        <v>4342</v>
      </c>
      <c r="H1173">
        <v>1</v>
      </c>
      <c r="I1173">
        <v>2913</v>
      </c>
      <c r="J1173">
        <v>-75</v>
      </c>
      <c r="K1173">
        <v>710369</v>
      </c>
      <c r="L1173">
        <v>142</v>
      </c>
    </row>
    <row r="1174" spans="1:12" x14ac:dyDescent="0.3">
      <c r="A1174" s="1">
        <v>44936</v>
      </c>
      <c r="B1174" t="s">
        <v>12</v>
      </c>
      <c r="C1174" t="s">
        <v>13</v>
      </c>
      <c r="D1174">
        <v>557</v>
      </c>
      <c r="E1174">
        <v>698584</v>
      </c>
      <c r="F1174">
        <v>658</v>
      </c>
      <c r="G1174">
        <v>4325</v>
      </c>
      <c r="H1174">
        <v>1</v>
      </c>
      <c r="I1174">
        <v>5640</v>
      </c>
      <c r="J1174">
        <v>-102</v>
      </c>
      <c r="K1174">
        <v>708549</v>
      </c>
      <c r="L1174">
        <v>557</v>
      </c>
    </row>
    <row r="1175" spans="1:12" x14ac:dyDescent="0.3">
      <c r="A1175" s="1">
        <v>44928</v>
      </c>
      <c r="B1175" t="s">
        <v>12</v>
      </c>
      <c r="C1175" t="s">
        <v>13</v>
      </c>
      <c r="D1175">
        <v>124</v>
      </c>
      <c r="E1175">
        <v>694132</v>
      </c>
      <c r="F1175">
        <v>26</v>
      </c>
      <c r="G1175">
        <v>4298</v>
      </c>
      <c r="H1175">
        <v>1</v>
      </c>
      <c r="I1175">
        <v>6708</v>
      </c>
      <c r="J1175">
        <v>97</v>
      </c>
      <c r="K1175">
        <v>705138</v>
      </c>
      <c r="L1175">
        <v>124</v>
      </c>
    </row>
    <row r="1176" spans="1:12" x14ac:dyDescent="0.3">
      <c r="A1176" s="1">
        <v>44924</v>
      </c>
      <c r="B1176" t="s">
        <v>12</v>
      </c>
      <c r="C1176" t="s">
        <v>13</v>
      </c>
      <c r="D1176">
        <v>723</v>
      </c>
      <c r="E1176">
        <v>691970</v>
      </c>
      <c r="F1176">
        <v>774</v>
      </c>
      <c r="G1176">
        <v>4282</v>
      </c>
      <c r="H1176">
        <v>1</v>
      </c>
      <c r="I1176">
        <v>6494</v>
      </c>
      <c r="J1176">
        <v>-52</v>
      </c>
      <c r="K1176">
        <v>702746</v>
      </c>
      <c r="L1176">
        <v>723</v>
      </c>
    </row>
    <row r="1177" spans="1:12" x14ac:dyDescent="0.3">
      <c r="A1177" s="1">
        <v>44923</v>
      </c>
      <c r="B1177" t="s">
        <v>12</v>
      </c>
      <c r="C1177" t="s">
        <v>13</v>
      </c>
      <c r="D1177">
        <v>1038</v>
      </c>
      <c r="E1177">
        <v>691196</v>
      </c>
      <c r="F1177">
        <v>1228</v>
      </c>
      <c r="G1177">
        <v>4281</v>
      </c>
      <c r="H1177">
        <v>1</v>
      </c>
      <c r="I1177">
        <v>6546</v>
      </c>
      <c r="J1177">
        <v>-191</v>
      </c>
      <c r="K1177">
        <v>702023</v>
      </c>
      <c r="L1177">
        <v>1038</v>
      </c>
    </row>
    <row r="1178" spans="1:12" x14ac:dyDescent="0.3">
      <c r="A1178" s="1">
        <v>44922</v>
      </c>
      <c r="B1178" t="s">
        <v>12</v>
      </c>
      <c r="C1178" t="s">
        <v>13</v>
      </c>
      <c r="D1178">
        <v>331</v>
      </c>
      <c r="E1178">
        <v>689968</v>
      </c>
      <c r="F1178">
        <v>390</v>
      </c>
      <c r="G1178">
        <v>4280</v>
      </c>
      <c r="H1178">
        <v>1</v>
      </c>
      <c r="I1178">
        <v>6737</v>
      </c>
      <c r="J1178">
        <v>-60</v>
      </c>
      <c r="K1178">
        <v>700985</v>
      </c>
      <c r="L1178">
        <v>331</v>
      </c>
    </row>
    <row r="1179" spans="1:12" x14ac:dyDescent="0.3">
      <c r="A1179" s="1">
        <v>44917</v>
      </c>
      <c r="B1179" t="s">
        <v>12</v>
      </c>
      <c r="C1179" t="s">
        <v>13</v>
      </c>
      <c r="D1179">
        <v>672</v>
      </c>
      <c r="E1179">
        <v>687100</v>
      </c>
      <c r="F1179">
        <v>1173</v>
      </c>
      <c r="G1179">
        <v>4271</v>
      </c>
      <c r="H1179">
        <v>1</v>
      </c>
      <c r="I1179">
        <v>7188</v>
      </c>
      <c r="J1179">
        <v>-502</v>
      </c>
      <c r="K1179">
        <v>698559</v>
      </c>
      <c r="L1179">
        <v>672</v>
      </c>
    </row>
    <row r="1180" spans="1:12" x14ac:dyDescent="0.3">
      <c r="A1180" s="1">
        <v>44906</v>
      </c>
      <c r="B1180" t="s">
        <v>12</v>
      </c>
      <c r="C1180" t="s">
        <v>13</v>
      </c>
      <c r="D1180">
        <v>789</v>
      </c>
      <c r="E1180">
        <v>677231</v>
      </c>
      <c r="F1180">
        <v>711</v>
      </c>
      <c r="G1180">
        <v>4229</v>
      </c>
      <c r="H1180">
        <v>1</v>
      </c>
      <c r="I1180">
        <v>8569</v>
      </c>
      <c r="J1180">
        <v>77</v>
      </c>
      <c r="K1180">
        <v>690029</v>
      </c>
      <c r="L1180">
        <v>789</v>
      </c>
    </row>
    <row r="1181" spans="1:12" x14ac:dyDescent="0.3">
      <c r="A1181" s="1">
        <v>44896</v>
      </c>
      <c r="B1181" t="s">
        <v>12</v>
      </c>
      <c r="C1181" t="s">
        <v>13</v>
      </c>
      <c r="D1181">
        <v>1170</v>
      </c>
      <c r="E1181">
        <v>667573</v>
      </c>
      <c r="F1181">
        <v>982</v>
      </c>
      <c r="G1181">
        <v>4209</v>
      </c>
      <c r="H1181">
        <v>1</v>
      </c>
      <c r="I1181">
        <v>7875</v>
      </c>
      <c r="J1181">
        <v>187</v>
      </c>
      <c r="K1181">
        <v>679657</v>
      </c>
      <c r="L1181">
        <v>1170</v>
      </c>
    </row>
    <row r="1182" spans="1:12" x14ac:dyDescent="0.3">
      <c r="A1182" s="1">
        <v>44890</v>
      </c>
      <c r="B1182" t="s">
        <v>12</v>
      </c>
      <c r="C1182" t="s">
        <v>13</v>
      </c>
      <c r="D1182">
        <v>1101</v>
      </c>
      <c r="E1182">
        <v>661884</v>
      </c>
      <c r="F1182">
        <v>977</v>
      </c>
      <c r="G1182">
        <v>4197</v>
      </c>
      <c r="H1182">
        <v>1</v>
      </c>
      <c r="I1182">
        <v>7408</v>
      </c>
      <c r="J1182">
        <v>123</v>
      </c>
      <c r="K1182">
        <v>673489</v>
      </c>
      <c r="L1182">
        <v>1101</v>
      </c>
    </row>
    <row r="1183" spans="1:12" x14ac:dyDescent="0.3">
      <c r="A1183" s="1">
        <v>44888</v>
      </c>
      <c r="B1183" t="s">
        <v>12</v>
      </c>
      <c r="C1183" t="s">
        <v>13</v>
      </c>
      <c r="D1183">
        <v>995</v>
      </c>
      <c r="E1183">
        <v>659898</v>
      </c>
      <c r="F1183">
        <v>211</v>
      </c>
      <c r="G1183">
        <v>4196</v>
      </c>
      <c r="H1183">
        <v>1</v>
      </c>
      <c r="I1183">
        <v>7185</v>
      </c>
      <c r="J1183">
        <v>783</v>
      </c>
      <c r="K1183">
        <v>671279</v>
      </c>
      <c r="L1183">
        <v>995</v>
      </c>
    </row>
    <row r="1184" spans="1:12" x14ac:dyDescent="0.3">
      <c r="A1184" s="1">
        <v>44884</v>
      </c>
      <c r="B1184" t="s">
        <v>12</v>
      </c>
      <c r="C1184" t="s">
        <v>13</v>
      </c>
      <c r="D1184">
        <v>945</v>
      </c>
      <c r="E1184">
        <v>657032</v>
      </c>
      <c r="F1184">
        <v>928</v>
      </c>
      <c r="G1184">
        <v>4193</v>
      </c>
      <c r="H1184">
        <v>1</v>
      </c>
      <c r="I1184">
        <v>6323</v>
      </c>
      <c r="J1184">
        <v>16</v>
      </c>
      <c r="K1184">
        <v>667548</v>
      </c>
      <c r="L1184">
        <v>945</v>
      </c>
    </row>
    <row r="1185" spans="1:12" x14ac:dyDescent="0.3">
      <c r="A1185" s="1">
        <v>44883</v>
      </c>
      <c r="B1185" t="s">
        <v>12</v>
      </c>
      <c r="C1185" t="s">
        <v>13</v>
      </c>
      <c r="D1185">
        <v>927</v>
      </c>
      <c r="E1185">
        <v>656104</v>
      </c>
      <c r="F1185">
        <v>933</v>
      </c>
      <c r="G1185">
        <v>4192</v>
      </c>
      <c r="H1185">
        <v>1</v>
      </c>
      <c r="I1185">
        <v>6307</v>
      </c>
      <c r="J1185">
        <v>-7</v>
      </c>
      <c r="K1185">
        <v>666603</v>
      </c>
      <c r="L1185">
        <v>927</v>
      </c>
    </row>
    <row r="1186" spans="1:12" x14ac:dyDescent="0.3">
      <c r="A1186" s="1">
        <v>44871</v>
      </c>
      <c r="B1186" t="s">
        <v>12</v>
      </c>
      <c r="C1186" t="s">
        <v>13</v>
      </c>
      <c r="D1186">
        <v>529</v>
      </c>
      <c r="E1186">
        <v>647398</v>
      </c>
      <c r="F1186">
        <v>471</v>
      </c>
      <c r="G1186">
        <v>4176</v>
      </c>
      <c r="H1186">
        <v>1</v>
      </c>
      <c r="I1186">
        <v>6211</v>
      </c>
      <c r="J1186">
        <v>57</v>
      </c>
      <c r="K1186">
        <v>657785</v>
      </c>
      <c r="L1186">
        <v>529</v>
      </c>
    </row>
    <row r="1187" spans="1:12" x14ac:dyDescent="0.3">
      <c r="A1187" s="1">
        <v>44868</v>
      </c>
      <c r="B1187" t="s">
        <v>12</v>
      </c>
      <c r="C1187" t="s">
        <v>13</v>
      </c>
      <c r="D1187">
        <v>953</v>
      </c>
      <c r="E1187">
        <v>645628</v>
      </c>
      <c r="F1187">
        <v>1051</v>
      </c>
      <c r="G1187">
        <v>4170</v>
      </c>
      <c r="H1187">
        <v>1</v>
      </c>
      <c r="I1187">
        <v>6298</v>
      </c>
      <c r="J1187">
        <v>-99</v>
      </c>
      <c r="K1187">
        <v>656096</v>
      </c>
      <c r="L1187">
        <v>953</v>
      </c>
    </row>
    <row r="1188" spans="1:12" x14ac:dyDescent="0.3">
      <c r="A1188" s="1">
        <v>44862</v>
      </c>
      <c r="B1188" t="s">
        <v>12</v>
      </c>
      <c r="C1188" t="s">
        <v>13</v>
      </c>
      <c r="D1188">
        <v>737</v>
      </c>
      <c r="E1188">
        <v>640970</v>
      </c>
      <c r="F1188">
        <v>1041</v>
      </c>
      <c r="G1188">
        <v>4160</v>
      </c>
      <c r="H1188">
        <v>1</v>
      </c>
      <c r="I1188">
        <v>7392</v>
      </c>
      <c r="J1188">
        <v>-305</v>
      </c>
      <c r="K1188">
        <v>652522</v>
      </c>
      <c r="L1188">
        <v>737</v>
      </c>
    </row>
    <row r="1189" spans="1:12" x14ac:dyDescent="0.3">
      <c r="A1189" s="1">
        <v>44851</v>
      </c>
      <c r="B1189" t="s">
        <v>12</v>
      </c>
      <c r="C1189" t="s">
        <v>13</v>
      </c>
      <c r="D1189">
        <v>409</v>
      </c>
      <c r="E1189">
        <v>629341</v>
      </c>
      <c r="F1189">
        <v>399</v>
      </c>
      <c r="G1189">
        <v>4137</v>
      </c>
      <c r="H1189">
        <v>1</v>
      </c>
      <c r="I1189">
        <v>8815</v>
      </c>
      <c r="J1189">
        <v>9</v>
      </c>
      <c r="K1189">
        <v>642293</v>
      </c>
      <c r="L1189">
        <v>409</v>
      </c>
    </row>
    <row r="1190" spans="1:12" x14ac:dyDescent="0.3">
      <c r="A1190" s="1">
        <v>44850</v>
      </c>
      <c r="B1190" t="s">
        <v>12</v>
      </c>
      <c r="C1190" t="s">
        <v>13</v>
      </c>
      <c r="D1190">
        <v>1044</v>
      </c>
      <c r="E1190">
        <v>628942</v>
      </c>
      <c r="F1190">
        <v>979</v>
      </c>
      <c r="G1190">
        <v>4136</v>
      </c>
      <c r="H1190">
        <v>1</v>
      </c>
      <c r="I1190">
        <v>8806</v>
      </c>
      <c r="J1190">
        <v>64</v>
      </c>
      <c r="K1190">
        <v>641884</v>
      </c>
      <c r="L1190">
        <v>1044</v>
      </c>
    </row>
    <row r="1191" spans="1:12" x14ac:dyDescent="0.3">
      <c r="A1191" s="1">
        <v>44848</v>
      </c>
      <c r="B1191" t="s">
        <v>12</v>
      </c>
      <c r="C1191" t="s">
        <v>13</v>
      </c>
      <c r="D1191">
        <v>1239</v>
      </c>
      <c r="E1191">
        <v>626893</v>
      </c>
      <c r="F1191">
        <v>1331</v>
      </c>
      <c r="G1191">
        <v>4130</v>
      </c>
      <c r="H1191">
        <v>1</v>
      </c>
      <c r="I1191">
        <v>8697</v>
      </c>
      <c r="J1191">
        <v>-93</v>
      </c>
      <c r="K1191">
        <v>639720</v>
      </c>
      <c r="L1191">
        <v>1239</v>
      </c>
    </row>
    <row r="1192" spans="1:12" x14ac:dyDescent="0.3">
      <c r="A1192" s="1">
        <v>44843</v>
      </c>
      <c r="B1192" t="s">
        <v>12</v>
      </c>
      <c r="C1192" t="s">
        <v>13</v>
      </c>
      <c r="D1192">
        <v>989</v>
      </c>
      <c r="E1192">
        <v>620815</v>
      </c>
      <c r="F1192">
        <v>944</v>
      </c>
      <c r="G1192">
        <v>4120</v>
      </c>
      <c r="H1192">
        <v>1</v>
      </c>
      <c r="I1192">
        <v>8349</v>
      </c>
      <c r="J1192">
        <v>44</v>
      </c>
      <c r="K1192">
        <v>633284</v>
      </c>
      <c r="L1192">
        <v>989</v>
      </c>
    </row>
    <row r="1193" spans="1:12" x14ac:dyDescent="0.3">
      <c r="A1193" s="1">
        <v>44841</v>
      </c>
      <c r="B1193" t="s">
        <v>12</v>
      </c>
      <c r="C1193" t="s">
        <v>13</v>
      </c>
      <c r="D1193">
        <v>1384</v>
      </c>
      <c r="E1193">
        <v>618838</v>
      </c>
      <c r="F1193">
        <v>1113</v>
      </c>
      <c r="G1193">
        <v>4119</v>
      </c>
      <c r="H1193">
        <v>1</v>
      </c>
      <c r="I1193">
        <v>8204</v>
      </c>
      <c r="J1193">
        <v>270</v>
      </c>
      <c r="K1193">
        <v>631161</v>
      </c>
      <c r="L1193">
        <v>1384</v>
      </c>
    </row>
    <row r="1194" spans="1:12" x14ac:dyDescent="0.3">
      <c r="A1194" s="1">
        <v>44835</v>
      </c>
      <c r="B1194" t="s">
        <v>12</v>
      </c>
      <c r="C1194" t="s">
        <v>13</v>
      </c>
      <c r="D1194">
        <v>1026</v>
      </c>
      <c r="E1194">
        <v>614622</v>
      </c>
      <c r="F1194">
        <v>800</v>
      </c>
      <c r="G1194">
        <v>4113</v>
      </c>
      <c r="H1194">
        <v>1</v>
      </c>
      <c r="I1194">
        <v>5191</v>
      </c>
      <c r="J1194">
        <v>225</v>
      </c>
      <c r="K1194">
        <v>623926</v>
      </c>
      <c r="L1194">
        <v>1026</v>
      </c>
    </row>
    <row r="1195" spans="1:12" x14ac:dyDescent="0.3">
      <c r="A1195" s="1">
        <v>44828</v>
      </c>
      <c r="B1195" t="s">
        <v>12</v>
      </c>
      <c r="C1195" t="s">
        <v>13</v>
      </c>
      <c r="D1195">
        <v>630</v>
      </c>
      <c r="E1195">
        <v>609327</v>
      </c>
      <c r="F1195">
        <v>563</v>
      </c>
      <c r="G1195">
        <v>4110</v>
      </c>
      <c r="H1195">
        <v>1</v>
      </c>
      <c r="I1195">
        <v>3457</v>
      </c>
      <c r="J1195">
        <v>66</v>
      </c>
      <c r="K1195">
        <v>616894</v>
      </c>
      <c r="L1195">
        <v>630</v>
      </c>
    </row>
    <row r="1196" spans="1:12" x14ac:dyDescent="0.3">
      <c r="A1196" s="1">
        <v>44826</v>
      </c>
      <c r="B1196" t="s">
        <v>12</v>
      </c>
      <c r="C1196" t="s">
        <v>13</v>
      </c>
      <c r="D1196">
        <v>629</v>
      </c>
      <c r="E1196">
        <v>608238</v>
      </c>
      <c r="F1196">
        <v>640</v>
      </c>
      <c r="G1196">
        <v>4109</v>
      </c>
      <c r="H1196">
        <v>1</v>
      </c>
      <c r="I1196">
        <v>3352</v>
      </c>
      <c r="J1196">
        <v>-12</v>
      </c>
      <c r="K1196">
        <v>615699</v>
      </c>
      <c r="L1196">
        <v>629</v>
      </c>
    </row>
    <row r="1197" spans="1:12" x14ac:dyDescent="0.3">
      <c r="A1197" s="1">
        <v>44825</v>
      </c>
      <c r="B1197" t="s">
        <v>12</v>
      </c>
      <c r="C1197" t="s">
        <v>13</v>
      </c>
      <c r="D1197">
        <v>567</v>
      </c>
      <c r="E1197">
        <v>607598</v>
      </c>
      <c r="F1197">
        <v>579</v>
      </c>
      <c r="G1197">
        <v>4108</v>
      </c>
      <c r="H1197">
        <v>1</v>
      </c>
      <c r="I1197">
        <v>3364</v>
      </c>
      <c r="J1197">
        <v>-13</v>
      </c>
      <c r="K1197">
        <v>615070</v>
      </c>
      <c r="L1197">
        <v>567</v>
      </c>
    </row>
    <row r="1198" spans="1:12" x14ac:dyDescent="0.3">
      <c r="A1198" s="1">
        <v>44822</v>
      </c>
      <c r="B1198" t="s">
        <v>12</v>
      </c>
      <c r="C1198" t="s">
        <v>13</v>
      </c>
      <c r="D1198">
        <v>408</v>
      </c>
      <c r="E1198">
        <v>605939</v>
      </c>
      <c r="F1198">
        <v>382</v>
      </c>
      <c r="G1198">
        <v>4104</v>
      </c>
      <c r="H1198">
        <v>1</v>
      </c>
      <c r="I1198">
        <v>3537</v>
      </c>
      <c r="J1198">
        <v>25</v>
      </c>
      <c r="K1198">
        <v>613580</v>
      </c>
      <c r="L1198">
        <v>408</v>
      </c>
    </row>
    <row r="1199" spans="1:12" x14ac:dyDescent="0.3">
      <c r="A1199" s="1">
        <v>44819</v>
      </c>
      <c r="B1199" t="s">
        <v>12</v>
      </c>
      <c r="C1199" t="s">
        <v>13</v>
      </c>
      <c r="D1199">
        <v>536</v>
      </c>
      <c r="E1199">
        <v>604448</v>
      </c>
      <c r="F1199">
        <v>719</v>
      </c>
      <c r="G1199">
        <v>4103</v>
      </c>
      <c r="H1199">
        <v>1</v>
      </c>
      <c r="I1199">
        <v>3632</v>
      </c>
      <c r="J1199">
        <v>-184</v>
      </c>
      <c r="K1199">
        <v>612183</v>
      </c>
      <c r="L1199">
        <v>536</v>
      </c>
    </row>
    <row r="1200" spans="1:12" x14ac:dyDescent="0.3">
      <c r="A1200" s="1">
        <v>44816</v>
      </c>
      <c r="B1200" t="s">
        <v>12</v>
      </c>
      <c r="C1200" t="s">
        <v>13</v>
      </c>
      <c r="D1200">
        <v>200</v>
      </c>
      <c r="E1200">
        <v>602383</v>
      </c>
      <c r="F1200">
        <v>380</v>
      </c>
      <c r="G1200">
        <v>4068</v>
      </c>
      <c r="H1200">
        <v>1</v>
      </c>
      <c r="I1200">
        <v>4033</v>
      </c>
      <c r="J1200">
        <v>-181</v>
      </c>
      <c r="K1200">
        <v>610484</v>
      </c>
      <c r="L1200">
        <v>200</v>
      </c>
    </row>
    <row r="1201" spans="1:12" x14ac:dyDescent="0.3">
      <c r="A1201" s="1">
        <v>44812</v>
      </c>
      <c r="B1201" t="s">
        <v>12</v>
      </c>
      <c r="C1201" t="s">
        <v>13</v>
      </c>
      <c r="D1201">
        <v>536</v>
      </c>
      <c r="E1201">
        <v>599947</v>
      </c>
      <c r="F1201">
        <v>795</v>
      </c>
      <c r="G1201">
        <v>4096</v>
      </c>
      <c r="H1201">
        <v>1</v>
      </c>
      <c r="I1201">
        <v>4946</v>
      </c>
      <c r="J1201">
        <v>-260</v>
      </c>
      <c r="K1201">
        <v>608989</v>
      </c>
      <c r="L1201">
        <v>536</v>
      </c>
    </row>
    <row r="1202" spans="1:12" x14ac:dyDescent="0.3">
      <c r="A1202" s="1">
        <v>44811</v>
      </c>
      <c r="B1202" t="s">
        <v>12</v>
      </c>
      <c r="C1202" t="s">
        <v>13</v>
      </c>
      <c r="D1202">
        <v>542</v>
      </c>
      <c r="E1202">
        <v>599152</v>
      </c>
      <c r="F1202">
        <v>988</v>
      </c>
      <c r="G1202">
        <v>4095</v>
      </c>
      <c r="H1202">
        <v>1</v>
      </c>
      <c r="I1202">
        <v>5206</v>
      </c>
      <c r="J1202">
        <v>-447</v>
      </c>
      <c r="K1202">
        <v>608453</v>
      </c>
      <c r="L1202">
        <v>542</v>
      </c>
    </row>
    <row r="1203" spans="1:12" x14ac:dyDescent="0.3">
      <c r="A1203" s="1">
        <v>44804</v>
      </c>
      <c r="B1203" t="s">
        <v>12</v>
      </c>
      <c r="C1203" t="s">
        <v>13</v>
      </c>
      <c r="D1203">
        <v>649</v>
      </c>
      <c r="E1203">
        <v>594342</v>
      </c>
      <c r="F1203">
        <v>699</v>
      </c>
      <c r="G1203">
        <v>4092</v>
      </c>
      <c r="H1203">
        <v>1</v>
      </c>
      <c r="I1203">
        <v>6234</v>
      </c>
      <c r="J1203">
        <v>-51</v>
      </c>
      <c r="K1203">
        <v>604668</v>
      </c>
      <c r="L1203">
        <v>649</v>
      </c>
    </row>
    <row r="1204" spans="1:12" x14ac:dyDescent="0.3">
      <c r="A1204" s="1">
        <v>44801</v>
      </c>
      <c r="B1204" t="s">
        <v>12</v>
      </c>
      <c r="C1204" t="s">
        <v>13</v>
      </c>
      <c r="D1204">
        <v>651</v>
      </c>
      <c r="E1204">
        <v>592293</v>
      </c>
      <c r="F1204">
        <v>734</v>
      </c>
      <c r="G1204">
        <v>4091</v>
      </c>
      <c r="H1204">
        <v>1</v>
      </c>
      <c r="I1204">
        <v>6386</v>
      </c>
      <c r="J1204">
        <v>-84</v>
      </c>
      <c r="K1204">
        <v>602770</v>
      </c>
      <c r="L1204">
        <v>651</v>
      </c>
    </row>
    <row r="1205" spans="1:12" x14ac:dyDescent="0.3">
      <c r="A1205" s="1">
        <v>44798</v>
      </c>
      <c r="B1205" t="s">
        <v>12</v>
      </c>
      <c r="C1205" t="s">
        <v>13</v>
      </c>
      <c r="D1205">
        <v>846</v>
      </c>
      <c r="E1205">
        <v>589456</v>
      </c>
      <c r="F1205">
        <v>889</v>
      </c>
      <c r="G1205">
        <v>4087</v>
      </c>
      <c r="H1205">
        <v>1</v>
      </c>
      <c r="I1205">
        <v>7083</v>
      </c>
      <c r="J1205">
        <v>-44</v>
      </c>
      <c r="K1205">
        <v>600626</v>
      </c>
      <c r="L1205">
        <v>846</v>
      </c>
    </row>
    <row r="1206" spans="1:12" x14ac:dyDescent="0.3">
      <c r="A1206" s="1">
        <v>44797</v>
      </c>
      <c r="B1206" t="s">
        <v>12</v>
      </c>
      <c r="C1206" t="s">
        <v>13</v>
      </c>
      <c r="D1206">
        <v>799</v>
      </c>
      <c r="E1206">
        <v>588567</v>
      </c>
      <c r="F1206">
        <v>1025</v>
      </c>
      <c r="G1206">
        <v>4086</v>
      </c>
      <c r="H1206">
        <v>1</v>
      </c>
      <c r="I1206">
        <v>7127</v>
      </c>
      <c r="J1206">
        <v>-227</v>
      </c>
      <c r="K1206">
        <v>599780</v>
      </c>
      <c r="L1206">
        <v>799</v>
      </c>
    </row>
    <row r="1207" spans="1:12" x14ac:dyDescent="0.3">
      <c r="A1207" s="1">
        <v>44796</v>
      </c>
      <c r="B1207" t="s">
        <v>12</v>
      </c>
      <c r="C1207" t="s">
        <v>13</v>
      </c>
      <c r="D1207">
        <v>1256</v>
      </c>
      <c r="E1207">
        <v>587542</v>
      </c>
      <c r="F1207">
        <v>1759</v>
      </c>
      <c r="G1207">
        <v>4085</v>
      </c>
      <c r="H1207">
        <v>1</v>
      </c>
      <c r="I1207">
        <v>7354</v>
      </c>
      <c r="J1207">
        <v>-504</v>
      </c>
      <c r="K1207">
        <v>598981</v>
      </c>
      <c r="L1207">
        <v>1256</v>
      </c>
    </row>
    <row r="1208" spans="1:12" x14ac:dyDescent="0.3">
      <c r="A1208" s="1">
        <v>44775</v>
      </c>
      <c r="B1208" t="s">
        <v>12</v>
      </c>
      <c r="C1208" t="s">
        <v>13</v>
      </c>
      <c r="D1208">
        <v>2387</v>
      </c>
      <c r="E1208">
        <v>556361</v>
      </c>
      <c r="F1208">
        <v>2500</v>
      </c>
      <c r="G1208">
        <v>4032</v>
      </c>
      <c r="H1208">
        <v>1</v>
      </c>
      <c r="I1208">
        <v>17953</v>
      </c>
      <c r="J1208">
        <v>-114</v>
      </c>
      <c r="K1208">
        <v>578346</v>
      </c>
      <c r="L1208">
        <v>2387</v>
      </c>
    </row>
    <row r="1209" spans="1:12" x14ac:dyDescent="0.3">
      <c r="A1209" s="1">
        <v>44760</v>
      </c>
      <c r="B1209" t="s">
        <v>12</v>
      </c>
      <c r="C1209" t="s">
        <v>13</v>
      </c>
      <c r="D1209">
        <v>1076</v>
      </c>
      <c r="E1209">
        <v>519323</v>
      </c>
      <c r="F1209">
        <v>1018</v>
      </c>
      <c r="G1209">
        <v>3968</v>
      </c>
      <c r="H1209">
        <v>1</v>
      </c>
      <c r="I1209">
        <v>22505</v>
      </c>
      <c r="J1209">
        <v>57</v>
      </c>
      <c r="K1209">
        <v>545796</v>
      </c>
      <c r="L1209">
        <v>1076</v>
      </c>
    </row>
    <row r="1210" spans="1:12" x14ac:dyDescent="0.3">
      <c r="A1210" s="1">
        <v>44759</v>
      </c>
      <c r="B1210" t="s">
        <v>12</v>
      </c>
      <c r="C1210" t="s">
        <v>13</v>
      </c>
      <c r="D1210">
        <v>2468</v>
      </c>
      <c r="E1210">
        <v>518305</v>
      </c>
      <c r="F1210">
        <v>2363</v>
      </c>
      <c r="G1210">
        <v>3967</v>
      </c>
      <c r="H1210">
        <v>1</v>
      </c>
      <c r="I1210">
        <v>22448</v>
      </c>
      <c r="J1210">
        <v>104</v>
      </c>
      <c r="K1210">
        <v>544720</v>
      </c>
      <c r="L1210">
        <v>2468</v>
      </c>
    </row>
    <row r="1211" spans="1:12" x14ac:dyDescent="0.3">
      <c r="A1211" s="1">
        <v>44757</v>
      </c>
      <c r="B1211" t="s">
        <v>12</v>
      </c>
      <c r="C1211" t="s">
        <v>13</v>
      </c>
      <c r="D1211">
        <v>2964</v>
      </c>
      <c r="E1211">
        <v>513866</v>
      </c>
      <c r="F1211">
        <v>3064</v>
      </c>
      <c r="G1211">
        <v>3963</v>
      </c>
      <c r="H1211">
        <v>1</v>
      </c>
      <c r="I1211">
        <v>21438</v>
      </c>
      <c r="J1211">
        <v>-101</v>
      </c>
      <c r="K1211">
        <v>539267</v>
      </c>
      <c r="L1211">
        <v>2964</v>
      </c>
    </row>
    <row r="1212" spans="1:12" x14ac:dyDescent="0.3">
      <c r="A1212" s="1">
        <v>44755</v>
      </c>
      <c r="B1212" t="s">
        <v>12</v>
      </c>
      <c r="C1212" t="s">
        <v>13</v>
      </c>
      <c r="D1212">
        <v>3194</v>
      </c>
      <c r="E1212">
        <v>507517</v>
      </c>
      <c r="F1212">
        <v>2319</v>
      </c>
      <c r="G1212">
        <v>3960</v>
      </c>
      <c r="H1212">
        <v>1</v>
      </c>
      <c r="I1212">
        <v>21402</v>
      </c>
      <c r="J1212">
        <v>874</v>
      </c>
      <c r="K1212">
        <v>532879</v>
      </c>
      <c r="L1212">
        <v>3194</v>
      </c>
    </row>
    <row r="1213" spans="1:12" x14ac:dyDescent="0.3">
      <c r="A1213" s="1">
        <v>44754</v>
      </c>
      <c r="B1213" t="s">
        <v>12</v>
      </c>
      <c r="C1213" t="s">
        <v>13</v>
      </c>
      <c r="D1213">
        <v>4110</v>
      </c>
      <c r="E1213">
        <v>505198</v>
      </c>
      <c r="F1213">
        <v>3991</v>
      </c>
      <c r="G1213">
        <v>3959</v>
      </c>
      <c r="H1213">
        <v>1</v>
      </c>
      <c r="I1213">
        <v>20528</v>
      </c>
      <c r="J1213">
        <v>118</v>
      </c>
      <c r="K1213">
        <v>529685</v>
      </c>
      <c r="L1213">
        <v>4110</v>
      </c>
    </row>
    <row r="1214" spans="1:12" x14ac:dyDescent="0.3">
      <c r="A1214" s="1">
        <v>44753</v>
      </c>
      <c r="B1214" t="s">
        <v>12</v>
      </c>
      <c r="C1214" t="s">
        <v>13</v>
      </c>
      <c r="D1214">
        <v>1187</v>
      </c>
      <c r="E1214">
        <v>501207</v>
      </c>
      <c r="F1214">
        <v>1053</v>
      </c>
      <c r="G1214">
        <v>3958</v>
      </c>
      <c r="H1214">
        <v>1</v>
      </c>
      <c r="I1214">
        <v>20410</v>
      </c>
      <c r="J1214">
        <v>133</v>
      </c>
      <c r="K1214">
        <v>525575</v>
      </c>
      <c r="L1214">
        <v>1187</v>
      </c>
    </row>
    <row r="1215" spans="1:12" x14ac:dyDescent="0.3">
      <c r="A1215" s="1">
        <v>44746</v>
      </c>
      <c r="B1215" t="s">
        <v>12</v>
      </c>
      <c r="C1215" t="s">
        <v>13</v>
      </c>
      <c r="D1215">
        <v>1017</v>
      </c>
      <c r="E1215">
        <v>489661</v>
      </c>
      <c r="F1215">
        <v>36</v>
      </c>
      <c r="G1215">
        <v>3942</v>
      </c>
      <c r="H1215">
        <v>1</v>
      </c>
      <c r="I1215">
        <v>12689</v>
      </c>
      <c r="J1215">
        <v>980</v>
      </c>
      <c r="K1215">
        <v>506292</v>
      </c>
      <c r="L1215">
        <v>1017</v>
      </c>
    </row>
    <row r="1216" spans="1:12" x14ac:dyDescent="0.3">
      <c r="A1216" s="1">
        <v>44745</v>
      </c>
      <c r="B1216" t="s">
        <v>12</v>
      </c>
      <c r="C1216" t="s">
        <v>13</v>
      </c>
      <c r="D1216">
        <v>1997</v>
      </c>
      <c r="E1216">
        <v>489625</v>
      </c>
      <c r="F1216">
        <v>-169</v>
      </c>
      <c r="G1216">
        <v>3941</v>
      </c>
      <c r="H1216">
        <v>1</v>
      </c>
      <c r="I1216">
        <v>11709</v>
      </c>
      <c r="J1216">
        <v>2165</v>
      </c>
      <c r="K1216">
        <v>505275</v>
      </c>
      <c r="L1216">
        <v>1997</v>
      </c>
    </row>
    <row r="1217" spans="1:12" x14ac:dyDescent="0.3">
      <c r="A1217" s="1">
        <v>44743</v>
      </c>
      <c r="B1217" t="s">
        <v>12</v>
      </c>
      <c r="C1217" t="s">
        <v>13</v>
      </c>
      <c r="D1217">
        <v>2164</v>
      </c>
      <c r="E1217">
        <v>488197</v>
      </c>
      <c r="F1217">
        <v>1037</v>
      </c>
      <c r="G1217">
        <v>3940</v>
      </c>
      <c r="H1217">
        <v>1</v>
      </c>
      <c r="I1217">
        <v>9084</v>
      </c>
      <c r="J1217">
        <v>1126</v>
      </c>
      <c r="K1217">
        <v>501221</v>
      </c>
      <c r="L1217">
        <v>2164</v>
      </c>
    </row>
    <row r="1218" spans="1:12" x14ac:dyDescent="0.3">
      <c r="A1218" s="1">
        <v>44735</v>
      </c>
      <c r="B1218" t="s">
        <v>12</v>
      </c>
      <c r="C1218" t="s">
        <v>13</v>
      </c>
      <c r="D1218">
        <v>1307</v>
      </c>
      <c r="E1218">
        <v>480199</v>
      </c>
      <c r="F1218">
        <v>1271</v>
      </c>
      <c r="G1218">
        <v>3932</v>
      </c>
      <c r="H1218">
        <v>1</v>
      </c>
      <c r="I1218">
        <v>3841</v>
      </c>
      <c r="J1218">
        <v>35</v>
      </c>
      <c r="K1218">
        <v>487972</v>
      </c>
      <c r="L1218">
        <v>1307</v>
      </c>
    </row>
    <row r="1219" spans="1:12" x14ac:dyDescent="0.3">
      <c r="A1219" s="1">
        <v>44730</v>
      </c>
      <c r="B1219" t="s">
        <v>12</v>
      </c>
      <c r="C1219" t="s">
        <v>13</v>
      </c>
      <c r="D1219">
        <v>800</v>
      </c>
      <c r="E1219">
        <v>475795</v>
      </c>
      <c r="F1219">
        <v>705</v>
      </c>
      <c r="G1219">
        <v>3924</v>
      </c>
      <c r="H1219">
        <v>1</v>
      </c>
      <c r="I1219">
        <v>3328</v>
      </c>
      <c r="J1219">
        <v>94</v>
      </c>
      <c r="K1219">
        <v>483047</v>
      </c>
      <c r="L1219">
        <v>800</v>
      </c>
    </row>
    <row r="1220" spans="1:12" x14ac:dyDescent="0.3">
      <c r="A1220" s="1">
        <v>44727</v>
      </c>
      <c r="B1220" t="s">
        <v>12</v>
      </c>
      <c r="C1220" t="s">
        <v>13</v>
      </c>
      <c r="D1220">
        <v>692</v>
      </c>
      <c r="E1220">
        <v>473403</v>
      </c>
      <c r="F1220">
        <v>707</v>
      </c>
      <c r="G1220">
        <v>3923</v>
      </c>
      <c r="H1220">
        <v>1</v>
      </c>
      <c r="I1220">
        <v>3253</v>
      </c>
      <c r="J1220">
        <v>-16</v>
      </c>
      <c r="K1220">
        <v>480579</v>
      </c>
      <c r="L1220">
        <v>692</v>
      </c>
    </row>
    <row r="1221" spans="1:12" x14ac:dyDescent="0.3">
      <c r="A1221" s="1">
        <v>44724</v>
      </c>
      <c r="B1221" t="s">
        <v>12</v>
      </c>
      <c r="C1221" t="s">
        <v>13</v>
      </c>
      <c r="D1221">
        <v>442</v>
      </c>
      <c r="E1221">
        <v>471461</v>
      </c>
      <c r="F1221">
        <v>464</v>
      </c>
      <c r="G1221">
        <v>3920</v>
      </c>
      <c r="H1221">
        <v>1</v>
      </c>
      <c r="I1221">
        <v>3362</v>
      </c>
      <c r="J1221">
        <v>-23</v>
      </c>
      <c r="K1221">
        <v>478743</v>
      </c>
      <c r="L1221">
        <v>442</v>
      </c>
    </row>
    <row r="1222" spans="1:12" x14ac:dyDescent="0.3">
      <c r="A1222" s="1">
        <v>44721</v>
      </c>
      <c r="B1222" t="s">
        <v>12</v>
      </c>
      <c r="C1222" t="s">
        <v>13</v>
      </c>
      <c r="D1222">
        <v>579</v>
      </c>
      <c r="E1222">
        <v>469952</v>
      </c>
      <c r="F1222">
        <v>594</v>
      </c>
      <c r="G1222">
        <v>3919</v>
      </c>
      <c r="H1222">
        <v>1</v>
      </c>
      <c r="I1222">
        <v>3453</v>
      </c>
      <c r="J1222">
        <v>-16</v>
      </c>
      <c r="K1222">
        <v>477324</v>
      </c>
      <c r="L1222">
        <v>579</v>
      </c>
    </row>
    <row r="1223" spans="1:12" x14ac:dyDescent="0.3">
      <c r="A1223" s="1">
        <v>44715</v>
      </c>
      <c r="B1223" t="s">
        <v>12</v>
      </c>
      <c r="C1223" t="s">
        <v>13</v>
      </c>
      <c r="D1223">
        <v>181</v>
      </c>
      <c r="E1223">
        <v>466916</v>
      </c>
      <c r="F1223">
        <v>207</v>
      </c>
      <c r="G1223">
        <v>3906</v>
      </c>
      <c r="H1223">
        <v>1</v>
      </c>
      <c r="I1223">
        <v>3627</v>
      </c>
      <c r="J1223">
        <v>-27</v>
      </c>
      <c r="K1223">
        <v>474449</v>
      </c>
      <c r="L1223">
        <v>181</v>
      </c>
    </row>
    <row r="1224" spans="1:12" x14ac:dyDescent="0.3">
      <c r="A1224" s="1">
        <v>44713</v>
      </c>
      <c r="B1224" t="s">
        <v>12</v>
      </c>
      <c r="C1224" t="s">
        <v>13</v>
      </c>
      <c r="D1224">
        <v>411</v>
      </c>
      <c r="E1224">
        <v>466225</v>
      </c>
      <c r="F1224">
        <v>430</v>
      </c>
      <c r="G1224">
        <v>3905</v>
      </c>
      <c r="H1224">
        <v>1</v>
      </c>
      <c r="I1224">
        <v>3717</v>
      </c>
      <c r="J1224">
        <v>-20</v>
      </c>
      <c r="K1224">
        <v>473847</v>
      </c>
      <c r="L1224">
        <v>411</v>
      </c>
    </row>
    <row r="1225" spans="1:12" x14ac:dyDescent="0.3">
      <c r="A1225" s="1">
        <v>44709</v>
      </c>
      <c r="B1225" t="s">
        <v>12</v>
      </c>
      <c r="C1225" t="s">
        <v>13</v>
      </c>
      <c r="D1225">
        <v>452</v>
      </c>
      <c r="E1225">
        <v>464613</v>
      </c>
      <c r="F1225">
        <v>532</v>
      </c>
      <c r="G1225">
        <v>3900</v>
      </c>
      <c r="H1225">
        <v>1</v>
      </c>
      <c r="I1225">
        <v>3805</v>
      </c>
      <c r="J1225">
        <v>-81</v>
      </c>
      <c r="K1225">
        <v>472318</v>
      </c>
      <c r="L1225">
        <v>452</v>
      </c>
    </row>
    <row r="1226" spans="1:12" x14ac:dyDescent="0.3">
      <c r="A1226" s="1">
        <v>44701</v>
      </c>
      <c r="B1226" t="s">
        <v>12</v>
      </c>
      <c r="C1226" t="s">
        <v>13</v>
      </c>
      <c r="D1226">
        <v>810</v>
      </c>
      <c r="E1226">
        <v>459372</v>
      </c>
      <c r="F1226">
        <v>896</v>
      </c>
      <c r="G1226">
        <v>3884</v>
      </c>
      <c r="H1226">
        <v>1</v>
      </c>
      <c r="I1226">
        <v>4426</v>
      </c>
      <c r="J1226">
        <v>-87</v>
      </c>
      <c r="K1226">
        <v>467682</v>
      </c>
      <c r="L1226">
        <v>810</v>
      </c>
    </row>
    <row r="1227" spans="1:12" x14ac:dyDescent="0.3">
      <c r="A1227" s="1">
        <v>44696</v>
      </c>
      <c r="B1227" t="s">
        <v>12</v>
      </c>
      <c r="C1227" t="s">
        <v>13</v>
      </c>
      <c r="D1227">
        <v>803</v>
      </c>
      <c r="E1227">
        <v>454284</v>
      </c>
      <c r="F1227">
        <v>1305</v>
      </c>
      <c r="G1227">
        <v>3875</v>
      </c>
      <c r="H1227">
        <v>1</v>
      </c>
      <c r="I1227">
        <v>5084</v>
      </c>
      <c r="J1227">
        <v>-503</v>
      </c>
      <c r="K1227">
        <v>463243</v>
      </c>
      <c r="L1227">
        <v>803</v>
      </c>
    </row>
    <row r="1228" spans="1:12" x14ac:dyDescent="0.3">
      <c r="A1228" s="1">
        <v>44692</v>
      </c>
      <c r="B1228" t="s">
        <v>12</v>
      </c>
      <c r="C1228" t="s">
        <v>13</v>
      </c>
      <c r="D1228">
        <v>1275</v>
      </c>
      <c r="E1228">
        <v>448893</v>
      </c>
      <c r="F1228">
        <v>1407</v>
      </c>
      <c r="G1228">
        <v>3864</v>
      </c>
      <c r="H1228">
        <v>1</v>
      </c>
      <c r="I1228">
        <v>6102</v>
      </c>
      <c r="J1228">
        <v>-133</v>
      </c>
      <c r="K1228">
        <v>458859</v>
      </c>
      <c r="L1228">
        <v>1275</v>
      </c>
    </row>
    <row r="1229" spans="1:12" x14ac:dyDescent="0.3">
      <c r="A1229" s="1">
        <v>44687</v>
      </c>
      <c r="B1229" t="s">
        <v>12</v>
      </c>
      <c r="C1229" t="s">
        <v>13</v>
      </c>
      <c r="D1229">
        <v>1611</v>
      </c>
      <c r="E1229">
        <v>442362</v>
      </c>
      <c r="F1229">
        <v>1830</v>
      </c>
      <c r="G1229">
        <v>3857</v>
      </c>
      <c r="H1229">
        <v>1</v>
      </c>
      <c r="I1229">
        <v>6580</v>
      </c>
      <c r="J1229">
        <v>-220</v>
      </c>
      <c r="K1229">
        <v>452799</v>
      </c>
      <c r="L1229">
        <v>1611</v>
      </c>
    </row>
    <row r="1230" spans="1:12" x14ac:dyDescent="0.3">
      <c r="A1230" s="1">
        <v>44676</v>
      </c>
      <c r="B1230" t="s">
        <v>12</v>
      </c>
      <c r="C1230" t="s">
        <v>13</v>
      </c>
      <c r="D1230">
        <v>716</v>
      </c>
      <c r="E1230">
        <v>424618</v>
      </c>
      <c r="F1230">
        <v>885</v>
      </c>
      <c r="G1230">
        <v>3822</v>
      </c>
      <c r="H1230">
        <v>1</v>
      </c>
      <c r="I1230">
        <v>7010</v>
      </c>
      <c r="J1230">
        <v>-170</v>
      </c>
      <c r="K1230">
        <v>435450</v>
      </c>
      <c r="L1230">
        <v>716</v>
      </c>
    </row>
    <row r="1231" spans="1:12" x14ac:dyDescent="0.3">
      <c r="A1231" s="1">
        <v>44664</v>
      </c>
      <c r="B1231" t="s">
        <v>12</v>
      </c>
      <c r="C1231" t="s">
        <v>13</v>
      </c>
      <c r="D1231">
        <v>1071</v>
      </c>
      <c r="E1231">
        <v>401098</v>
      </c>
      <c r="F1231">
        <v>1074</v>
      </c>
      <c r="G1231">
        <v>3771</v>
      </c>
      <c r="H1231">
        <v>1</v>
      </c>
      <c r="I1231">
        <v>10173</v>
      </c>
      <c r="J1231">
        <v>-4</v>
      </c>
      <c r="K1231">
        <v>415042</v>
      </c>
      <c r="L1231">
        <v>1071</v>
      </c>
    </row>
    <row r="1232" spans="1:12" x14ac:dyDescent="0.3">
      <c r="A1232" s="1">
        <v>44652</v>
      </c>
      <c r="B1232" t="s">
        <v>12</v>
      </c>
      <c r="C1232" t="s">
        <v>13</v>
      </c>
      <c r="D1232">
        <v>2386</v>
      </c>
      <c r="E1232">
        <v>374928</v>
      </c>
      <c r="F1232">
        <v>2964</v>
      </c>
      <c r="G1232">
        <v>3709</v>
      </c>
      <c r="H1232">
        <v>1</v>
      </c>
      <c r="I1232">
        <v>14235</v>
      </c>
      <c r="J1232">
        <v>-579</v>
      </c>
      <c r="K1232">
        <v>392872</v>
      </c>
      <c r="L1232">
        <v>2386</v>
      </c>
    </row>
    <row r="1233" spans="1:12" x14ac:dyDescent="0.3">
      <c r="A1233" s="1">
        <v>44649</v>
      </c>
      <c r="B1233" t="s">
        <v>12</v>
      </c>
      <c r="C1233" t="s">
        <v>13</v>
      </c>
      <c r="D1233">
        <v>3323</v>
      </c>
      <c r="E1233">
        <v>365892</v>
      </c>
      <c r="F1233">
        <v>2912</v>
      </c>
      <c r="G1233">
        <v>3697</v>
      </c>
      <c r="H1233">
        <v>1</v>
      </c>
      <c r="I1233">
        <v>16133</v>
      </c>
      <c r="J1233">
        <v>410</v>
      </c>
      <c r="K1233">
        <v>385722</v>
      </c>
      <c r="L1233">
        <v>3323</v>
      </c>
    </row>
    <row r="1234" spans="1:12" x14ac:dyDescent="0.3">
      <c r="A1234" s="1">
        <v>44643</v>
      </c>
      <c r="B1234" t="s">
        <v>12</v>
      </c>
      <c r="C1234" t="s">
        <v>13</v>
      </c>
      <c r="D1234">
        <v>2616</v>
      </c>
      <c r="E1234">
        <v>351694</v>
      </c>
      <c r="F1234">
        <v>2056</v>
      </c>
      <c r="G1234">
        <v>3673</v>
      </c>
      <c r="H1234">
        <v>1</v>
      </c>
      <c r="I1234">
        <v>16784</v>
      </c>
      <c r="J1234">
        <v>559</v>
      </c>
      <c r="K1234">
        <v>372151</v>
      </c>
      <c r="L1234">
        <v>2616</v>
      </c>
    </row>
    <row r="1235" spans="1:12" x14ac:dyDescent="0.3">
      <c r="A1235" s="1">
        <v>44636</v>
      </c>
      <c r="B1235" t="s">
        <v>12</v>
      </c>
      <c r="C1235" t="s">
        <v>13</v>
      </c>
      <c r="D1235">
        <v>2424</v>
      </c>
      <c r="E1235">
        <v>336454</v>
      </c>
      <c r="F1235">
        <v>2649</v>
      </c>
      <c r="G1235">
        <v>3644</v>
      </c>
      <c r="H1235">
        <v>1</v>
      </c>
      <c r="I1235">
        <v>14162</v>
      </c>
      <c r="J1235">
        <v>-226</v>
      </c>
      <c r="K1235">
        <v>354260</v>
      </c>
      <c r="L1235">
        <v>2424</v>
      </c>
    </row>
    <row r="1236" spans="1:12" x14ac:dyDescent="0.3">
      <c r="A1236" s="1">
        <v>44625</v>
      </c>
      <c r="B1236" t="s">
        <v>12</v>
      </c>
      <c r="C1236" t="s">
        <v>13</v>
      </c>
      <c r="D1236">
        <v>1533</v>
      </c>
      <c r="E1236">
        <v>314113</v>
      </c>
      <c r="F1236">
        <v>2166</v>
      </c>
      <c r="G1236">
        <v>3608</v>
      </c>
      <c r="H1236">
        <v>1</v>
      </c>
      <c r="I1236">
        <v>16543</v>
      </c>
      <c r="J1236">
        <v>-634</v>
      </c>
      <c r="K1236">
        <v>334264</v>
      </c>
      <c r="L1236">
        <v>1533</v>
      </c>
    </row>
    <row r="1237" spans="1:12" x14ac:dyDescent="0.3">
      <c r="A1237" s="1">
        <v>44602</v>
      </c>
      <c r="B1237" t="s">
        <v>12</v>
      </c>
      <c r="C1237" t="s">
        <v>13</v>
      </c>
      <c r="D1237">
        <v>2935</v>
      </c>
      <c r="E1237">
        <v>266652</v>
      </c>
      <c r="F1237">
        <v>1217</v>
      </c>
      <c r="G1237">
        <v>3486</v>
      </c>
      <c r="H1237">
        <v>1</v>
      </c>
      <c r="I1237">
        <v>25723</v>
      </c>
      <c r="J1237">
        <v>1717</v>
      </c>
      <c r="K1237">
        <v>295861</v>
      </c>
      <c r="L1237">
        <v>2935</v>
      </c>
    </row>
    <row r="1238" spans="1:12" x14ac:dyDescent="0.3">
      <c r="A1238" s="1">
        <v>44575</v>
      </c>
      <c r="B1238" t="s">
        <v>12</v>
      </c>
      <c r="C1238" t="s">
        <v>13</v>
      </c>
      <c r="D1238">
        <v>4257</v>
      </c>
      <c r="E1238">
        <v>155580</v>
      </c>
      <c r="F1238">
        <v>2406</v>
      </c>
      <c r="G1238">
        <v>3302</v>
      </c>
      <c r="H1238">
        <v>1</v>
      </c>
      <c r="I1238">
        <v>12751</v>
      </c>
      <c r="J1238">
        <v>1850</v>
      </c>
      <c r="K1238">
        <v>171633</v>
      </c>
      <c r="L1238">
        <v>4257</v>
      </c>
    </row>
    <row r="1239" spans="1:12" x14ac:dyDescent="0.3">
      <c r="A1239" s="1">
        <v>44543</v>
      </c>
      <c r="B1239" t="s">
        <v>12</v>
      </c>
      <c r="C1239" t="s">
        <v>13</v>
      </c>
      <c r="D1239">
        <v>227</v>
      </c>
      <c r="E1239">
        <v>120027</v>
      </c>
      <c r="F1239">
        <v>352</v>
      </c>
      <c r="G1239">
        <v>3172</v>
      </c>
      <c r="H1239">
        <v>1</v>
      </c>
      <c r="I1239">
        <v>6205</v>
      </c>
      <c r="J1239">
        <v>-126</v>
      </c>
      <c r="K1239">
        <v>129404</v>
      </c>
      <c r="L1239">
        <v>227</v>
      </c>
    </row>
    <row r="1240" spans="1:12" x14ac:dyDescent="0.3">
      <c r="A1240" s="1">
        <v>44542</v>
      </c>
      <c r="B1240" t="s">
        <v>12</v>
      </c>
      <c r="C1240" t="s">
        <v>13</v>
      </c>
      <c r="D1240">
        <v>595</v>
      </c>
      <c r="E1240">
        <v>119675</v>
      </c>
      <c r="F1240">
        <v>354</v>
      </c>
      <c r="G1240">
        <v>3171</v>
      </c>
      <c r="H1240">
        <v>1</v>
      </c>
      <c r="I1240">
        <v>6331</v>
      </c>
      <c r="J1240">
        <v>240</v>
      </c>
      <c r="K1240">
        <v>129177</v>
      </c>
      <c r="L1240">
        <v>595</v>
      </c>
    </row>
    <row r="1241" spans="1:12" x14ac:dyDescent="0.3">
      <c r="A1241" s="1">
        <v>44539</v>
      </c>
      <c r="B1241" t="s">
        <v>12</v>
      </c>
      <c r="C1241" t="s">
        <v>13</v>
      </c>
      <c r="D1241">
        <v>195</v>
      </c>
      <c r="E1241">
        <v>118566</v>
      </c>
      <c r="F1241">
        <v>201</v>
      </c>
      <c r="G1241">
        <v>3164</v>
      </c>
      <c r="H1241">
        <v>1</v>
      </c>
      <c r="I1241">
        <v>5656</v>
      </c>
      <c r="J1241">
        <v>-7</v>
      </c>
      <c r="K1241">
        <v>127386</v>
      </c>
      <c r="L1241">
        <v>195</v>
      </c>
    </row>
    <row r="1242" spans="1:12" x14ac:dyDescent="0.3">
      <c r="A1242" s="1">
        <v>44535</v>
      </c>
      <c r="B1242" t="s">
        <v>12</v>
      </c>
      <c r="C1242" t="s">
        <v>13</v>
      </c>
      <c r="D1242">
        <v>474</v>
      </c>
      <c r="E1242">
        <v>117595</v>
      </c>
      <c r="F1242">
        <v>347</v>
      </c>
      <c r="G1242">
        <v>3158</v>
      </c>
      <c r="H1242">
        <v>1</v>
      </c>
      <c r="I1242">
        <v>5414</v>
      </c>
      <c r="J1242">
        <v>126</v>
      </c>
      <c r="K1242">
        <v>126167</v>
      </c>
      <c r="L1242">
        <v>474</v>
      </c>
    </row>
    <row r="1243" spans="1:12" x14ac:dyDescent="0.3">
      <c r="A1243" s="1">
        <v>44533</v>
      </c>
      <c r="B1243" t="s">
        <v>12</v>
      </c>
      <c r="C1243" t="s">
        <v>13</v>
      </c>
      <c r="D1243">
        <v>476</v>
      </c>
      <c r="E1243">
        <v>116873</v>
      </c>
      <c r="F1243">
        <v>455</v>
      </c>
      <c r="G1243">
        <v>3155</v>
      </c>
      <c r="H1243">
        <v>1</v>
      </c>
      <c r="I1243">
        <v>5221</v>
      </c>
      <c r="J1243">
        <v>20</v>
      </c>
      <c r="K1243">
        <v>125249</v>
      </c>
      <c r="L1243">
        <v>476</v>
      </c>
    </row>
    <row r="1244" spans="1:12" x14ac:dyDescent="0.3">
      <c r="A1244" s="1">
        <v>44529</v>
      </c>
      <c r="B1244" t="s">
        <v>12</v>
      </c>
      <c r="C1244" t="s">
        <v>13</v>
      </c>
      <c r="D1244">
        <v>181</v>
      </c>
      <c r="E1244">
        <v>115247</v>
      </c>
      <c r="F1244">
        <v>207</v>
      </c>
      <c r="G1244">
        <v>3149</v>
      </c>
      <c r="H1244">
        <v>1</v>
      </c>
      <c r="I1244">
        <v>5047</v>
      </c>
      <c r="J1244">
        <v>-27</v>
      </c>
      <c r="K1244">
        <v>123443</v>
      </c>
      <c r="L1244">
        <v>181</v>
      </c>
    </row>
    <row r="1245" spans="1:12" x14ac:dyDescent="0.3">
      <c r="A1245" s="1">
        <v>44526</v>
      </c>
      <c r="B1245" t="s">
        <v>12</v>
      </c>
      <c r="C1245" t="s">
        <v>13</v>
      </c>
      <c r="D1245">
        <v>575</v>
      </c>
      <c r="E1245">
        <v>114633</v>
      </c>
      <c r="F1245">
        <v>251</v>
      </c>
      <c r="G1245">
        <v>3143</v>
      </c>
      <c r="H1245">
        <v>1</v>
      </c>
      <c r="I1245">
        <v>4681</v>
      </c>
      <c r="J1245">
        <v>323</v>
      </c>
      <c r="K1245">
        <v>122457</v>
      </c>
      <c r="L1245">
        <v>575</v>
      </c>
    </row>
    <row r="1246" spans="1:12" x14ac:dyDescent="0.3">
      <c r="A1246" s="1">
        <v>44523</v>
      </c>
      <c r="B1246" t="s">
        <v>12</v>
      </c>
      <c r="C1246" t="s">
        <v>13</v>
      </c>
      <c r="D1246">
        <v>264</v>
      </c>
      <c r="E1246">
        <v>113962</v>
      </c>
      <c r="F1246">
        <v>105</v>
      </c>
      <c r="G1246">
        <v>3137</v>
      </c>
      <c r="H1246">
        <v>1</v>
      </c>
      <c r="I1246">
        <v>3942</v>
      </c>
      <c r="J1246">
        <v>158</v>
      </c>
      <c r="K1246">
        <v>121041</v>
      </c>
      <c r="L1246">
        <v>264</v>
      </c>
    </row>
    <row r="1247" spans="1:12" x14ac:dyDescent="0.3">
      <c r="A1247" s="1">
        <v>44517</v>
      </c>
      <c r="B1247" t="s">
        <v>12</v>
      </c>
      <c r="C1247" t="s">
        <v>13</v>
      </c>
      <c r="D1247">
        <v>326</v>
      </c>
      <c r="E1247">
        <v>112836</v>
      </c>
      <c r="F1247">
        <v>214</v>
      </c>
      <c r="G1247">
        <v>3124</v>
      </c>
      <c r="H1247">
        <v>1</v>
      </c>
      <c r="I1247">
        <v>3380</v>
      </c>
      <c r="J1247">
        <v>111</v>
      </c>
      <c r="K1247">
        <v>119340</v>
      </c>
      <c r="L1247">
        <v>326</v>
      </c>
    </row>
    <row r="1248" spans="1:12" x14ac:dyDescent="0.3">
      <c r="A1248" s="1">
        <v>44516</v>
      </c>
      <c r="B1248" t="s">
        <v>12</v>
      </c>
      <c r="C1248" t="s">
        <v>13</v>
      </c>
      <c r="D1248">
        <v>226</v>
      </c>
      <c r="E1248">
        <v>112622</v>
      </c>
      <c r="F1248">
        <v>227</v>
      </c>
      <c r="G1248">
        <v>3123</v>
      </c>
      <c r="H1248">
        <v>1</v>
      </c>
      <c r="I1248">
        <v>3269</v>
      </c>
      <c r="J1248">
        <v>-2</v>
      </c>
      <c r="K1248">
        <v>119014</v>
      </c>
      <c r="L1248">
        <v>226</v>
      </c>
    </row>
    <row r="1249" spans="1:12" x14ac:dyDescent="0.3">
      <c r="A1249" s="1">
        <v>44515</v>
      </c>
      <c r="B1249" t="s">
        <v>12</v>
      </c>
      <c r="C1249" t="s">
        <v>13</v>
      </c>
      <c r="D1249">
        <v>99</v>
      </c>
      <c r="E1249">
        <v>112395</v>
      </c>
      <c r="F1249">
        <v>172</v>
      </c>
      <c r="G1249">
        <v>3122</v>
      </c>
      <c r="H1249">
        <v>1</v>
      </c>
      <c r="I1249">
        <v>3271</v>
      </c>
      <c r="J1249">
        <v>-74</v>
      </c>
      <c r="K1249">
        <v>118788</v>
      </c>
      <c r="L1249">
        <v>99</v>
      </c>
    </row>
    <row r="1250" spans="1:12" x14ac:dyDescent="0.3">
      <c r="A1250" s="1">
        <v>44514</v>
      </c>
      <c r="B1250" t="s">
        <v>12</v>
      </c>
      <c r="C1250" t="s">
        <v>13</v>
      </c>
      <c r="D1250">
        <v>285</v>
      </c>
      <c r="E1250">
        <v>112223</v>
      </c>
      <c r="F1250">
        <v>53</v>
      </c>
      <c r="G1250">
        <v>3121</v>
      </c>
      <c r="H1250">
        <v>1</v>
      </c>
      <c r="I1250">
        <v>3345</v>
      </c>
      <c r="J1250">
        <v>231</v>
      </c>
      <c r="K1250">
        <v>118689</v>
      </c>
      <c r="L1250">
        <v>285</v>
      </c>
    </row>
    <row r="1251" spans="1:12" x14ac:dyDescent="0.3">
      <c r="A1251" s="1">
        <v>44513</v>
      </c>
      <c r="B1251" t="s">
        <v>12</v>
      </c>
      <c r="C1251" t="s">
        <v>13</v>
      </c>
      <c r="D1251">
        <v>253</v>
      </c>
      <c r="E1251">
        <v>112170</v>
      </c>
      <c r="F1251">
        <v>158</v>
      </c>
      <c r="G1251">
        <v>3120</v>
      </c>
      <c r="H1251">
        <v>1</v>
      </c>
      <c r="I1251">
        <v>3114</v>
      </c>
      <c r="J1251">
        <v>94</v>
      </c>
      <c r="K1251">
        <v>118404</v>
      </c>
      <c r="L1251">
        <v>253</v>
      </c>
    </row>
    <row r="1252" spans="1:12" x14ac:dyDescent="0.3">
      <c r="A1252" s="1">
        <v>44512</v>
      </c>
      <c r="B1252" t="s">
        <v>12</v>
      </c>
      <c r="C1252" t="s">
        <v>13</v>
      </c>
      <c r="D1252">
        <v>210</v>
      </c>
      <c r="E1252">
        <v>112012</v>
      </c>
      <c r="F1252">
        <v>125</v>
      </c>
      <c r="G1252">
        <v>3119</v>
      </c>
      <c r="H1252">
        <v>1</v>
      </c>
      <c r="I1252">
        <v>3020</v>
      </c>
      <c r="J1252">
        <v>84</v>
      </c>
      <c r="K1252">
        <v>118151</v>
      </c>
      <c r="L1252">
        <v>210</v>
      </c>
    </row>
    <row r="1253" spans="1:12" x14ac:dyDescent="0.3">
      <c r="A1253" s="1">
        <v>44509</v>
      </c>
      <c r="B1253" t="s">
        <v>12</v>
      </c>
      <c r="C1253" t="s">
        <v>13</v>
      </c>
      <c r="D1253">
        <v>138</v>
      </c>
      <c r="E1253">
        <v>111462</v>
      </c>
      <c r="F1253">
        <v>107</v>
      </c>
      <c r="G1253">
        <v>3115</v>
      </c>
      <c r="H1253">
        <v>1</v>
      </c>
      <c r="I1253">
        <v>2833</v>
      </c>
      <c r="J1253">
        <v>30</v>
      </c>
      <c r="K1253">
        <v>117410</v>
      </c>
      <c r="L1253">
        <v>138</v>
      </c>
    </row>
    <row r="1254" spans="1:12" x14ac:dyDescent="0.3">
      <c r="A1254" s="1">
        <v>44504</v>
      </c>
      <c r="B1254" t="s">
        <v>12</v>
      </c>
      <c r="C1254" t="s">
        <v>13</v>
      </c>
      <c r="D1254">
        <v>159</v>
      </c>
      <c r="E1254">
        <v>111067</v>
      </c>
      <c r="F1254">
        <v>58</v>
      </c>
      <c r="G1254">
        <v>3109</v>
      </c>
      <c r="H1254">
        <v>1</v>
      </c>
      <c r="I1254">
        <v>2442</v>
      </c>
      <c r="J1254">
        <v>100</v>
      </c>
      <c r="K1254">
        <v>116618</v>
      </c>
      <c r="L1254">
        <v>159</v>
      </c>
    </row>
    <row r="1255" spans="1:12" x14ac:dyDescent="0.3">
      <c r="A1255" s="1">
        <v>44503</v>
      </c>
      <c r="B1255" t="s">
        <v>12</v>
      </c>
      <c r="C1255" t="s">
        <v>13</v>
      </c>
      <c r="D1255">
        <v>140</v>
      </c>
      <c r="E1255">
        <v>111009</v>
      </c>
      <c r="F1255">
        <v>52</v>
      </c>
      <c r="G1255">
        <v>3108</v>
      </c>
      <c r="H1255">
        <v>1</v>
      </c>
      <c r="I1255">
        <v>2342</v>
      </c>
      <c r="J1255">
        <v>87</v>
      </c>
      <c r="K1255">
        <v>116459</v>
      </c>
      <c r="L1255">
        <v>140</v>
      </c>
    </row>
    <row r="1256" spans="1:12" x14ac:dyDescent="0.3">
      <c r="A1256" s="1">
        <v>44499</v>
      </c>
      <c r="B1256" t="s">
        <v>12</v>
      </c>
      <c r="C1256" t="s">
        <v>13</v>
      </c>
      <c r="D1256">
        <v>128</v>
      </c>
      <c r="E1256">
        <v>110841</v>
      </c>
      <c r="F1256">
        <v>45</v>
      </c>
      <c r="G1256">
        <v>3105</v>
      </c>
      <c r="H1256">
        <v>1</v>
      </c>
      <c r="I1256">
        <v>2168</v>
      </c>
      <c r="J1256">
        <v>82</v>
      </c>
      <c r="K1256">
        <v>116114</v>
      </c>
      <c r="L1256">
        <v>128</v>
      </c>
    </row>
    <row r="1257" spans="1:12" x14ac:dyDescent="0.3">
      <c r="A1257" s="1">
        <v>44498</v>
      </c>
      <c r="B1257" t="s">
        <v>12</v>
      </c>
      <c r="C1257" t="s">
        <v>13</v>
      </c>
      <c r="D1257">
        <v>122</v>
      </c>
      <c r="E1257">
        <v>110796</v>
      </c>
      <c r="F1257">
        <v>83</v>
      </c>
      <c r="G1257">
        <v>3104</v>
      </c>
      <c r="H1257">
        <v>1</v>
      </c>
      <c r="I1257">
        <v>2086</v>
      </c>
      <c r="J1257">
        <v>38</v>
      </c>
      <c r="K1257">
        <v>115986</v>
      </c>
      <c r="L1257">
        <v>122</v>
      </c>
    </row>
    <row r="1258" spans="1:12" x14ac:dyDescent="0.3">
      <c r="A1258" s="1">
        <v>44493</v>
      </c>
      <c r="B1258" t="s">
        <v>12</v>
      </c>
      <c r="C1258" t="s">
        <v>13</v>
      </c>
      <c r="D1258">
        <v>118</v>
      </c>
      <c r="E1258">
        <v>110391</v>
      </c>
      <c r="F1258">
        <v>76</v>
      </c>
      <c r="G1258">
        <v>3095</v>
      </c>
      <c r="H1258">
        <v>1</v>
      </c>
      <c r="I1258">
        <v>2034</v>
      </c>
      <c r="J1258">
        <v>41</v>
      </c>
      <c r="K1258">
        <v>115520</v>
      </c>
      <c r="L1258">
        <v>118</v>
      </c>
    </row>
    <row r="1259" spans="1:12" x14ac:dyDescent="0.3">
      <c r="A1259" s="1">
        <v>44491</v>
      </c>
      <c r="B1259" t="s">
        <v>12</v>
      </c>
      <c r="C1259" t="s">
        <v>13</v>
      </c>
      <c r="D1259">
        <v>116</v>
      </c>
      <c r="E1259">
        <v>110222</v>
      </c>
      <c r="F1259">
        <v>100</v>
      </c>
      <c r="G1259">
        <v>3092</v>
      </c>
      <c r="H1259">
        <v>1</v>
      </c>
      <c r="I1259">
        <v>2010</v>
      </c>
      <c r="J1259">
        <v>15</v>
      </c>
      <c r="K1259">
        <v>115324</v>
      </c>
      <c r="L1259">
        <v>116</v>
      </c>
    </row>
    <row r="1260" spans="1:12" x14ac:dyDescent="0.3">
      <c r="A1260" s="1">
        <v>44489</v>
      </c>
      <c r="B1260" t="s">
        <v>12</v>
      </c>
      <c r="C1260" t="s">
        <v>13</v>
      </c>
      <c r="D1260">
        <v>104</v>
      </c>
      <c r="E1260">
        <v>110020</v>
      </c>
      <c r="F1260">
        <v>112</v>
      </c>
      <c r="G1260">
        <v>3091</v>
      </c>
      <c r="H1260">
        <v>1</v>
      </c>
      <c r="I1260">
        <v>1997</v>
      </c>
      <c r="J1260">
        <v>-9</v>
      </c>
      <c r="K1260">
        <v>115108</v>
      </c>
      <c r="L1260">
        <v>104</v>
      </c>
    </row>
    <row r="1261" spans="1:12" x14ac:dyDescent="0.3">
      <c r="A1261" s="1">
        <v>44487</v>
      </c>
      <c r="B1261" t="s">
        <v>12</v>
      </c>
      <c r="C1261" t="s">
        <v>13</v>
      </c>
      <c r="D1261">
        <v>37</v>
      </c>
      <c r="E1261">
        <v>109833</v>
      </c>
      <c r="F1261">
        <v>49</v>
      </c>
      <c r="G1261">
        <v>3087</v>
      </c>
      <c r="H1261">
        <v>1</v>
      </c>
      <c r="I1261">
        <v>2021</v>
      </c>
      <c r="J1261">
        <v>-13</v>
      </c>
      <c r="K1261">
        <v>114941</v>
      </c>
      <c r="L1261">
        <v>37</v>
      </c>
    </row>
    <row r="1262" spans="1:12" x14ac:dyDescent="0.3">
      <c r="A1262" s="1">
        <v>44485</v>
      </c>
      <c r="B1262" t="s">
        <v>12</v>
      </c>
      <c r="C1262" t="s">
        <v>13</v>
      </c>
      <c r="D1262">
        <v>23</v>
      </c>
      <c r="E1262">
        <v>109731</v>
      </c>
      <c r="F1262">
        <v>58</v>
      </c>
      <c r="G1262">
        <v>3086</v>
      </c>
      <c r="H1262">
        <v>1</v>
      </c>
      <c r="I1262">
        <v>2019</v>
      </c>
      <c r="J1262">
        <v>-36</v>
      </c>
      <c r="K1262">
        <v>114836</v>
      </c>
      <c r="L1262">
        <v>23</v>
      </c>
    </row>
    <row r="1263" spans="1:12" x14ac:dyDescent="0.3">
      <c r="A1263" s="1">
        <v>44481</v>
      </c>
      <c r="B1263" t="s">
        <v>12</v>
      </c>
      <c r="C1263" t="s">
        <v>13</v>
      </c>
      <c r="D1263">
        <v>54</v>
      </c>
      <c r="E1263">
        <v>109250</v>
      </c>
      <c r="F1263">
        <v>74</v>
      </c>
      <c r="G1263">
        <v>3083</v>
      </c>
      <c r="H1263">
        <v>1</v>
      </c>
      <c r="I1263">
        <v>2270</v>
      </c>
      <c r="J1263">
        <v>-21</v>
      </c>
      <c r="K1263">
        <v>114603</v>
      </c>
      <c r="L1263">
        <v>54</v>
      </c>
    </row>
    <row r="1264" spans="1:12" x14ac:dyDescent="0.3">
      <c r="A1264" s="1">
        <v>44472</v>
      </c>
      <c r="B1264" t="s">
        <v>12</v>
      </c>
      <c r="C1264" t="s">
        <v>13</v>
      </c>
      <c r="D1264">
        <v>66</v>
      </c>
      <c r="E1264">
        <v>108462</v>
      </c>
      <c r="F1264">
        <v>126</v>
      </c>
      <c r="G1264">
        <v>3079</v>
      </c>
      <c r="H1264">
        <v>1</v>
      </c>
      <c r="I1264">
        <v>2533</v>
      </c>
      <c r="J1264">
        <v>-61</v>
      </c>
      <c r="K1264">
        <v>114074</v>
      </c>
      <c r="L1264">
        <v>66</v>
      </c>
    </row>
    <row r="1265" spans="1:12" x14ac:dyDescent="0.3">
      <c r="A1265" s="1">
        <v>44469</v>
      </c>
      <c r="B1265" t="s">
        <v>12</v>
      </c>
      <c r="C1265" t="s">
        <v>13</v>
      </c>
      <c r="D1265">
        <v>82</v>
      </c>
      <c r="E1265">
        <v>108118</v>
      </c>
      <c r="F1265">
        <v>85</v>
      </c>
      <c r="G1265">
        <v>3078</v>
      </c>
      <c r="H1265">
        <v>1</v>
      </c>
      <c r="I1265">
        <v>2661</v>
      </c>
      <c r="J1265">
        <v>-4</v>
      </c>
      <c r="K1265">
        <v>113857</v>
      </c>
      <c r="L1265">
        <v>82</v>
      </c>
    </row>
    <row r="1266" spans="1:12" x14ac:dyDescent="0.3">
      <c r="A1266" s="1">
        <v>44462</v>
      </c>
      <c r="B1266" t="s">
        <v>12</v>
      </c>
      <c r="C1266" t="s">
        <v>13</v>
      </c>
      <c r="D1266">
        <v>87</v>
      </c>
      <c r="E1266">
        <v>107681</v>
      </c>
      <c r="F1266">
        <v>83</v>
      </c>
      <c r="G1266">
        <v>3068</v>
      </c>
      <c r="H1266">
        <v>1</v>
      </c>
      <c r="I1266">
        <v>2654</v>
      </c>
      <c r="J1266">
        <v>3</v>
      </c>
      <c r="K1266">
        <v>113403</v>
      </c>
      <c r="L1266">
        <v>87</v>
      </c>
    </row>
    <row r="1267" spans="1:12" x14ac:dyDescent="0.3">
      <c r="A1267" s="1">
        <v>44461</v>
      </c>
      <c r="B1267" t="s">
        <v>12</v>
      </c>
      <c r="C1267" t="s">
        <v>13</v>
      </c>
      <c r="D1267">
        <v>102</v>
      </c>
      <c r="E1267">
        <v>107598</v>
      </c>
      <c r="F1267">
        <v>136</v>
      </c>
      <c r="G1267">
        <v>3067</v>
      </c>
      <c r="H1267">
        <v>1</v>
      </c>
      <c r="I1267">
        <v>2651</v>
      </c>
      <c r="J1267">
        <v>-35</v>
      </c>
      <c r="K1267">
        <v>113316</v>
      </c>
      <c r="L1267">
        <v>102</v>
      </c>
    </row>
    <row r="1268" spans="1:12" x14ac:dyDescent="0.3">
      <c r="A1268" s="1">
        <v>44460</v>
      </c>
      <c r="B1268" t="s">
        <v>12</v>
      </c>
      <c r="C1268" t="s">
        <v>13</v>
      </c>
      <c r="D1268">
        <v>83</v>
      </c>
      <c r="E1268">
        <v>107462</v>
      </c>
      <c r="F1268">
        <v>126</v>
      </c>
      <c r="G1268">
        <v>3066</v>
      </c>
      <c r="H1268">
        <v>1</v>
      </c>
      <c r="I1268">
        <v>2686</v>
      </c>
      <c r="J1268">
        <v>-44</v>
      </c>
      <c r="K1268">
        <v>113214</v>
      </c>
      <c r="L1268">
        <v>83</v>
      </c>
    </row>
    <row r="1269" spans="1:12" x14ac:dyDescent="0.3">
      <c r="A1269" s="1">
        <v>44457</v>
      </c>
      <c r="B1269" t="s">
        <v>12</v>
      </c>
      <c r="C1269" t="s">
        <v>13</v>
      </c>
      <c r="D1269">
        <v>94</v>
      </c>
      <c r="E1269">
        <v>106951</v>
      </c>
      <c r="F1269">
        <v>106</v>
      </c>
      <c r="G1269">
        <v>3063</v>
      </c>
      <c r="H1269">
        <v>1</v>
      </c>
      <c r="I1269">
        <v>2945</v>
      </c>
      <c r="J1269">
        <v>-13</v>
      </c>
      <c r="K1269">
        <v>112959</v>
      </c>
      <c r="L1269">
        <v>94</v>
      </c>
    </row>
    <row r="1270" spans="1:12" x14ac:dyDescent="0.3">
      <c r="A1270" s="1">
        <v>44456</v>
      </c>
      <c r="B1270" t="s">
        <v>12</v>
      </c>
      <c r="C1270" t="s">
        <v>13</v>
      </c>
      <c r="D1270">
        <v>105</v>
      </c>
      <c r="E1270">
        <v>106845</v>
      </c>
      <c r="F1270">
        <v>138</v>
      </c>
      <c r="G1270">
        <v>3062</v>
      </c>
      <c r="H1270">
        <v>1</v>
      </c>
      <c r="I1270">
        <v>2958</v>
      </c>
      <c r="J1270">
        <v>-34</v>
      </c>
      <c r="K1270">
        <v>112865</v>
      </c>
      <c r="L1270">
        <v>105</v>
      </c>
    </row>
    <row r="1271" spans="1:12" x14ac:dyDescent="0.3">
      <c r="A1271" s="1">
        <v>44445</v>
      </c>
      <c r="B1271" t="s">
        <v>12</v>
      </c>
      <c r="C1271" t="s">
        <v>13</v>
      </c>
      <c r="D1271">
        <v>49</v>
      </c>
      <c r="E1271">
        <v>104908</v>
      </c>
      <c r="F1271">
        <v>74</v>
      </c>
      <c r="G1271">
        <v>3052</v>
      </c>
      <c r="H1271">
        <v>1</v>
      </c>
      <c r="I1271">
        <v>3481</v>
      </c>
      <c r="J1271">
        <v>-26</v>
      </c>
      <c r="K1271">
        <v>111441</v>
      </c>
      <c r="L1271">
        <v>49</v>
      </c>
    </row>
    <row r="1272" spans="1:12" x14ac:dyDescent="0.3">
      <c r="A1272" s="1">
        <v>44443</v>
      </c>
      <c r="B1272" t="s">
        <v>12</v>
      </c>
      <c r="C1272" t="s">
        <v>13</v>
      </c>
      <c r="D1272">
        <v>171</v>
      </c>
      <c r="E1272">
        <v>104718</v>
      </c>
      <c r="F1272">
        <v>144</v>
      </c>
      <c r="G1272">
        <v>3049</v>
      </c>
      <c r="H1272">
        <v>1</v>
      </c>
      <c r="I1272">
        <v>3486</v>
      </c>
      <c r="J1272">
        <v>26</v>
      </c>
      <c r="K1272">
        <v>111253</v>
      </c>
      <c r="L1272">
        <v>171</v>
      </c>
    </row>
    <row r="1273" spans="1:12" x14ac:dyDescent="0.3">
      <c r="A1273" s="1">
        <v>44442</v>
      </c>
      <c r="B1273" t="s">
        <v>12</v>
      </c>
      <c r="C1273" t="s">
        <v>13</v>
      </c>
      <c r="D1273">
        <v>172</v>
      </c>
      <c r="E1273">
        <v>104574</v>
      </c>
      <c r="F1273">
        <v>148</v>
      </c>
      <c r="G1273">
        <v>3048</v>
      </c>
      <c r="H1273">
        <v>1</v>
      </c>
      <c r="I1273">
        <v>3460</v>
      </c>
      <c r="J1273">
        <v>23</v>
      </c>
      <c r="K1273">
        <v>111082</v>
      </c>
      <c r="L1273">
        <v>172</v>
      </c>
    </row>
    <row r="1274" spans="1:12" x14ac:dyDescent="0.3">
      <c r="A1274" s="1">
        <v>44441</v>
      </c>
      <c r="B1274" t="s">
        <v>12</v>
      </c>
      <c r="C1274" t="s">
        <v>13</v>
      </c>
      <c r="D1274">
        <v>224</v>
      </c>
      <c r="E1274">
        <v>104426</v>
      </c>
      <c r="F1274">
        <v>205</v>
      </c>
      <c r="G1274">
        <v>3047</v>
      </c>
      <c r="H1274">
        <v>1</v>
      </c>
      <c r="I1274">
        <v>3437</v>
      </c>
      <c r="J1274">
        <v>18</v>
      </c>
      <c r="K1274">
        <v>110910</v>
      </c>
      <c r="L1274">
        <v>224</v>
      </c>
    </row>
    <row r="1275" spans="1:12" x14ac:dyDescent="0.3">
      <c r="A1275" s="1">
        <v>44435</v>
      </c>
      <c r="B1275" t="s">
        <v>12</v>
      </c>
      <c r="C1275" t="s">
        <v>13</v>
      </c>
      <c r="D1275">
        <v>222</v>
      </c>
      <c r="E1275">
        <v>103545</v>
      </c>
      <c r="F1275">
        <v>196</v>
      </c>
      <c r="G1275">
        <v>3046</v>
      </c>
      <c r="H1275">
        <v>1</v>
      </c>
      <c r="I1275">
        <v>3376</v>
      </c>
      <c r="J1275">
        <v>25</v>
      </c>
      <c r="K1275">
        <v>109967</v>
      </c>
      <c r="L1275">
        <v>222</v>
      </c>
    </row>
    <row r="1276" spans="1:12" x14ac:dyDescent="0.3">
      <c r="A1276" s="1">
        <v>44429</v>
      </c>
      <c r="B1276" t="s">
        <v>12</v>
      </c>
      <c r="C1276" t="s">
        <v>13</v>
      </c>
      <c r="D1276">
        <v>198</v>
      </c>
      <c r="E1276">
        <v>102918</v>
      </c>
      <c r="F1276">
        <v>218</v>
      </c>
      <c r="G1276">
        <v>3045</v>
      </c>
      <c r="H1276">
        <v>1</v>
      </c>
      <c r="I1276">
        <v>2978</v>
      </c>
      <c r="J1276">
        <v>-21</v>
      </c>
      <c r="K1276">
        <v>108941</v>
      </c>
      <c r="L1276">
        <v>198</v>
      </c>
    </row>
    <row r="1277" spans="1:12" x14ac:dyDescent="0.3">
      <c r="A1277" s="1">
        <v>44428</v>
      </c>
      <c r="B1277" t="s">
        <v>12</v>
      </c>
      <c r="C1277" t="s">
        <v>13</v>
      </c>
      <c r="D1277">
        <v>156</v>
      </c>
      <c r="E1277">
        <v>102700</v>
      </c>
      <c r="F1277">
        <v>202</v>
      </c>
      <c r="G1277">
        <v>3044</v>
      </c>
      <c r="H1277">
        <v>1</v>
      </c>
      <c r="I1277">
        <v>2999</v>
      </c>
      <c r="J1277">
        <v>-47</v>
      </c>
      <c r="K1277">
        <v>108743</v>
      </c>
      <c r="L1277">
        <v>156</v>
      </c>
    </row>
    <row r="1278" spans="1:12" x14ac:dyDescent="0.3">
      <c r="A1278" s="1">
        <v>44415</v>
      </c>
      <c r="B1278" t="s">
        <v>12</v>
      </c>
      <c r="C1278" t="s">
        <v>13</v>
      </c>
      <c r="D1278">
        <v>221</v>
      </c>
      <c r="E1278">
        <v>100937</v>
      </c>
      <c r="F1278">
        <v>64</v>
      </c>
      <c r="G1278">
        <v>3041</v>
      </c>
      <c r="H1278">
        <v>1</v>
      </c>
      <c r="I1278">
        <v>2746</v>
      </c>
      <c r="J1278">
        <v>156</v>
      </c>
      <c r="K1278">
        <v>106724</v>
      </c>
      <c r="L1278">
        <v>221</v>
      </c>
    </row>
    <row r="1279" spans="1:12" x14ac:dyDescent="0.3">
      <c r="A1279" s="1">
        <v>44413</v>
      </c>
      <c r="B1279" t="s">
        <v>12</v>
      </c>
      <c r="C1279" t="s">
        <v>13</v>
      </c>
      <c r="D1279">
        <v>197</v>
      </c>
      <c r="E1279">
        <v>100798</v>
      </c>
      <c r="F1279">
        <v>55</v>
      </c>
      <c r="G1279">
        <v>3040</v>
      </c>
      <c r="H1279">
        <v>1</v>
      </c>
      <c r="I1279">
        <v>2448</v>
      </c>
      <c r="J1279">
        <v>141</v>
      </c>
      <c r="K1279">
        <v>106286</v>
      </c>
      <c r="L1279">
        <v>197</v>
      </c>
    </row>
    <row r="1280" spans="1:12" x14ac:dyDescent="0.3">
      <c r="A1280" s="1">
        <v>44398</v>
      </c>
      <c r="B1280" t="s">
        <v>12</v>
      </c>
      <c r="C1280" t="s">
        <v>13</v>
      </c>
      <c r="D1280">
        <v>73</v>
      </c>
      <c r="E1280">
        <v>99890</v>
      </c>
      <c r="F1280">
        <v>45</v>
      </c>
      <c r="G1280">
        <v>3039</v>
      </c>
      <c r="H1280">
        <v>1</v>
      </c>
      <c r="I1280">
        <v>1535</v>
      </c>
      <c r="J1280">
        <v>27</v>
      </c>
      <c r="K1280">
        <v>104464</v>
      </c>
      <c r="L1280">
        <v>73</v>
      </c>
    </row>
    <row r="1281" spans="1:12" x14ac:dyDescent="0.3">
      <c r="A1281" s="1">
        <v>44382</v>
      </c>
      <c r="B1281" t="s">
        <v>12</v>
      </c>
      <c r="C1281" t="s">
        <v>13</v>
      </c>
      <c r="D1281">
        <v>4</v>
      </c>
      <c r="E1281">
        <v>99490</v>
      </c>
      <c r="F1281">
        <v>12</v>
      </c>
      <c r="G1281">
        <v>3038</v>
      </c>
      <c r="H1281">
        <v>1</v>
      </c>
      <c r="I1281">
        <v>1263</v>
      </c>
      <c r="J1281">
        <v>-9</v>
      </c>
      <c r="K1281">
        <v>103791</v>
      </c>
      <c r="L1281">
        <v>4</v>
      </c>
    </row>
    <row r="1282" spans="1:12" x14ac:dyDescent="0.3">
      <c r="A1282" s="1">
        <v>44379</v>
      </c>
      <c r="B1282" t="s">
        <v>12</v>
      </c>
      <c r="C1282" t="s">
        <v>13</v>
      </c>
      <c r="D1282">
        <v>28</v>
      </c>
      <c r="E1282">
        <v>99397</v>
      </c>
      <c r="F1282">
        <v>30</v>
      </c>
      <c r="G1282">
        <v>3037</v>
      </c>
      <c r="H1282">
        <v>1</v>
      </c>
      <c r="I1282">
        <v>1280</v>
      </c>
      <c r="J1282">
        <v>-3</v>
      </c>
      <c r="K1282">
        <v>103714</v>
      </c>
      <c r="L1282">
        <v>28</v>
      </c>
    </row>
    <row r="1283" spans="1:12" x14ac:dyDescent="0.3">
      <c r="A1283" s="1">
        <v>44373</v>
      </c>
      <c r="B1283" t="s">
        <v>12</v>
      </c>
      <c r="C1283" t="s">
        <v>13</v>
      </c>
      <c r="D1283">
        <v>5</v>
      </c>
      <c r="E1283">
        <v>99100</v>
      </c>
      <c r="F1283">
        <v>78</v>
      </c>
      <c r="G1283">
        <v>3036</v>
      </c>
      <c r="H1283">
        <v>1</v>
      </c>
      <c r="I1283">
        <v>1465</v>
      </c>
      <c r="J1283">
        <v>-74</v>
      </c>
      <c r="K1283">
        <v>103601</v>
      </c>
      <c r="L1283">
        <v>5</v>
      </c>
    </row>
    <row r="1284" spans="1:12" x14ac:dyDescent="0.3">
      <c r="A1284" s="1">
        <v>44372</v>
      </c>
      <c r="B1284" t="s">
        <v>12</v>
      </c>
      <c r="C1284" t="s">
        <v>13</v>
      </c>
      <c r="D1284">
        <v>13</v>
      </c>
      <c r="E1284">
        <v>99022</v>
      </c>
      <c r="F1284">
        <v>93</v>
      </c>
      <c r="G1284">
        <v>3035</v>
      </c>
      <c r="H1284">
        <v>1</v>
      </c>
      <c r="I1284">
        <v>1539</v>
      </c>
      <c r="J1284">
        <v>-81</v>
      </c>
      <c r="K1284">
        <v>103596</v>
      </c>
      <c r="L1284">
        <v>13</v>
      </c>
    </row>
    <row r="1285" spans="1:12" x14ac:dyDescent="0.3">
      <c r="A1285" s="1">
        <v>44370</v>
      </c>
      <c r="B1285" t="s">
        <v>12</v>
      </c>
      <c r="C1285" t="s">
        <v>13</v>
      </c>
      <c r="D1285">
        <v>15</v>
      </c>
      <c r="E1285">
        <v>98866</v>
      </c>
      <c r="F1285">
        <v>142</v>
      </c>
      <c r="G1285">
        <v>3034</v>
      </c>
      <c r="H1285">
        <v>1</v>
      </c>
      <c r="I1285">
        <v>1671</v>
      </c>
      <c r="J1285">
        <v>-128</v>
      </c>
      <c r="K1285">
        <v>103571</v>
      </c>
      <c r="L1285">
        <v>15</v>
      </c>
    </row>
    <row r="1286" spans="1:12" x14ac:dyDescent="0.3">
      <c r="A1286" s="1">
        <v>44366</v>
      </c>
      <c r="B1286" t="s">
        <v>12</v>
      </c>
      <c r="C1286" t="s">
        <v>13</v>
      </c>
      <c r="D1286">
        <v>16</v>
      </c>
      <c r="E1286">
        <v>98424</v>
      </c>
      <c r="F1286">
        <v>147</v>
      </c>
      <c r="G1286">
        <v>3031</v>
      </c>
      <c r="H1286">
        <v>1</v>
      </c>
      <c r="I1286">
        <v>2069</v>
      </c>
      <c r="J1286">
        <v>-132</v>
      </c>
      <c r="K1286">
        <v>103524</v>
      </c>
      <c r="L1286">
        <v>16</v>
      </c>
    </row>
    <row r="1287" spans="1:12" x14ac:dyDescent="0.3">
      <c r="A1287" s="1">
        <v>44362</v>
      </c>
      <c r="B1287" t="s">
        <v>12</v>
      </c>
      <c r="C1287" t="s">
        <v>13</v>
      </c>
      <c r="D1287">
        <v>16</v>
      </c>
      <c r="E1287">
        <v>97733</v>
      </c>
      <c r="F1287">
        <v>48</v>
      </c>
      <c r="G1287">
        <v>3026</v>
      </c>
      <c r="H1287">
        <v>1</v>
      </c>
      <c r="I1287">
        <v>2671</v>
      </c>
      <c r="J1287">
        <v>-33</v>
      </c>
      <c r="K1287">
        <v>103430</v>
      </c>
      <c r="L1287">
        <v>16</v>
      </c>
    </row>
    <row r="1288" spans="1:12" x14ac:dyDescent="0.3">
      <c r="A1288" s="1">
        <v>44358</v>
      </c>
      <c r="B1288" t="s">
        <v>12</v>
      </c>
      <c r="C1288" t="s">
        <v>13</v>
      </c>
      <c r="D1288">
        <v>43</v>
      </c>
      <c r="E1288">
        <v>97346</v>
      </c>
      <c r="F1288">
        <v>58</v>
      </c>
      <c r="G1288">
        <v>3025</v>
      </c>
      <c r="H1288">
        <v>1</v>
      </c>
      <c r="I1288">
        <v>2973</v>
      </c>
      <c r="J1288">
        <v>-16</v>
      </c>
      <c r="K1288">
        <v>103344</v>
      </c>
      <c r="L1288">
        <v>43</v>
      </c>
    </row>
    <row r="1289" spans="1:12" x14ac:dyDescent="0.3">
      <c r="A1289" s="1">
        <v>44349</v>
      </c>
      <c r="B1289" t="s">
        <v>12</v>
      </c>
      <c r="C1289" t="s">
        <v>13</v>
      </c>
      <c r="D1289">
        <v>125</v>
      </c>
      <c r="E1289">
        <v>96357</v>
      </c>
      <c r="F1289">
        <v>263</v>
      </c>
      <c r="G1289">
        <v>3018</v>
      </c>
      <c r="H1289">
        <v>1</v>
      </c>
      <c r="I1289">
        <v>3466</v>
      </c>
      <c r="J1289">
        <v>-139</v>
      </c>
      <c r="K1289">
        <v>102841</v>
      </c>
      <c r="L1289">
        <v>125</v>
      </c>
    </row>
    <row r="1290" spans="1:12" x14ac:dyDescent="0.3">
      <c r="A1290" s="1">
        <v>44346</v>
      </c>
      <c r="B1290" t="s">
        <v>12</v>
      </c>
      <c r="C1290" t="s">
        <v>13</v>
      </c>
      <c r="D1290">
        <v>81</v>
      </c>
      <c r="E1290">
        <v>95683</v>
      </c>
      <c r="F1290">
        <v>236</v>
      </c>
      <c r="G1290">
        <v>3013</v>
      </c>
      <c r="H1290">
        <v>1</v>
      </c>
      <c r="I1290">
        <v>3936</v>
      </c>
      <c r="J1290">
        <v>-156</v>
      </c>
      <c r="K1290">
        <v>102632</v>
      </c>
      <c r="L1290">
        <v>81</v>
      </c>
    </row>
    <row r="1291" spans="1:12" x14ac:dyDescent="0.3">
      <c r="A1291" s="1">
        <v>44344</v>
      </c>
      <c r="B1291" t="s">
        <v>12</v>
      </c>
      <c r="C1291" t="s">
        <v>13</v>
      </c>
      <c r="D1291">
        <v>103</v>
      </c>
      <c r="E1291">
        <v>95231</v>
      </c>
      <c r="F1291">
        <v>180</v>
      </c>
      <c r="G1291">
        <v>3012</v>
      </c>
      <c r="H1291">
        <v>1</v>
      </c>
      <c r="I1291">
        <v>4225</v>
      </c>
      <c r="J1291">
        <v>-78</v>
      </c>
      <c r="K1291">
        <v>102468</v>
      </c>
      <c r="L1291">
        <v>103</v>
      </c>
    </row>
    <row r="1292" spans="1:12" x14ac:dyDescent="0.3">
      <c r="A1292" s="1">
        <v>44343</v>
      </c>
      <c r="B1292" t="s">
        <v>12</v>
      </c>
      <c r="C1292" t="s">
        <v>13</v>
      </c>
      <c r="D1292">
        <v>154</v>
      </c>
      <c r="E1292">
        <v>95051</v>
      </c>
      <c r="F1292">
        <v>355</v>
      </c>
      <c r="G1292">
        <v>3011</v>
      </c>
      <c r="H1292">
        <v>1</v>
      </c>
      <c r="I1292">
        <v>4303</v>
      </c>
      <c r="J1292">
        <v>-202</v>
      </c>
      <c r="K1292">
        <v>102365</v>
      </c>
      <c r="L1292">
        <v>154</v>
      </c>
    </row>
    <row r="1293" spans="1:12" x14ac:dyDescent="0.3">
      <c r="A1293" s="1">
        <v>44342</v>
      </c>
      <c r="B1293" t="s">
        <v>12</v>
      </c>
      <c r="C1293" t="s">
        <v>13</v>
      </c>
      <c r="D1293">
        <v>132</v>
      </c>
      <c r="E1293">
        <v>94696</v>
      </c>
      <c r="F1293">
        <v>98</v>
      </c>
      <c r="G1293">
        <v>3010</v>
      </c>
      <c r="H1293">
        <v>1</v>
      </c>
      <c r="I1293">
        <v>4505</v>
      </c>
      <c r="J1293">
        <v>33</v>
      </c>
      <c r="K1293">
        <v>102211</v>
      </c>
      <c r="L1293">
        <v>132</v>
      </c>
    </row>
    <row r="1294" spans="1:12" x14ac:dyDescent="0.3">
      <c r="A1294" s="1">
        <v>44333</v>
      </c>
      <c r="B1294" t="s">
        <v>12</v>
      </c>
      <c r="C1294" t="s">
        <v>13</v>
      </c>
      <c r="D1294">
        <v>53</v>
      </c>
      <c r="E1294">
        <v>93360</v>
      </c>
      <c r="F1294">
        <v>72</v>
      </c>
      <c r="G1294">
        <v>2992</v>
      </c>
      <c r="H1294">
        <v>1</v>
      </c>
      <c r="I1294">
        <v>4725</v>
      </c>
      <c r="J1294">
        <v>-20</v>
      </c>
      <c r="K1294">
        <v>101077</v>
      </c>
      <c r="L1294">
        <v>53</v>
      </c>
    </row>
    <row r="1295" spans="1:12" x14ac:dyDescent="0.3">
      <c r="A1295" s="1">
        <v>44332</v>
      </c>
      <c r="B1295" t="s">
        <v>12</v>
      </c>
      <c r="C1295" t="s">
        <v>13</v>
      </c>
      <c r="D1295">
        <v>215</v>
      </c>
      <c r="E1295">
        <v>93288</v>
      </c>
      <c r="F1295">
        <v>182</v>
      </c>
      <c r="G1295">
        <v>2991</v>
      </c>
      <c r="H1295">
        <v>1</v>
      </c>
      <c r="I1295">
        <v>4745</v>
      </c>
      <c r="J1295">
        <v>32</v>
      </c>
      <c r="K1295">
        <v>101024</v>
      </c>
      <c r="L1295">
        <v>215</v>
      </c>
    </row>
    <row r="1296" spans="1:12" x14ac:dyDescent="0.3">
      <c r="A1296" s="1">
        <v>44319</v>
      </c>
      <c r="B1296" t="s">
        <v>12</v>
      </c>
      <c r="C1296" t="s">
        <v>13</v>
      </c>
      <c r="D1296">
        <v>59</v>
      </c>
      <c r="E1296">
        <v>89134</v>
      </c>
      <c r="F1296">
        <v>83</v>
      </c>
      <c r="G1296">
        <v>2945</v>
      </c>
      <c r="H1296">
        <v>1</v>
      </c>
      <c r="I1296">
        <v>6076</v>
      </c>
      <c r="J1296">
        <v>-25</v>
      </c>
      <c r="K1296">
        <v>98155</v>
      </c>
      <c r="L1296">
        <v>59</v>
      </c>
    </row>
    <row r="1297" spans="1:12" x14ac:dyDescent="0.3">
      <c r="A1297" s="1">
        <v>44318</v>
      </c>
      <c r="B1297" t="s">
        <v>12</v>
      </c>
      <c r="C1297" t="s">
        <v>13</v>
      </c>
      <c r="D1297">
        <v>132</v>
      </c>
      <c r="E1297">
        <v>89051</v>
      </c>
      <c r="F1297">
        <v>208</v>
      </c>
      <c r="G1297">
        <v>2944</v>
      </c>
      <c r="H1297">
        <v>1</v>
      </c>
      <c r="I1297">
        <v>6101</v>
      </c>
      <c r="J1297">
        <v>-77</v>
      </c>
      <c r="K1297">
        <v>98096</v>
      </c>
      <c r="L1297">
        <v>132</v>
      </c>
    </row>
    <row r="1298" spans="1:12" x14ac:dyDescent="0.3">
      <c r="A1298" s="1">
        <v>44139</v>
      </c>
      <c r="B1298" t="s">
        <v>12</v>
      </c>
      <c r="C1298" t="s">
        <v>13</v>
      </c>
      <c r="D1298">
        <v>653</v>
      </c>
      <c r="E1298">
        <v>7231</v>
      </c>
      <c r="F1298">
        <v>71</v>
      </c>
      <c r="G1298">
        <v>1032</v>
      </c>
      <c r="H1298">
        <v>1</v>
      </c>
      <c r="I1298">
        <v>7998</v>
      </c>
      <c r="J1298">
        <v>581</v>
      </c>
      <c r="K1298">
        <v>16261</v>
      </c>
      <c r="L1298">
        <v>653</v>
      </c>
    </row>
    <row r="1299" spans="1:12" x14ac:dyDescent="0.3">
      <c r="A1299" s="1">
        <v>44133</v>
      </c>
      <c r="B1299" t="s">
        <v>12</v>
      </c>
      <c r="C1299" t="s">
        <v>13</v>
      </c>
      <c r="D1299">
        <v>686</v>
      </c>
      <c r="E1299">
        <v>6950</v>
      </c>
      <c r="F1299">
        <v>75</v>
      </c>
      <c r="G1299">
        <v>1009</v>
      </c>
      <c r="H1299">
        <v>1</v>
      </c>
      <c r="I1299">
        <v>5136</v>
      </c>
      <c r="J1299">
        <v>610</v>
      </c>
      <c r="K1299">
        <v>13095</v>
      </c>
      <c r="L1299">
        <v>686</v>
      </c>
    </row>
    <row r="1300" spans="1:12" x14ac:dyDescent="0.3">
      <c r="A1300" s="1">
        <v>44130</v>
      </c>
      <c r="B1300" t="s">
        <v>12</v>
      </c>
      <c r="C1300" t="s">
        <v>13</v>
      </c>
      <c r="D1300">
        <v>238</v>
      </c>
      <c r="E1300">
        <v>6752</v>
      </c>
      <c r="F1300">
        <v>41</v>
      </c>
      <c r="G1300">
        <v>1004</v>
      </c>
      <c r="H1300">
        <v>1</v>
      </c>
      <c r="I1300">
        <v>3922</v>
      </c>
      <c r="J1300">
        <v>196</v>
      </c>
      <c r="K1300">
        <v>11678</v>
      </c>
      <c r="L1300">
        <v>238</v>
      </c>
    </row>
    <row r="1301" spans="1:12" x14ac:dyDescent="0.3">
      <c r="A1301" s="1">
        <v>44128</v>
      </c>
      <c r="B1301" t="s">
        <v>12</v>
      </c>
      <c r="C1301" t="s">
        <v>13</v>
      </c>
      <c r="D1301">
        <v>274</v>
      </c>
      <c r="E1301">
        <v>6619</v>
      </c>
      <c r="F1301">
        <v>23</v>
      </c>
      <c r="G1301">
        <v>1001</v>
      </c>
      <c r="H1301">
        <v>1</v>
      </c>
      <c r="I1301">
        <v>3299</v>
      </c>
      <c r="J1301">
        <v>250</v>
      </c>
      <c r="K1301">
        <v>10919</v>
      </c>
      <c r="L1301">
        <v>274</v>
      </c>
    </row>
    <row r="1302" spans="1:12" x14ac:dyDescent="0.3">
      <c r="A1302" s="1">
        <v>44126</v>
      </c>
      <c r="B1302" t="s">
        <v>12</v>
      </c>
      <c r="C1302" t="s">
        <v>13</v>
      </c>
      <c r="D1302">
        <v>321</v>
      </c>
      <c r="E1302">
        <v>6570</v>
      </c>
      <c r="F1302">
        <v>73</v>
      </c>
      <c r="G1302">
        <v>998</v>
      </c>
      <c r="H1302">
        <v>1</v>
      </c>
      <c r="I1302">
        <v>2624</v>
      </c>
      <c r="J1302">
        <v>247</v>
      </c>
      <c r="K1302">
        <v>10192</v>
      </c>
      <c r="L1302">
        <v>321</v>
      </c>
    </row>
    <row r="1303" spans="1:12" x14ac:dyDescent="0.3">
      <c r="A1303" s="1">
        <v>44125</v>
      </c>
      <c r="B1303" t="s">
        <v>12</v>
      </c>
      <c r="C1303" t="s">
        <v>13</v>
      </c>
      <c r="D1303">
        <v>226</v>
      </c>
      <c r="E1303">
        <v>6497</v>
      </c>
      <c r="F1303">
        <v>30</v>
      </c>
      <c r="G1303">
        <v>997</v>
      </c>
      <c r="H1303">
        <v>1</v>
      </c>
      <c r="I1303">
        <v>2377</v>
      </c>
      <c r="J1303">
        <v>195</v>
      </c>
      <c r="K1303">
        <v>9871</v>
      </c>
      <c r="L1303">
        <v>226</v>
      </c>
    </row>
    <row r="1304" spans="1:12" x14ac:dyDescent="0.3">
      <c r="A1304" s="1">
        <v>44124</v>
      </c>
      <c r="B1304" t="s">
        <v>12</v>
      </c>
      <c r="C1304" t="s">
        <v>13</v>
      </c>
      <c r="D1304">
        <v>89</v>
      </c>
      <c r="E1304">
        <v>6467</v>
      </c>
      <c r="F1304">
        <v>24</v>
      </c>
      <c r="G1304">
        <v>996</v>
      </c>
      <c r="H1304">
        <v>1</v>
      </c>
      <c r="I1304">
        <v>2182</v>
      </c>
      <c r="J1304">
        <v>64</v>
      </c>
      <c r="K1304">
        <v>9645</v>
      </c>
      <c r="L1304">
        <v>89</v>
      </c>
    </row>
    <row r="1305" spans="1:12" x14ac:dyDescent="0.3">
      <c r="A1305" s="1">
        <v>44108</v>
      </c>
      <c r="B1305" t="s">
        <v>12</v>
      </c>
      <c r="C1305" t="s">
        <v>13</v>
      </c>
      <c r="D1305">
        <v>59</v>
      </c>
      <c r="E1305">
        <v>6210</v>
      </c>
      <c r="F1305">
        <v>13</v>
      </c>
      <c r="G1305">
        <v>992</v>
      </c>
      <c r="H1305">
        <v>1</v>
      </c>
      <c r="I1305">
        <v>941</v>
      </c>
      <c r="J1305">
        <v>45</v>
      </c>
      <c r="K1305">
        <v>8143</v>
      </c>
      <c r="L1305">
        <v>59</v>
      </c>
    </row>
    <row r="1306" spans="1:12" x14ac:dyDescent="0.3">
      <c r="A1306" s="1">
        <v>44107</v>
      </c>
      <c r="B1306" t="s">
        <v>12</v>
      </c>
      <c r="C1306" t="s">
        <v>13</v>
      </c>
      <c r="D1306">
        <v>59</v>
      </c>
      <c r="E1306">
        <v>6197</v>
      </c>
      <c r="F1306">
        <v>6</v>
      </c>
      <c r="G1306">
        <v>991</v>
      </c>
      <c r="H1306">
        <v>1</v>
      </c>
      <c r="I1306">
        <v>896</v>
      </c>
      <c r="J1306">
        <v>52</v>
      </c>
      <c r="K1306">
        <v>8084</v>
      </c>
      <c r="L1306">
        <v>59</v>
      </c>
    </row>
    <row r="1307" spans="1:12" x14ac:dyDescent="0.3">
      <c r="A1307" s="1">
        <v>44099</v>
      </c>
      <c r="B1307" t="s">
        <v>12</v>
      </c>
      <c r="C1307" t="s">
        <v>13</v>
      </c>
      <c r="D1307">
        <v>33</v>
      </c>
      <c r="E1307">
        <v>6140</v>
      </c>
      <c r="F1307">
        <v>11</v>
      </c>
      <c r="G1307">
        <v>990</v>
      </c>
      <c r="H1307">
        <v>1</v>
      </c>
      <c r="I1307">
        <v>721</v>
      </c>
      <c r="J1307">
        <v>21</v>
      </c>
      <c r="K1307">
        <v>7851</v>
      </c>
      <c r="L1307">
        <v>33</v>
      </c>
    </row>
    <row r="1308" spans="1:12" x14ac:dyDescent="0.3">
      <c r="A1308" s="1">
        <v>44084</v>
      </c>
      <c r="B1308" t="s">
        <v>12</v>
      </c>
      <c r="C1308" t="s">
        <v>13</v>
      </c>
      <c r="D1308">
        <v>40</v>
      </c>
      <c r="E1308">
        <v>6015</v>
      </c>
      <c r="F1308">
        <v>10</v>
      </c>
      <c r="G1308">
        <v>989</v>
      </c>
      <c r="H1308">
        <v>1</v>
      </c>
      <c r="I1308">
        <v>439</v>
      </c>
      <c r="J1308">
        <v>29</v>
      </c>
      <c r="K1308">
        <v>7443</v>
      </c>
      <c r="L1308">
        <v>40</v>
      </c>
    </row>
    <row r="1309" spans="1:12" x14ac:dyDescent="0.3">
      <c r="A1309" s="1">
        <v>44077</v>
      </c>
      <c r="B1309" t="s">
        <v>12</v>
      </c>
      <c r="C1309" t="s">
        <v>13</v>
      </c>
      <c r="D1309">
        <v>21</v>
      </c>
      <c r="E1309">
        <v>5971</v>
      </c>
      <c r="F1309">
        <v>5</v>
      </c>
      <c r="G1309">
        <v>988</v>
      </c>
      <c r="H1309">
        <v>1</v>
      </c>
      <c r="I1309">
        <v>335</v>
      </c>
      <c r="J1309">
        <v>15</v>
      </c>
      <c r="K1309">
        <v>7294</v>
      </c>
      <c r="L1309">
        <v>21</v>
      </c>
    </row>
    <row r="1310" spans="1:12" x14ac:dyDescent="0.3">
      <c r="A1310" s="1">
        <v>43998</v>
      </c>
      <c r="B1310" t="s">
        <v>12</v>
      </c>
      <c r="C1310" t="s">
        <v>13</v>
      </c>
      <c r="D1310">
        <v>1</v>
      </c>
      <c r="E1310">
        <v>5168</v>
      </c>
      <c r="F1310">
        <v>16</v>
      </c>
      <c r="G1310">
        <v>994</v>
      </c>
      <c r="H1310">
        <v>1</v>
      </c>
      <c r="I1310">
        <v>601</v>
      </c>
      <c r="J1310">
        <v>-16</v>
      </c>
      <c r="K1310">
        <v>6763</v>
      </c>
      <c r="L1310">
        <v>1</v>
      </c>
    </row>
    <row r="1311" spans="1:12" x14ac:dyDescent="0.3">
      <c r="A1311" s="1">
        <v>43994</v>
      </c>
      <c r="B1311" t="s">
        <v>12</v>
      </c>
      <c r="C1311" t="s">
        <v>13</v>
      </c>
      <c r="D1311">
        <v>1</v>
      </c>
      <c r="E1311">
        <v>5009</v>
      </c>
      <c r="F1311">
        <v>152</v>
      </c>
      <c r="G1311">
        <v>993</v>
      </c>
      <c r="H1311">
        <v>1</v>
      </c>
      <c r="I1311">
        <v>750</v>
      </c>
      <c r="J1311">
        <v>-152</v>
      </c>
      <c r="K1311">
        <v>6752</v>
      </c>
      <c r="L1311">
        <v>1</v>
      </c>
    </row>
    <row r="1312" spans="1:12" x14ac:dyDescent="0.3">
      <c r="A1312" s="1">
        <v>43991</v>
      </c>
      <c r="B1312" t="s">
        <v>12</v>
      </c>
      <c r="C1312" t="s">
        <v>13</v>
      </c>
      <c r="D1312">
        <v>0</v>
      </c>
      <c r="E1312">
        <v>4763</v>
      </c>
      <c r="F1312">
        <v>82</v>
      </c>
      <c r="G1312">
        <v>992</v>
      </c>
      <c r="H1312">
        <v>1</v>
      </c>
      <c r="I1312">
        <v>992</v>
      </c>
      <c r="J1312">
        <v>-83</v>
      </c>
      <c r="K1312">
        <v>6747</v>
      </c>
      <c r="L1312">
        <v>0</v>
      </c>
    </row>
    <row r="1313" spans="1:12" x14ac:dyDescent="0.3">
      <c r="A1313" s="1">
        <v>43987</v>
      </c>
      <c r="B1313" t="s">
        <v>12</v>
      </c>
      <c r="C1313" t="s">
        <v>13</v>
      </c>
      <c r="D1313">
        <v>2</v>
      </c>
      <c r="E1313">
        <v>4458</v>
      </c>
      <c r="F1313">
        <v>11</v>
      </c>
      <c r="G1313">
        <v>989</v>
      </c>
      <c r="H1313">
        <v>1</v>
      </c>
      <c r="I1313">
        <v>1293</v>
      </c>
      <c r="J1313">
        <v>-10</v>
      </c>
      <c r="K1313">
        <v>6740</v>
      </c>
      <c r="L1313">
        <v>2</v>
      </c>
    </row>
    <row r="1314" spans="1:12" x14ac:dyDescent="0.3">
      <c r="A1314" s="1">
        <v>43986</v>
      </c>
      <c r="B1314" t="s">
        <v>12</v>
      </c>
      <c r="C1314" t="s">
        <v>13</v>
      </c>
      <c r="D1314">
        <v>3</v>
      </c>
      <c r="E1314">
        <v>4447</v>
      </c>
      <c r="F1314">
        <v>9</v>
      </c>
      <c r="G1314">
        <v>988</v>
      </c>
      <c r="H1314">
        <v>1</v>
      </c>
      <c r="I1314">
        <v>1303</v>
      </c>
      <c r="J1314">
        <v>-7</v>
      </c>
      <c r="K1314">
        <v>6738</v>
      </c>
      <c r="L1314">
        <v>3</v>
      </c>
    </row>
    <row r="1315" spans="1:12" x14ac:dyDescent="0.3">
      <c r="A1315" s="1">
        <v>43981</v>
      </c>
      <c r="B1315" t="s">
        <v>12</v>
      </c>
      <c r="C1315" t="s">
        <v>13</v>
      </c>
      <c r="D1315">
        <v>4</v>
      </c>
      <c r="E1315">
        <v>4393</v>
      </c>
      <c r="F1315">
        <v>8</v>
      </c>
      <c r="G1315">
        <v>987</v>
      </c>
      <c r="H1315">
        <v>1</v>
      </c>
      <c r="I1315">
        <v>1347</v>
      </c>
      <c r="J1315">
        <v>-5</v>
      </c>
      <c r="K1315">
        <v>6727</v>
      </c>
      <c r="L1315">
        <v>4</v>
      </c>
    </row>
    <row r="1316" spans="1:12" x14ac:dyDescent="0.3">
      <c r="A1316" s="1">
        <v>43979</v>
      </c>
      <c r="B1316" t="s">
        <v>12</v>
      </c>
      <c r="C1316" t="s">
        <v>13</v>
      </c>
      <c r="D1316">
        <v>1</v>
      </c>
      <c r="E1316">
        <v>4376</v>
      </c>
      <c r="F1316">
        <v>104</v>
      </c>
      <c r="G1316">
        <v>997</v>
      </c>
      <c r="H1316">
        <v>1</v>
      </c>
      <c r="I1316">
        <v>1346</v>
      </c>
      <c r="J1316">
        <v>-104</v>
      </c>
      <c r="K1316">
        <v>6719</v>
      </c>
      <c r="L1316">
        <v>1</v>
      </c>
    </row>
    <row r="1317" spans="1:12" x14ac:dyDescent="0.3">
      <c r="A1317" s="1">
        <v>43977</v>
      </c>
      <c r="B1317" t="s">
        <v>12</v>
      </c>
      <c r="C1317" t="s">
        <v>13</v>
      </c>
      <c r="D1317">
        <v>2</v>
      </c>
      <c r="E1317">
        <v>4147</v>
      </c>
      <c r="F1317">
        <v>88</v>
      </c>
      <c r="G1317">
        <v>996</v>
      </c>
      <c r="H1317">
        <v>1</v>
      </c>
      <c r="I1317">
        <v>1575</v>
      </c>
      <c r="J1317">
        <v>-87</v>
      </c>
      <c r="K1317">
        <v>6718</v>
      </c>
      <c r="L1317">
        <v>2</v>
      </c>
    </row>
    <row r="1318" spans="1:12" x14ac:dyDescent="0.3">
      <c r="A1318" s="1">
        <v>43976</v>
      </c>
      <c r="B1318" t="s">
        <v>12</v>
      </c>
      <c r="C1318" t="s">
        <v>13</v>
      </c>
      <c r="D1318">
        <v>2</v>
      </c>
      <c r="E1318">
        <v>4059</v>
      </c>
      <c r="F1318">
        <v>31</v>
      </c>
      <c r="G1318">
        <v>995</v>
      </c>
      <c r="H1318">
        <v>1</v>
      </c>
      <c r="I1318">
        <v>1662</v>
      </c>
      <c r="J1318">
        <v>-30</v>
      </c>
      <c r="K1318">
        <v>6716</v>
      </c>
      <c r="L1318">
        <v>2</v>
      </c>
    </row>
    <row r="1319" spans="1:12" x14ac:dyDescent="0.3">
      <c r="A1319" s="1">
        <v>43975</v>
      </c>
      <c r="B1319" t="s">
        <v>12</v>
      </c>
      <c r="C1319" t="s">
        <v>13</v>
      </c>
      <c r="D1319">
        <v>13</v>
      </c>
      <c r="E1319">
        <v>4028</v>
      </c>
      <c r="F1319">
        <v>33</v>
      </c>
      <c r="G1319">
        <v>994</v>
      </c>
      <c r="H1319">
        <v>1</v>
      </c>
      <c r="I1319">
        <v>1692</v>
      </c>
      <c r="J1319">
        <v>-21</v>
      </c>
      <c r="K1319">
        <v>6714</v>
      </c>
      <c r="L1319">
        <v>13</v>
      </c>
    </row>
    <row r="1320" spans="1:12" x14ac:dyDescent="0.3">
      <c r="A1320" s="1">
        <v>43971</v>
      </c>
      <c r="B1320" t="s">
        <v>12</v>
      </c>
      <c r="C1320" t="s">
        <v>13</v>
      </c>
      <c r="D1320">
        <v>2</v>
      </c>
      <c r="E1320">
        <v>3716</v>
      </c>
      <c r="F1320">
        <v>155</v>
      </c>
      <c r="G1320">
        <v>987</v>
      </c>
      <c r="H1320">
        <v>1</v>
      </c>
      <c r="I1320">
        <v>1974</v>
      </c>
      <c r="J1320">
        <v>-154</v>
      </c>
      <c r="K1320">
        <v>6677</v>
      </c>
      <c r="L1320">
        <v>2</v>
      </c>
    </row>
    <row r="1321" spans="1:12" x14ac:dyDescent="0.3">
      <c r="A1321" s="1">
        <v>43898</v>
      </c>
      <c r="B1321" t="s">
        <v>12</v>
      </c>
      <c r="C1321" t="s">
        <v>13</v>
      </c>
      <c r="D1321">
        <v>65</v>
      </c>
      <c r="E1321">
        <v>0</v>
      </c>
      <c r="F1321">
        <v>0</v>
      </c>
      <c r="G1321">
        <v>7</v>
      </c>
      <c r="H1321">
        <v>1</v>
      </c>
      <c r="I1321">
        <v>265</v>
      </c>
      <c r="J1321">
        <v>64</v>
      </c>
      <c r="K1321">
        <v>272</v>
      </c>
      <c r="L1321">
        <v>65</v>
      </c>
    </row>
    <row r="1322" spans="1:12" x14ac:dyDescent="0.3">
      <c r="A1322" s="1">
        <v>43893</v>
      </c>
      <c r="B1322" t="s">
        <v>12</v>
      </c>
      <c r="C1322" t="s">
        <v>13</v>
      </c>
      <c r="D1322">
        <v>26</v>
      </c>
      <c r="E1322">
        <v>0</v>
      </c>
      <c r="F1322">
        <v>0</v>
      </c>
      <c r="G1322">
        <v>2</v>
      </c>
      <c r="H1322">
        <v>1</v>
      </c>
      <c r="I1322">
        <v>59</v>
      </c>
      <c r="J1322">
        <v>25</v>
      </c>
      <c r="K1322">
        <v>61</v>
      </c>
      <c r="L1322">
        <v>26</v>
      </c>
    </row>
    <row r="1323" spans="1:12" x14ac:dyDescent="0.3">
      <c r="A1323" s="1">
        <v>43892</v>
      </c>
      <c r="B1323" t="s">
        <v>12</v>
      </c>
      <c r="C1323" t="s">
        <v>13</v>
      </c>
      <c r="D1323">
        <v>10</v>
      </c>
      <c r="E1323">
        <v>0</v>
      </c>
      <c r="F1323">
        <v>0</v>
      </c>
      <c r="G1323">
        <v>1</v>
      </c>
      <c r="H1323">
        <v>1</v>
      </c>
      <c r="I1323">
        <v>34</v>
      </c>
      <c r="J1323">
        <v>9</v>
      </c>
      <c r="K1323">
        <v>35</v>
      </c>
      <c r="L1323">
        <v>10</v>
      </c>
    </row>
    <row r="1324" spans="1:12" x14ac:dyDescent="0.3">
      <c r="A1324" s="1">
        <v>45665</v>
      </c>
      <c r="B1324" t="s">
        <v>12</v>
      </c>
      <c r="C1324" t="s">
        <v>13</v>
      </c>
      <c r="D1324">
        <v>2</v>
      </c>
      <c r="E1324">
        <v>732986</v>
      </c>
      <c r="F1324">
        <v>-2</v>
      </c>
      <c r="G1324">
        <v>4568</v>
      </c>
      <c r="H1324">
        <v>0</v>
      </c>
      <c r="I1324">
        <v>37</v>
      </c>
      <c r="J1324">
        <v>4</v>
      </c>
      <c r="K1324">
        <v>737591</v>
      </c>
      <c r="L1324">
        <v>2</v>
      </c>
    </row>
    <row r="1325" spans="1:12" x14ac:dyDescent="0.3">
      <c r="A1325" s="1">
        <v>45659</v>
      </c>
      <c r="B1325" t="s">
        <v>12</v>
      </c>
      <c r="C1325" t="s">
        <v>13</v>
      </c>
      <c r="D1325">
        <v>1</v>
      </c>
      <c r="E1325">
        <v>732974</v>
      </c>
      <c r="F1325">
        <v>-10</v>
      </c>
      <c r="G1325">
        <v>4568</v>
      </c>
      <c r="H1325">
        <v>0</v>
      </c>
      <c r="I1325">
        <v>33</v>
      </c>
      <c r="J1325">
        <v>10</v>
      </c>
      <c r="K1325">
        <v>737575</v>
      </c>
      <c r="L1325">
        <v>0</v>
      </c>
    </row>
    <row r="1326" spans="1:12" x14ac:dyDescent="0.3">
      <c r="A1326" s="1">
        <v>45637</v>
      </c>
      <c r="B1326" t="s">
        <v>12</v>
      </c>
      <c r="C1326" t="s">
        <v>13</v>
      </c>
      <c r="D1326">
        <v>1</v>
      </c>
      <c r="E1326">
        <v>732948</v>
      </c>
      <c r="F1326">
        <v>-3</v>
      </c>
      <c r="G1326">
        <v>4568</v>
      </c>
      <c r="H1326">
        <v>0</v>
      </c>
      <c r="I1326">
        <v>23</v>
      </c>
      <c r="J1326">
        <v>4</v>
      </c>
      <c r="K1326">
        <v>737539</v>
      </c>
      <c r="L1326">
        <v>1</v>
      </c>
    </row>
    <row r="1327" spans="1:12" x14ac:dyDescent="0.3">
      <c r="A1327" s="1">
        <v>45630</v>
      </c>
      <c r="B1327" t="s">
        <v>12</v>
      </c>
      <c r="C1327" t="s">
        <v>13</v>
      </c>
      <c r="D1327">
        <v>4</v>
      </c>
      <c r="E1327">
        <v>732943</v>
      </c>
      <c r="F1327">
        <v>7</v>
      </c>
      <c r="G1327">
        <v>4568</v>
      </c>
      <c r="H1327">
        <v>0</v>
      </c>
      <c r="I1327">
        <v>19</v>
      </c>
      <c r="J1327">
        <v>-3</v>
      </c>
      <c r="K1327">
        <v>737530</v>
      </c>
      <c r="L1327">
        <v>4</v>
      </c>
    </row>
    <row r="1328" spans="1:12" x14ac:dyDescent="0.3">
      <c r="A1328" s="1">
        <v>45602</v>
      </c>
      <c r="B1328" t="s">
        <v>12</v>
      </c>
      <c r="C1328" t="s">
        <v>13</v>
      </c>
      <c r="D1328">
        <v>1</v>
      </c>
      <c r="E1328">
        <v>732834</v>
      </c>
      <c r="F1328">
        <v>3</v>
      </c>
      <c r="G1328">
        <v>4563</v>
      </c>
      <c r="H1328">
        <v>0</v>
      </c>
      <c r="I1328">
        <v>28</v>
      </c>
      <c r="J1328">
        <v>-2</v>
      </c>
      <c r="K1328">
        <v>737425</v>
      </c>
      <c r="L1328">
        <v>1</v>
      </c>
    </row>
    <row r="1329" spans="1:12" x14ac:dyDescent="0.3">
      <c r="A1329" s="1">
        <v>45595</v>
      </c>
      <c r="B1329" t="s">
        <v>12</v>
      </c>
      <c r="C1329" t="s">
        <v>13</v>
      </c>
      <c r="D1329">
        <v>1</v>
      </c>
      <c r="E1329">
        <v>732818</v>
      </c>
      <c r="F1329">
        <v>14</v>
      </c>
      <c r="G1329">
        <v>4563</v>
      </c>
      <c r="H1329">
        <v>0</v>
      </c>
      <c r="I1329">
        <v>30</v>
      </c>
      <c r="J1329">
        <v>-13</v>
      </c>
      <c r="K1329">
        <v>737411</v>
      </c>
      <c r="L1329">
        <v>1</v>
      </c>
    </row>
    <row r="1330" spans="1:12" x14ac:dyDescent="0.3">
      <c r="A1330" s="1">
        <v>45588</v>
      </c>
      <c r="B1330" t="s">
        <v>12</v>
      </c>
      <c r="C1330" t="s">
        <v>13</v>
      </c>
      <c r="D1330">
        <v>2</v>
      </c>
      <c r="E1330">
        <v>732791</v>
      </c>
      <c r="F1330">
        <v>13</v>
      </c>
      <c r="G1330">
        <v>4563</v>
      </c>
      <c r="H1330">
        <v>0</v>
      </c>
      <c r="I1330">
        <v>43</v>
      </c>
      <c r="J1330">
        <v>-11</v>
      </c>
      <c r="K1330">
        <v>737397</v>
      </c>
      <c r="L1330">
        <v>2</v>
      </c>
    </row>
    <row r="1331" spans="1:12" x14ac:dyDescent="0.3">
      <c r="A1331" s="1">
        <v>45581</v>
      </c>
      <c r="B1331" t="s">
        <v>12</v>
      </c>
      <c r="C1331" t="s">
        <v>13</v>
      </c>
      <c r="D1331">
        <v>5</v>
      </c>
      <c r="E1331">
        <v>732764</v>
      </c>
      <c r="F1331">
        <v>-8</v>
      </c>
      <c r="G1331">
        <v>4563</v>
      </c>
      <c r="H1331">
        <v>0</v>
      </c>
      <c r="I1331">
        <v>54</v>
      </c>
      <c r="J1331">
        <v>13</v>
      </c>
      <c r="K1331">
        <v>737381</v>
      </c>
      <c r="L1331">
        <v>5</v>
      </c>
    </row>
    <row r="1332" spans="1:12" x14ac:dyDescent="0.3">
      <c r="A1332" s="1">
        <v>45574</v>
      </c>
      <c r="B1332" t="s">
        <v>12</v>
      </c>
      <c r="C1332" t="s">
        <v>13</v>
      </c>
      <c r="D1332">
        <v>2</v>
      </c>
      <c r="E1332">
        <v>732756</v>
      </c>
      <c r="F1332">
        <v>11</v>
      </c>
      <c r="G1332">
        <v>4563</v>
      </c>
      <c r="H1332">
        <v>0</v>
      </c>
      <c r="I1332">
        <v>41</v>
      </c>
      <c r="J1332">
        <v>-9</v>
      </c>
      <c r="K1332">
        <v>737360</v>
      </c>
      <c r="L1332">
        <v>2</v>
      </c>
    </row>
    <row r="1333" spans="1:12" x14ac:dyDescent="0.3">
      <c r="A1333" s="1">
        <v>45567</v>
      </c>
      <c r="B1333" t="s">
        <v>12</v>
      </c>
      <c r="C1333" t="s">
        <v>13</v>
      </c>
      <c r="D1333">
        <v>2</v>
      </c>
      <c r="E1333">
        <v>732732</v>
      </c>
      <c r="F1333">
        <v>-8</v>
      </c>
      <c r="G1333">
        <v>4563</v>
      </c>
      <c r="H1333">
        <v>0</v>
      </c>
      <c r="I1333">
        <v>50</v>
      </c>
      <c r="J1333">
        <v>10</v>
      </c>
      <c r="K1333">
        <v>737345</v>
      </c>
      <c r="L1333">
        <v>2</v>
      </c>
    </row>
    <row r="1334" spans="1:12" x14ac:dyDescent="0.3">
      <c r="A1334" s="1">
        <v>45560</v>
      </c>
      <c r="B1334" t="s">
        <v>12</v>
      </c>
      <c r="C1334" t="s">
        <v>13</v>
      </c>
      <c r="D1334">
        <v>2</v>
      </c>
      <c r="E1334">
        <v>732728</v>
      </c>
      <c r="F1334">
        <v>1</v>
      </c>
      <c r="G1334">
        <v>4563</v>
      </c>
      <c r="H1334">
        <v>0</v>
      </c>
      <c r="I1334">
        <v>40</v>
      </c>
      <c r="J1334">
        <v>1</v>
      </c>
      <c r="K1334">
        <v>737331</v>
      </c>
      <c r="L1334">
        <v>2</v>
      </c>
    </row>
    <row r="1335" spans="1:12" x14ac:dyDescent="0.3">
      <c r="A1335" s="1">
        <v>45553</v>
      </c>
      <c r="B1335" t="s">
        <v>12</v>
      </c>
      <c r="C1335" t="s">
        <v>13</v>
      </c>
      <c r="D1335">
        <v>2</v>
      </c>
      <c r="E1335">
        <v>732715</v>
      </c>
      <c r="F1335">
        <v>0</v>
      </c>
      <c r="G1335">
        <v>4563</v>
      </c>
      <c r="H1335">
        <v>0</v>
      </c>
      <c r="I1335">
        <v>39</v>
      </c>
      <c r="J1335">
        <v>2</v>
      </c>
      <c r="K1335">
        <v>737317</v>
      </c>
      <c r="L1335">
        <v>2</v>
      </c>
    </row>
    <row r="1336" spans="1:12" x14ac:dyDescent="0.3">
      <c r="A1336" s="1">
        <v>45546</v>
      </c>
      <c r="B1336" t="s">
        <v>12</v>
      </c>
      <c r="C1336" t="s">
        <v>13</v>
      </c>
      <c r="D1336">
        <v>1</v>
      </c>
      <c r="E1336">
        <v>732695</v>
      </c>
      <c r="F1336">
        <v>9</v>
      </c>
      <c r="G1336">
        <v>4563</v>
      </c>
      <c r="H1336">
        <v>0</v>
      </c>
      <c r="I1336">
        <v>37</v>
      </c>
      <c r="J1336">
        <v>-8</v>
      </c>
      <c r="K1336">
        <v>737295</v>
      </c>
      <c r="L1336">
        <v>1</v>
      </c>
    </row>
    <row r="1337" spans="1:12" x14ac:dyDescent="0.3">
      <c r="A1337" s="1">
        <v>45525</v>
      </c>
      <c r="B1337" t="s">
        <v>12</v>
      </c>
      <c r="C1337" t="s">
        <v>13</v>
      </c>
      <c r="D1337">
        <v>2</v>
      </c>
      <c r="E1337">
        <v>732540</v>
      </c>
      <c r="F1337">
        <v>-11</v>
      </c>
      <c r="G1337">
        <v>4562</v>
      </c>
      <c r="H1337">
        <v>0</v>
      </c>
      <c r="I1337">
        <v>68</v>
      </c>
      <c r="J1337">
        <v>13</v>
      </c>
      <c r="K1337">
        <v>737170</v>
      </c>
      <c r="L1337">
        <v>2</v>
      </c>
    </row>
    <row r="1338" spans="1:12" x14ac:dyDescent="0.3">
      <c r="A1338" s="1">
        <v>45518</v>
      </c>
      <c r="B1338" t="s">
        <v>12</v>
      </c>
      <c r="C1338" t="s">
        <v>13</v>
      </c>
      <c r="D1338">
        <v>2</v>
      </c>
      <c r="E1338">
        <v>732536</v>
      </c>
      <c r="F1338">
        <v>-4</v>
      </c>
      <c r="G1338">
        <v>4562</v>
      </c>
      <c r="H1338">
        <v>0</v>
      </c>
      <c r="I1338">
        <v>55</v>
      </c>
      <c r="J1338">
        <v>6</v>
      </c>
      <c r="K1338">
        <v>737153</v>
      </c>
      <c r="L1338">
        <v>2</v>
      </c>
    </row>
    <row r="1339" spans="1:12" x14ac:dyDescent="0.3">
      <c r="A1339" s="1">
        <v>45511</v>
      </c>
      <c r="B1339" t="s">
        <v>12</v>
      </c>
      <c r="C1339" t="s">
        <v>13</v>
      </c>
      <c r="D1339">
        <v>1</v>
      </c>
      <c r="E1339">
        <v>732531</v>
      </c>
      <c r="F1339">
        <v>-6</v>
      </c>
      <c r="G1339">
        <v>4561</v>
      </c>
      <c r="H1339">
        <v>0</v>
      </c>
      <c r="I1339">
        <v>49</v>
      </c>
      <c r="J1339">
        <v>7</v>
      </c>
      <c r="K1339">
        <v>737141</v>
      </c>
      <c r="L1339">
        <v>1</v>
      </c>
    </row>
    <row r="1340" spans="1:12" x14ac:dyDescent="0.3">
      <c r="A1340" s="1">
        <v>45508</v>
      </c>
      <c r="B1340" t="s">
        <v>12</v>
      </c>
      <c r="C1340" t="s">
        <v>13</v>
      </c>
      <c r="D1340">
        <v>0</v>
      </c>
      <c r="E1340">
        <v>732532</v>
      </c>
      <c r="F1340">
        <v>-1</v>
      </c>
      <c r="G1340">
        <v>4561</v>
      </c>
      <c r="H1340">
        <v>0</v>
      </c>
      <c r="I1340">
        <v>42</v>
      </c>
      <c r="J1340">
        <v>1</v>
      </c>
      <c r="K1340">
        <v>737135</v>
      </c>
      <c r="L1340">
        <v>0</v>
      </c>
    </row>
    <row r="1341" spans="1:12" x14ac:dyDescent="0.3">
      <c r="A1341" s="1">
        <v>45507</v>
      </c>
      <c r="B1341" t="s">
        <v>12</v>
      </c>
      <c r="C1341" t="s">
        <v>13</v>
      </c>
      <c r="D1341">
        <v>0</v>
      </c>
      <c r="E1341">
        <v>732533</v>
      </c>
      <c r="F1341">
        <v>1</v>
      </c>
      <c r="G1341">
        <v>4561</v>
      </c>
      <c r="H1341">
        <v>0</v>
      </c>
      <c r="I1341">
        <v>41</v>
      </c>
      <c r="J1341">
        <v>-1</v>
      </c>
      <c r="K1341">
        <v>737135</v>
      </c>
      <c r="L1341">
        <v>0</v>
      </c>
    </row>
    <row r="1342" spans="1:12" x14ac:dyDescent="0.3">
      <c r="A1342" s="1">
        <v>45497</v>
      </c>
      <c r="B1342" t="s">
        <v>12</v>
      </c>
      <c r="C1342" t="s">
        <v>13</v>
      </c>
      <c r="D1342">
        <v>6</v>
      </c>
      <c r="E1342">
        <v>732531</v>
      </c>
      <c r="F1342">
        <v>-16</v>
      </c>
      <c r="G1342">
        <v>4560</v>
      </c>
      <c r="H1342">
        <v>0</v>
      </c>
      <c r="I1342">
        <v>32</v>
      </c>
      <c r="J1342">
        <v>22</v>
      </c>
      <c r="K1342">
        <v>737123</v>
      </c>
      <c r="L1342">
        <v>6</v>
      </c>
    </row>
    <row r="1343" spans="1:12" x14ac:dyDescent="0.3">
      <c r="A1343" s="1">
        <v>45490</v>
      </c>
      <c r="B1343" t="s">
        <v>12</v>
      </c>
      <c r="C1343" t="s">
        <v>13</v>
      </c>
      <c r="D1343">
        <v>1</v>
      </c>
      <c r="E1343">
        <v>732521</v>
      </c>
      <c r="F1343">
        <v>2</v>
      </c>
      <c r="G1343">
        <v>4560</v>
      </c>
      <c r="H1343">
        <v>0</v>
      </c>
      <c r="I1343">
        <v>10</v>
      </c>
      <c r="J1343">
        <v>-1</v>
      </c>
      <c r="K1343">
        <v>737091</v>
      </c>
      <c r="L1343">
        <v>1</v>
      </c>
    </row>
    <row r="1344" spans="1:12" x14ac:dyDescent="0.3">
      <c r="A1344" s="1">
        <v>45483</v>
      </c>
      <c r="B1344" t="s">
        <v>12</v>
      </c>
      <c r="C1344" t="s">
        <v>13</v>
      </c>
      <c r="D1344">
        <v>0</v>
      </c>
      <c r="E1344">
        <v>732514</v>
      </c>
      <c r="F1344">
        <v>-1</v>
      </c>
      <c r="G1344">
        <v>4560</v>
      </c>
      <c r="H1344">
        <v>0</v>
      </c>
      <c r="I1344">
        <v>11</v>
      </c>
      <c r="J1344">
        <v>1</v>
      </c>
      <c r="K1344">
        <v>737085</v>
      </c>
      <c r="L1344">
        <v>0</v>
      </c>
    </row>
    <row r="1345" spans="1:12" x14ac:dyDescent="0.3">
      <c r="A1345" s="1">
        <v>45476</v>
      </c>
      <c r="B1345" t="s">
        <v>12</v>
      </c>
      <c r="C1345" t="s">
        <v>13</v>
      </c>
      <c r="D1345">
        <v>0</v>
      </c>
      <c r="E1345">
        <v>732508</v>
      </c>
      <c r="F1345">
        <v>-5</v>
      </c>
      <c r="G1345">
        <v>4560</v>
      </c>
      <c r="H1345">
        <v>0</v>
      </c>
      <c r="I1345">
        <v>10</v>
      </c>
      <c r="J1345">
        <v>5</v>
      </c>
      <c r="K1345">
        <v>737078</v>
      </c>
      <c r="L1345">
        <v>0</v>
      </c>
    </row>
    <row r="1346" spans="1:12" x14ac:dyDescent="0.3">
      <c r="A1346" s="1">
        <v>45469</v>
      </c>
      <c r="B1346" t="s">
        <v>12</v>
      </c>
      <c r="C1346" t="s">
        <v>13</v>
      </c>
      <c r="D1346">
        <v>2</v>
      </c>
      <c r="E1346">
        <v>732510</v>
      </c>
      <c r="F1346">
        <v>1</v>
      </c>
      <c r="G1346">
        <v>4560</v>
      </c>
      <c r="H1346">
        <v>0</v>
      </c>
      <c r="I1346">
        <v>5</v>
      </c>
      <c r="J1346">
        <v>1</v>
      </c>
      <c r="K1346">
        <v>737075</v>
      </c>
      <c r="L1346">
        <v>2</v>
      </c>
    </row>
    <row r="1347" spans="1:12" x14ac:dyDescent="0.3">
      <c r="A1347" s="1">
        <v>45461</v>
      </c>
      <c r="B1347" t="s">
        <v>12</v>
      </c>
      <c r="C1347" t="s">
        <v>13</v>
      </c>
      <c r="D1347">
        <v>1</v>
      </c>
      <c r="E1347">
        <v>732499</v>
      </c>
      <c r="F1347">
        <v>0</v>
      </c>
      <c r="G1347">
        <v>4560</v>
      </c>
      <c r="H1347">
        <v>0</v>
      </c>
      <c r="I1347">
        <v>4</v>
      </c>
      <c r="J1347">
        <v>1</v>
      </c>
      <c r="K1347">
        <v>737063</v>
      </c>
      <c r="L1347">
        <v>1</v>
      </c>
    </row>
    <row r="1348" spans="1:12" x14ac:dyDescent="0.3">
      <c r="A1348" s="1">
        <v>45448</v>
      </c>
      <c r="B1348" t="s">
        <v>12</v>
      </c>
      <c r="C1348" t="s">
        <v>13</v>
      </c>
      <c r="D1348">
        <v>0</v>
      </c>
      <c r="E1348">
        <v>732492</v>
      </c>
      <c r="F1348">
        <v>4</v>
      </c>
      <c r="G1348">
        <v>4560</v>
      </c>
      <c r="H1348">
        <v>0</v>
      </c>
      <c r="I1348">
        <v>3</v>
      </c>
      <c r="J1348">
        <v>-4</v>
      </c>
      <c r="K1348">
        <v>737055</v>
      </c>
      <c r="L1348">
        <v>0</v>
      </c>
    </row>
    <row r="1349" spans="1:12" x14ac:dyDescent="0.3">
      <c r="A1349" s="1">
        <v>45441</v>
      </c>
      <c r="B1349" t="s">
        <v>12</v>
      </c>
      <c r="C1349" t="s">
        <v>13</v>
      </c>
      <c r="D1349">
        <v>0</v>
      </c>
      <c r="E1349">
        <v>732488</v>
      </c>
      <c r="F1349">
        <v>-4</v>
      </c>
      <c r="G1349">
        <v>4560</v>
      </c>
      <c r="H1349">
        <v>0</v>
      </c>
      <c r="I1349">
        <v>7</v>
      </c>
      <c r="J1349">
        <v>4</v>
      </c>
      <c r="K1349">
        <v>737055</v>
      </c>
      <c r="L1349">
        <v>0</v>
      </c>
    </row>
    <row r="1350" spans="1:12" x14ac:dyDescent="0.3">
      <c r="A1350" s="1">
        <v>45428</v>
      </c>
      <c r="B1350" t="s">
        <v>12</v>
      </c>
      <c r="C1350" t="s">
        <v>13</v>
      </c>
      <c r="D1350">
        <v>0</v>
      </c>
      <c r="E1350">
        <v>732488</v>
      </c>
      <c r="F1350">
        <v>1</v>
      </c>
      <c r="G1350">
        <v>4560</v>
      </c>
      <c r="H1350">
        <v>0</v>
      </c>
      <c r="I1350">
        <v>3</v>
      </c>
      <c r="J1350">
        <v>-1</v>
      </c>
      <c r="K1350">
        <v>737051</v>
      </c>
      <c r="L1350">
        <v>0</v>
      </c>
    </row>
    <row r="1351" spans="1:12" x14ac:dyDescent="0.3">
      <c r="A1351" s="1">
        <v>45420</v>
      </c>
      <c r="B1351" t="s">
        <v>12</v>
      </c>
      <c r="C1351" t="s">
        <v>13</v>
      </c>
      <c r="D1351">
        <v>1</v>
      </c>
      <c r="E1351">
        <v>732487</v>
      </c>
      <c r="F1351">
        <v>-3</v>
      </c>
      <c r="G1351">
        <v>4560</v>
      </c>
      <c r="H1351">
        <v>0</v>
      </c>
      <c r="I1351">
        <v>4</v>
      </c>
      <c r="J1351">
        <v>3</v>
      </c>
      <c r="K1351">
        <v>737051</v>
      </c>
      <c r="L1351">
        <v>0</v>
      </c>
    </row>
    <row r="1352" spans="1:12" x14ac:dyDescent="0.3">
      <c r="A1352" s="1">
        <v>45412</v>
      </c>
      <c r="B1352" t="s">
        <v>12</v>
      </c>
      <c r="C1352" t="s">
        <v>13</v>
      </c>
      <c r="D1352">
        <v>0</v>
      </c>
      <c r="E1352">
        <v>732487</v>
      </c>
      <c r="F1352">
        <v>3</v>
      </c>
      <c r="G1352">
        <v>4560</v>
      </c>
      <c r="H1352">
        <v>0</v>
      </c>
      <c r="I1352">
        <v>1</v>
      </c>
      <c r="J1352">
        <v>-3</v>
      </c>
      <c r="K1352">
        <v>737048</v>
      </c>
      <c r="L1352">
        <v>0</v>
      </c>
    </row>
    <row r="1353" spans="1:12" x14ac:dyDescent="0.3">
      <c r="A1353" s="1">
        <v>45399</v>
      </c>
      <c r="B1353" t="s">
        <v>12</v>
      </c>
      <c r="C1353" t="s">
        <v>13</v>
      </c>
      <c r="D1353">
        <v>0</v>
      </c>
      <c r="E1353">
        <v>732477</v>
      </c>
      <c r="F1353">
        <v>-1</v>
      </c>
      <c r="G1353">
        <v>4560</v>
      </c>
      <c r="H1353">
        <v>0</v>
      </c>
      <c r="I1353">
        <v>4</v>
      </c>
      <c r="J1353">
        <v>1</v>
      </c>
      <c r="K1353">
        <v>737041</v>
      </c>
      <c r="L1353">
        <v>0</v>
      </c>
    </row>
    <row r="1354" spans="1:12" x14ac:dyDescent="0.3">
      <c r="A1354" s="1">
        <v>45392</v>
      </c>
      <c r="B1354" t="s">
        <v>12</v>
      </c>
      <c r="C1354" t="s">
        <v>13</v>
      </c>
      <c r="D1354">
        <v>0</v>
      </c>
      <c r="E1354">
        <v>732461</v>
      </c>
      <c r="F1354">
        <v>1</v>
      </c>
      <c r="G1354">
        <v>4560</v>
      </c>
      <c r="H1354">
        <v>0</v>
      </c>
      <c r="I1354">
        <v>3</v>
      </c>
      <c r="J1354">
        <v>-1</v>
      </c>
      <c r="K1354">
        <v>737024</v>
      </c>
      <c r="L1354">
        <v>0</v>
      </c>
    </row>
    <row r="1355" spans="1:12" x14ac:dyDescent="0.3">
      <c r="A1355" s="1">
        <v>45364</v>
      </c>
      <c r="B1355" t="s">
        <v>12</v>
      </c>
      <c r="C1355" t="s">
        <v>13</v>
      </c>
      <c r="D1355">
        <v>0</v>
      </c>
      <c r="E1355">
        <v>732419</v>
      </c>
      <c r="F1355">
        <v>5</v>
      </c>
      <c r="G1355">
        <v>4559</v>
      </c>
      <c r="H1355">
        <v>0</v>
      </c>
      <c r="I1355">
        <v>4</v>
      </c>
      <c r="J1355">
        <v>-5</v>
      </c>
      <c r="K1355">
        <v>736982</v>
      </c>
      <c r="L1355">
        <v>0</v>
      </c>
    </row>
    <row r="1356" spans="1:12" x14ac:dyDescent="0.3">
      <c r="A1356" s="1">
        <v>45351</v>
      </c>
      <c r="B1356" t="s">
        <v>12</v>
      </c>
      <c r="C1356" t="s">
        <v>13</v>
      </c>
      <c r="D1356">
        <v>5</v>
      </c>
      <c r="E1356">
        <v>732385</v>
      </c>
      <c r="F1356">
        <v>3</v>
      </c>
      <c r="G1356">
        <v>4558</v>
      </c>
      <c r="H1356">
        <v>0</v>
      </c>
      <c r="I1356">
        <v>9</v>
      </c>
      <c r="J1356">
        <v>2</v>
      </c>
      <c r="K1356">
        <v>736952</v>
      </c>
      <c r="L1356">
        <v>5</v>
      </c>
    </row>
    <row r="1357" spans="1:12" x14ac:dyDescent="0.3">
      <c r="A1357" s="1">
        <v>45336</v>
      </c>
      <c r="B1357" t="s">
        <v>12</v>
      </c>
      <c r="C1357" t="s">
        <v>13</v>
      </c>
      <c r="D1357">
        <v>5</v>
      </c>
      <c r="E1357">
        <v>732353</v>
      </c>
      <c r="F1357">
        <v>13</v>
      </c>
      <c r="G1357">
        <v>4556</v>
      </c>
      <c r="H1357">
        <v>0</v>
      </c>
      <c r="I1357">
        <v>10</v>
      </c>
      <c r="J1357">
        <v>-8</v>
      </c>
      <c r="K1357">
        <v>736919</v>
      </c>
      <c r="L1357">
        <v>5</v>
      </c>
    </row>
    <row r="1358" spans="1:12" x14ac:dyDescent="0.3">
      <c r="A1358" s="1">
        <v>45329</v>
      </c>
      <c r="B1358" t="s">
        <v>12</v>
      </c>
      <c r="C1358" t="s">
        <v>13</v>
      </c>
      <c r="D1358">
        <v>2</v>
      </c>
      <c r="E1358">
        <v>732314</v>
      </c>
      <c r="F1358">
        <v>9</v>
      </c>
      <c r="G1358">
        <v>4554</v>
      </c>
      <c r="H1358">
        <v>0</v>
      </c>
      <c r="I1358">
        <v>18</v>
      </c>
      <c r="J1358">
        <v>-7</v>
      </c>
      <c r="K1358">
        <v>736886</v>
      </c>
      <c r="L1358">
        <v>2</v>
      </c>
    </row>
    <row r="1359" spans="1:12" x14ac:dyDescent="0.3">
      <c r="A1359" s="1">
        <v>45308</v>
      </c>
      <c r="B1359" t="s">
        <v>12</v>
      </c>
      <c r="C1359" t="s">
        <v>13</v>
      </c>
      <c r="D1359">
        <v>24</v>
      </c>
      <c r="E1359">
        <v>732056</v>
      </c>
      <c r="F1359">
        <v>81</v>
      </c>
      <c r="G1359">
        <v>4525</v>
      </c>
      <c r="H1359">
        <v>0</v>
      </c>
      <c r="I1359">
        <v>83</v>
      </c>
      <c r="J1359">
        <v>-57</v>
      </c>
      <c r="K1359">
        <v>736664</v>
      </c>
      <c r="L1359">
        <v>24</v>
      </c>
    </row>
    <row r="1360" spans="1:12" x14ac:dyDescent="0.3">
      <c r="A1360" s="1">
        <v>45287</v>
      </c>
      <c r="B1360" t="s">
        <v>12</v>
      </c>
      <c r="C1360" t="s">
        <v>13</v>
      </c>
      <c r="D1360">
        <v>67</v>
      </c>
      <c r="E1360">
        <v>730609</v>
      </c>
      <c r="F1360">
        <v>155</v>
      </c>
      <c r="G1360">
        <v>4512</v>
      </c>
      <c r="H1360">
        <v>0</v>
      </c>
      <c r="I1360">
        <v>179</v>
      </c>
      <c r="J1360">
        <v>-88</v>
      </c>
      <c r="K1360">
        <v>735300</v>
      </c>
      <c r="L1360">
        <v>67</v>
      </c>
    </row>
    <row r="1361" spans="1:12" x14ac:dyDescent="0.3">
      <c r="A1361" s="1">
        <v>45252</v>
      </c>
      <c r="B1361" t="s">
        <v>12</v>
      </c>
      <c r="C1361" t="s">
        <v>13</v>
      </c>
      <c r="D1361">
        <v>163</v>
      </c>
      <c r="E1361">
        <v>723703</v>
      </c>
      <c r="F1361">
        <v>164</v>
      </c>
      <c r="G1361">
        <v>4485</v>
      </c>
      <c r="H1361">
        <v>0</v>
      </c>
      <c r="I1361">
        <v>137</v>
      </c>
      <c r="J1361">
        <v>-1</v>
      </c>
      <c r="K1361">
        <v>728325</v>
      </c>
      <c r="L1361">
        <v>163</v>
      </c>
    </row>
    <row r="1362" spans="1:12" x14ac:dyDescent="0.3">
      <c r="A1362" s="1">
        <v>45245</v>
      </c>
      <c r="B1362" t="s">
        <v>12</v>
      </c>
      <c r="C1362" t="s">
        <v>13</v>
      </c>
      <c r="D1362">
        <v>167</v>
      </c>
      <c r="E1362">
        <v>722729</v>
      </c>
      <c r="F1362">
        <v>110</v>
      </c>
      <c r="G1362">
        <v>4480</v>
      </c>
      <c r="H1362">
        <v>0</v>
      </c>
      <c r="I1362">
        <v>138</v>
      </c>
      <c r="J1362">
        <v>57</v>
      </c>
      <c r="K1362">
        <v>727347</v>
      </c>
      <c r="L1362">
        <v>167</v>
      </c>
    </row>
    <row r="1363" spans="1:12" x14ac:dyDescent="0.3">
      <c r="A1363" s="1">
        <v>45238</v>
      </c>
      <c r="B1363" t="s">
        <v>12</v>
      </c>
      <c r="C1363" t="s">
        <v>13</v>
      </c>
      <c r="D1363">
        <v>83</v>
      </c>
      <c r="E1363">
        <v>722034</v>
      </c>
      <c r="F1363">
        <v>76</v>
      </c>
      <c r="G1363">
        <v>4478</v>
      </c>
      <c r="H1363">
        <v>0</v>
      </c>
      <c r="I1363">
        <v>81</v>
      </c>
      <c r="J1363">
        <v>7</v>
      </c>
      <c r="K1363">
        <v>726593</v>
      </c>
      <c r="L1363">
        <v>83</v>
      </c>
    </row>
    <row r="1364" spans="1:12" x14ac:dyDescent="0.3">
      <c r="A1364" s="1">
        <v>45224</v>
      </c>
      <c r="B1364" t="s">
        <v>12</v>
      </c>
      <c r="C1364" t="s">
        <v>13</v>
      </c>
      <c r="D1364">
        <v>83</v>
      </c>
      <c r="E1364">
        <v>721065</v>
      </c>
      <c r="F1364">
        <v>84</v>
      </c>
      <c r="G1364">
        <v>4473</v>
      </c>
      <c r="H1364">
        <v>0</v>
      </c>
      <c r="I1364">
        <v>70</v>
      </c>
      <c r="J1364">
        <v>-1</v>
      </c>
      <c r="K1364">
        <v>725608</v>
      </c>
      <c r="L1364">
        <v>83</v>
      </c>
    </row>
    <row r="1365" spans="1:12" x14ac:dyDescent="0.3">
      <c r="A1365" s="1">
        <v>45210</v>
      </c>
      <c r="B1365" t="s">
        <v>12</v>
      </c>
      <c r="C1365" t="s">
        <v>13</v>
      </c>
      <c r="D1365">
        <v>104</v>
      </c>
      <c r="E1365">
        <v>719901</v>
      </c>
      <c r="F1365">
        <v>117</v>
      </c>
      <c r="G1365">
        <v>4470</v>
      </c>
      <c r="H1365">
        <v>0</v>
      </c>
      <c r="I1365">
        <v>64</v>
      </c>
      <c r="J1365">
        <v>-13</v>
      </c>
      <c r="K1365">
        <v>724435</v>
      </c>
      <c r="L1365">
        <v>104</v>
      </c>
    </row>
    <row r="1366" spans="1:12" x14ac:dyDescent="0.3">
      <c r="A1366" s="1">
        <v>45189</v>
      </c>
      <c r="B1366" t="s">
        <v>12</v>
      </c>
      <c r="C1366" t="s">
        <v>13</v>
      </c>
      <c r="D1366">
        <v>112</v>
      </c>
      <c r="E1366">
        <v>717736</v>
      </c>
      <c r="F1366">
        <v>128</v>
      </c>
      <c r="G1366">
        <v>4459</v>
      </c>
      <c r="H1366">
        <v>0</v>
      </c>
      <c r="I1366">
        <v>62</v>
      </c>
      <c r="J1366">
        <v>-16</v>
      </c>
      <c r="K1366">
        <v>722257</v>
      </c>
      <c r="L1366">
        <v>112</v>
      </c>
    </row>
    <row r="1367" spans="1:12" x14ac:dyDescent="0.3">
      <c r="A1367" s="1">
        <v>45175</v>
      </c>
      <c r="B1367" t="s">
        <v>12</v>
      </c>
      <c r="C1367" t="s">
        <v>13</v>
      </c>
      <c r="D1367">
        <v>83</v>
      </c>
      <c r="E1367">
        <v>716621</v>
      </c>
      <c r="F1367">
        <v>55</v>
      </c>
      <c r="G1367">
        <v>4453</v>
      </c>
      <c r="H1367">
        <v>0</v>
      </c>
      <c r="I1367">
        <v>74</v>
      </c>
      <c r="J1367">
        <v>28</v>
      </c>
      <c r="K1367">
        <v>721148</v>
      </c>
      <c r="L1367">
        <v>83</v>
      </c>
    </row>
    <row r="1368" spans="1:12" x14ac:dyDescent="0.3">
      <c r="A1368" s="1">
        <v>45168</v>
      </c>
      <c r="B1368" t="s">
        <v>12</v>
      </c>
      <c r="C1368" t="s">
        <v>13</v>
      </c>
      <c r="D1368">
        <v>53</v>
      </c>
      <c r="E1368">
        <v>716121</v>
      </c>
      <c r="F1368">
        <v>33</v>
      </c>
      <c r="G1368">
        <v>4453</v>
      </c>
      <c r="H1368">
        <v>0</v>
      </c>
      <c r="I1368">
        <v>46</v>
      </c>
      <c r="J1368">
        <v>20</v>
      </c>
      <c r="K1368">
        <v>720620</v>
      </c>
      <c r="L1368">
        <v>53</v>
      </c>
    </row>
    <row r="1369" spans="1:12" x14ac:dyDescent="0.3">
      <c r="A1369" s="1">
        <v>45155</v>
      </c>
      <c r="B1369" t="s">
        <v>12</v>
      </c>
      <c r="C1369" t="s">
        <v>13</v>
      </c>
      <c r="D1369">
        <v>36</v>
      </c>
      <c r="E1369">
        <v>715420</v>
      </c>
      <c r="F1369">
        <v>10</v>
      </c>
      <c r="G1369">
        <v>4449</v>
      </c>
      <c r="H1369">
        <v>0</v>
      </c>
      <c r="I1369">
        <v>26</v>
      </c>
      <c r="J1369">
        <v>26</v>
      </c>
      <c r="K1369">
        <v>719895</v>
      </c>
      <c r="L1369">
        <v>36</v>
      </c>
    </row>
    <row r="1370" spans="1:12" x14ac:dyDescent="0.3">
      <c r="A1370" s="1">
        <v>45154</v>
      </c>
      <c r="B1370" t="s">
        <v>12</v>
      </c>
      <c r="C1370" t="s">
        <v>13</v>
      </c>
      <c r="D1370">
        <v>10</v>
      </c>
      <c r="E1370">
        <v>715410</v>
      </c>
      <c r="F1370">
        <v>22</v>
      </c>
      <c r="G1370">
        <v>4449</v>
      </c>
      <c r="H1370">
        <v>0</v>
      </c>
      <c r="I1370">
        <v>0</v>
      </c>
      <c r="J1370">
        <v>-12</v>
      </c>
      <c r="K1370">
        <v>719859</v>
      </c>
      <c r="L1370">
        <v>10</v>
      </c>
    </row>
    <row r="1371" spans="1:12" x14ac:dyDescent="0.3">
      <c r="A1371" s="1">
        <v>45148</v>
      </c>
      <c r="B1371" t="s">
        <v>12</v>
      </c>
      <c r="C1371" t="s">
        <v>13</v>
      </c>
      <c r="D1371">
        <v>11</v>
      </c>
      <c r="E1371">
        <v>715275</v>
      </c>
      <c r="F1371">
        <v>39</v>
      </c>
      <c r="G1371">
        <v>4445</v>
      </c>
      <c r="H1371">
        <v>0</v>
      </c>
      <c r="I1371">
        <v>2</v>
      </c>
      <c r="J1371">
        <v>-28</v>
      </c>
      <c r="K1371">
        <v>719722</v>
      </c>
      <c r="L1371">
        <v>11</v>
      </c>
    </row>
    <row r="1372" spans="1:12" x14ac:dyDescent="0.3">
      <c r="A1372" s="1">
        <v>45147</v>
      </c>
      <c r="B1372" t="s">
        <v>12</v>
      </c>
      <c r="C1372" t="s">
        <v>13</v>
      </c>
      <c r="D1372">
        <v>12</v>
      </c>
      <c r="E1372">
        <v>715236</v>
      </c>
      <c r="F1372">
        <v>15</v>
      </c>
      <c r="G1372">
        <v>4445</v>
      </c>
      <c r="H1372">
        <v>0</v>
      </c>
      <c r="I1372">
        <v>30</v>
      </c>
      <c r="J1372">
        <v>-3</v>
      </c>
      <c r="K1372">
        <v>719711</v>
      </c>
      <c r="L1372">
        <v>12</v>
      </c>
    </row>
    <row r="1373" spans="1:12" x14ac:dyDescent="0.3">
      <c r="A1373" s="1">
        <v>45144</v>
      </c>
      <c r="B1373" t="s">
        <v>12</v>
      </c>
      <c r="C1373" t="s">
        <v>13</v>
      </c>
      <c r="D1373">
        <v>7</v>
      </c>
      <c r="E1373">
        <v>715201</v>
      </c>
      <c r="F1373">
        <v>5</v>
      </c>
      <c r="G1373">
        <v>4445</v>
      </c>
      <c r="H1373">
        <v>0</v>
      </c>
      <c r="I1373">
        <v>33</v>
      </c>
      <c r="J1373">
        <v>2</v>
      </c>
      <c r="K1373">
        <v>719679</v>
      </c>
      <c r="L1373">
        <v>7</v>
      </c>
    </row>
    <row r="1374" spans="1:12" x14ac:dyDescent="0.3">
      <c r="A1374" s="1">
        <v>45139</v>
      </c>
      <c r="B1374" t="s">
        <v>12</v>
      </c>
      <c r="C1374" t="s">
        <v>13</v>
      </c>
      <c r="D1374">
        <v>5</v>
      </c>
      <c r="E1374">
        <v>715081</v>
      </c>
      <c r="F1374">
        <v>2</v>
      </c>
      <c r="G1374">
        <v>4445</v>
      </c>
      <c r="H1374">
        <v>0</v>
      </c>
      <c r="I1374">
        <v>31</v>
      </c>
      <c r="J1374">
        <v>3</v>
      </c>
      <c r="K1374">
        <v>719557</v>
      </c>
      <c r="L1374">
        <v>5</v>
      </c>
    </row>
    <row r="1375" spans="1:12" x14ac:dyDescent="0.3">
      <c r="A1375" s="1">
        <v>45138</v>
      </c>
      <c r="B1375" t="s">
        <v>12</v>
      </c>
      <c r="C1375" t="s">
        <v>13</v>
      </c>
      <c r="D1375">
        <v>5</v>
      </c>
      <c r="E1375">
        <v>715079</v>
      </c>
      <c r="F1375">
        <v>9</v>
      </c>
      <c r="G1375">
        <v>4445</v>
      </c>
      <c r="H1375">
        <v>0</v>
      </c>
      <c r="I1375">
        <v>28</v>
      </c>
      <c r="J1375">
        <v>-4</v>
      </c>
      <c r="K1375">
        <v>719552</v>
      </c>
      <c r="L1375">
        <v>5</v>
      </c>
    </row>
    <row r="1376" spans="1:12" x14ac:dyDescent="0.3">
      <c r="A1376" s="1">
        <v>45132</v>
      </c>
      <c r="B1376" t="s">
        <v>12</v>
      </c>
      <c r="C1376" t="s">
        <v>13</v>
      </c>
      <c r="D1376">
        <v>10</v>
      </c>
      <c r="E1376">
        <v>715032</v>
      </c>
      <c r="F1376">
        <v>11</v>
      </c>
      <c r="G1376">
        <v>4444</v>
      </c>
      <c r="H1376">
        <v>0</v>
      </c>
      <c r="I1376">
        <v>32</v>
      </c>
      <c r="J1376">
        <v>-1</v>
      </c>
      <c r="K1376">
        <v>719508</v>
      </c>
      <c r="L1376">
        <v>10</v>
      </c>
    </row>
    <row r="1377" spans="1:12" x14ac:dyDescent="0.3">
      <c r="A1377" s="1">
        <v>45130</v>
      </c>
      <c r="B1377" t="s">
        <v>12</v>
      </c>
      <c r="C1377" t="s">
        <v>13</v>
      </c>
      <c r="D1377">
        <v>3</v>
      </c>
      <c r="E1377">
        <v>715018</v>
      </c>
      <c r="F1377">
        <v>9</v>
      </c>
      <c r="G1377">
        <v>4444</v>
      </c>
      <c r="H1377">
        <v>0</v>
      </c>
      <c r="I1377">
        <v>33</v>
      </c>
      <c r="J1377">
        <v>-6</v>
      </c>
      <c r="K1377">
        <v>719495</v>
      </c>
      <c r="L1377">
        <v>3</v>
      </c>
    </row>
    <row r="1378" spans="1:12" x14ac:dyDescent="0.3">
      <c r="A1378" s="1">
        <v>45127</v>
      </c>
      <c r="B1378" t="s">
        <v>12</v>
      </c>
      <c r="C1378" t="s">
        <v>13</v>
      </c>
      <c r="D1378">
        <v>19</v>
      </c>
      <c r="E1378">
        <v>714992</v>
      </c>
      <c r="F1378">
        <v>22</v>
      </c>
      <c r="G1378">
        <v>4444</v>
      </c>
      <c r="H1378">
        <v>0</v>
      </c>
      <c r="I1378">
        <v>39</v>
      </c>
      <c r="J1378">
        <v>-3</v>
      </c>
      <c r="K1378">
        <v>719475</v>
      </c>
      <c r="L1378">
        <v>19</v>
      </c>
    </row>
    <row r="1379" spans="1:12" x14ac:dyDescent="0.3">
      <c r="A1379" s="1">
        <v>45124</v>
      </c>
      <c r="B1379" t="s">
        <v>12</v>
      </c>
      <c r="C1379" t="s">
        <v>13</v>
      </c>
      <c r="D1379">
        <v>3</v>
      </c>
      <c r="E1379">
        <v>714940</v>
      </c>
      <c r="F1379">
        <v>4</v>
      </c>
      <c r="G1379">
        <v>4444</v>
      </c>
      <c r="H1379">
        <v>0</v>
      </c>
      <c r="I1379">
        <v>42</v>
      </c>
      <c r="J1379">
        <v>-1</v>
      </c>
      <c r="K1379">
        <v>719426</v>
      </c>
      <c r="L1379">
        <v>3</v>
      </c>
    </row>
    <row r="1380" spans="1:12" x14ac:dyDescent="0.3">
      <c r="A1380" s="1">
        <v>45121</v>
      </c>
      <c r="B1380" t="s">
        <v>12</v>
      </c>
      <c r="C1380" t="s">
        <v>13</v>
      </c>
      <c r="D1380">
        <v>4</v>
      </c>
      <c r="E1380">
        <v>714921</v>
      </c>
      <c r="F1380">
        <v>5</v>
      </c>
      <c r="G1380">
        <v>4444</v>
      </c>
      <c r="H1380">
        <v>0</v>
      </c>
      <c r="I1380">
        <v>43</v>
      </c>
      <c r="J1380">
        <v>-1</v>
      </c>
      <c r="K1380">
        <v>719408</v>
      </c>
      <c r="L1380">
        <v>4</v>
      </c>
    </row>
    <row r="1381" spans="1:12" x14ac:dyDescent="0.3">
      <c r="A1381" s="1">
        <v>45115</v>
      </c>
      <c r="B1381" t="s">
        <v>12</v>
      </c>
      <c r="C1381" t="s">
        <v>13</v>
      </c>
      <c r="D1381">
        <v>15</v>
      </c>
      <c r="E1381">
        <v>714868</v>
      </c>
      <c r="F1381">
        <v>25</v>
      </c>
      <c r="G1381">
        <v>4444</v>
      </c>
      <c r="H1381">
        <v>0</v>
      </c>
      <c r="I1381">
        <v>44</v>
      </c>
      <c r="J1381">
        <v>-10</v>
      </c>
      <c r="K1381">
        <v>719356</v>
      </c>
      <c r="L1381">
        <v>15</v>
      </c>
    </row>
    <row r="1382" spans="1:12" x14ac:dyDescent="0.3">
      <c r="A1382" s="1">
        <v>45114</v>
      </c>
      <c r="B1382" t="s">
        <v>12</v>
      </c>
      <c r="C1382" t="s">
        <v>13</v>
      </c>
      <c r="D1382">
        <v>15</v>
      </c>
      <c r="E1382">
        <v>714843</v>
      </c>
      <c r="F1382">
        <v>17</v>
      </c>
      <c r="G1382">
        <v>4444</v>
      </c>
      <c r="H1382">
        <v>0</v>
      </c>
      <c r="I1382">
        <v>54</v>
      </c>
      <c r="J1382">
        <v>-2</v>
      </c>
      <c r="K1382">
        <v>719341</v>
      </c>
      <c r="L1382">
        <v>15</v>
      </c>
    </row>
    <row r="1383" spans="1:12" x14ac:dyDescent="0.3">
      <c r="A1383" s="1">
        <v>45113</v>
      </c>
      <c r="B1383" t="s">
        <v>12</v>
      </c>
      <c r="C1383" t="s">
        <v>13</v>
      </c>
      <c r="D1383">
        <v>19</v>
      </c>
      <c r="E1383">
        <v>714826</v>
      </c>
      <c r="F1383">
        <v>25</v>
      </c>
      <c r="G1383">
        <v>4444</v>
      </c>
      <c r="H1383">
        <v>0</v>
      </c>
      <c r="I1383">
        <v>56</v>
      </c>
      <c r="J1383">
        <v>-6</v>
      </c>
      <c r="K1383">
        <v>719326</v>
      </c>
      <c r="L1383">
        <v>19</v>
      </c>
    </row>
    <row r="1384" spans="1:12" x14ac:dyDescent="0.3">
      <c r="A1384" s="1">
        <v>45111</v>
      </c>
      <c r="B1384" t="s">
        <v>12</v>
      </c>
      <c r="C1384" t="s">
        <v>13</v>
      </c>
      <c r="D1384">
        <v>24</v>
      </c>
      <c r="E1384">
        <v>714804</v>
      </c>
      <c r="F1384">
        <v>25</v>
      </c>
      <c r="G1384">
        <v>4443</v>
      </c>
      <c r="H1384">
        <v>0</v>
      </c>
      <c r="I1384">
        <v>46</v>
      </c>
      <c r="J1384">
        <v>-1</v>
      </c>
      <c r="K1384">
        <v>719293</v>
      </c>
      <c r="L1384">
        <v>24</v>
      </c>
    </row>
    <row r="1385" spans="1:12" x14ac:dyDescent="0.3">
      <c r="A1385" s="1">
        <v>45109</v>
      </c>
      <c r="B1385" t="s">
        <v>12</v>
      </c>
      <c r="C1385" t="s">
        <v>13</v>
      </c>
      <c r="D1385">
        <v>8</v>
      </c>
      <c r="E1385">
        <v>714776</v>
      </c>
      <c r="F1385">
        <v>9</v>
      </c>
      <c r="G1385">
        <v>4443</v>
      </c>
      <c r="H1385">
        <v>0</v>
      </c>
      <c r="I1385">
        <v>47</v>
      </c>
      <c r="J1385">
        <v>-1</v>
      </c>
      <c r="K1385">
        <v>719266</v>
      </c>
      <c r="L1385">
        <v>8</v>
      </c>
    </row>
    <row r="1386" spans="1:12" x14ac:dyDescent="0.3">
      <c r="A1386" s="1">
        <v>45108</v>
      </c>
      <c r="B1386" t="s">
        <v>12</v>
      </c>
      <c r="C1386" t="s">
        <v>13</v>
      </c>
      <c r="D1386">
        <v>13</v>
      </c>
      <c r="E1386">
        <v>714767</v>
      </c>
      <c r="F1386">
        <v>19</v>
      </c>
      <c r="G1386">
        <v>4443</v>
      </c>
      <c r="H1386">
        <v>0</v>
      </c>
      <c r="I1386">
        <v>48</v>
      </c>
      <c r="J1386">
        <v>-6</v>
      </c>
      <c r="K1386">
        <v>719258</v>
      </c>
      <c r="L1386">
        <v>13</v>
      </c>
    </row>
    <row r="1387" spans="1:12" x14ac:dyDescent="0.3">
      <c r="A1387" s="1">
        <v>45106</v>
      </c>
      <c r="B1387" t="s">
        <v>12</v>
      </c>
      <c r="C1387" t="s">
        <v>13</v>
      </c>
      <c r="D1387">
        <v>14</v>
      </c>
      <c r="E1387">
        <v>714737</v>
      </c>
      <c r="F1387">
        <v>17</v>
      </c>
      <c r="G1387">
        <v>4442</v>
      </c>
      <c r="H1387">
        <v>0</v>
      </c>
      <c r="I1387">
        <v>56</v>
      </c>
      <c r="J1387">
        <v>-3</v>
      </c>
      <c r="K1387">
        <v>719235</v>
      </c>
      <c r="L1387">
        <v>14</v>
      </c>
    </row>
    <row r="1388" spans="1:12" x14ac:dyDescent="0.3">
      <c r="A1388" s="1">
        <v>45105</v>
      </c>
      <c r="B1388" t="s">
        <v>12</v>
      </c>
      <c r="C1388" t="s">
        <v>13</v>
      </c>
      <c r="D1388">
        <v>6</v>
      </c>
      <c r="E1388">
        <v>714720</v>
      </c>
      <c r="F1388">
        <v>36</v>
      </c>
      <c r="G1388">
        <v>4442</v>
      </c>
      <c r="H1388">
        <v>0</v>
      </c>
      <c r="I1388">
        <v>59</v>
      </c>
      <c r="J1388">
        <v>-30</v>
      </c>
      <c r="K1388">
        <v>719221</v>
      </c>
      <c r="L1388">
        <v>6</v>
      </c>
    </row>
    <row r="1389" spans="1:12" x14ac:dyDescent="0.3">
      <c r="A1389" s="1">
        <v>45103</v>
      </c>
      <c r="B1389" t="s">
        <v>12</v>
      </c>
      <c r="C1389" t="s">
        <v>13</v>
      </c>
      <c r="D1389">
        <v>6</v>
      </c>
      <c r="E1389">
        <v>714662</v>
      </c>
      <c r="F1389">
        <v>8</v>
      </c>
      <c r="G1389">
        <v>4441</v>
      </c>
      <c r="H1389">
        <v>0</v>
      </c>
      <c r="I1389">
        <v>89</v>
      </c>
      <c r="J1389">
        <v>-2</v>
      </c>
      <c r="K1389">
        <v>719192</v>
      </c>
      <c r="L1389">
        <v>6</v>
      </c>
    </row>
    <row r="1390" spans="1:12" x14ac:dyDescent="0.3">
      <c r="A1390" s="1">
        <v>45102</v>
      </c>
      <c r="B1390" t="s">
        <v>12</v>
      </c>
      <c r="C1390" t="s">
        <v>13</v>
      </c>
      <c r="D1390">
        <v>6</v>
      </c>
      <c r="E1390">
        <v>714654</v>
      </c>
      <c r="F1390">
        <v>7</v>
      </c>
      <c r="G1390">
        <v>4441</v>
      </c>
      <c r="H1390">
        <v>0</v>
      </c>
      <c r="I1390">
        <v>91</v>
      </c>
      <c r="J1390">
        <v>-1</v>
      </c>
      <c r="K1390">
        <v>719186</v>
      </c>
      <c r="L1390">
        <v>6</v>
      </c>
    </row>
    <row r="1391" spans="1:12" x14ac:dyDescent="0.3">
      <c r="A1391" s="1">
        <v>45101</v>
      </c>
      <c r="B1391" t="s">
        <v>12</v>
      </c>
      <c r="C1391" t="s">
        <v>13</v>
      </c>
      <c r="D1391">
        <v>14</v>
      </c>
      <c r="E1391">
        <v>714647</v>
      </c>
      <c r="F1391">
        <v>15</v>
      </c>
      <c r="G1391">
        <v>4441</v>
      </c>
      <c r="H1391">
        <v>0</v>
      </c>
      <c r="I1391">
        <v>92</v>
      </c>
      <c r="J1391">
        <v>-1</v>
      </c>
      <c r="K1391">
        <v>719180</v>
      </c>
      <c r="L1391">
        <v>14</v>
      </c>
    </row>
    <row r="1392" spans="1:12" x14ac:dyDescent="0.3">
      <c r="A1392" s="1">
        <v>45099</v>
      </c>
      <c r="B1392" t="s">
        <v>12</v>
      </c>
      <c r="C1392" t="s">
        <v>13</v>
      </c>
      <c r="D1392">
        <v>21</v>
      </c>
      <c r="E1392">
        <v>714617</v>
      </c>
      <c r="F1392">
        <v>23</v>
      </c>
      <c r="G1392">
        <v>4440</v>
      </c>
      <c r="H1392">
        <v>0</v>
      </c>
      <c r="I1392">
        <v>95</v>
      </c>
      <c r="J1392">
        <v>-2</v>
      </c>
      <c r="K1392">
        <v>719152</v>
      </c>
      <c r="L1392">
        <v>21</v>
      </c>
    </row>
    <row r="1393" spans="1:12" x14ac:dyDescent="0.3">
      <c r="A1393" s="1">
        <v>45098</v>
      </c>
      <c r="B1393" t="s">
        <v>12</v>
      </c>
      <c r="C1393" t="s">
        <v>13</v>
      </c>
      <c r="D1393">
        <v>13</v>
      </c>
      <c r="E1393">
        <v>714594</v>
      </c>
      <c r="F1393">
        <v>14</v>
      </c>
      <c r="G1393">
        <v>4440</v>
      </c>
      <c r="H1393">
        <v>0</v>
      </c>
      <c r="I1393">
        <v>97</v>
      </c>
      <c r="J1393">
        <v>-1</v>
      </c>
      <c r="K1393">
        <v>719131</v>
      </c>
      <c r="L1393">
        <v>13</v>
      </c>
    </row>
    <row r="1394" spans="1:12" x14ac:dyDescent="0.3">
      <c r="A1394" s="1">
        <v>45097</v>
      </c>
      <c r="B1394" t="s">
        <v>12</v>
      </c>
      <c r="C1394" t="s">
        <v>13</v>
      </c>
      <c r="D1394">
        <v>19</v>
      </c>
      <c r="E1394">
        <v>714580</v>
      </c>
      <c r="F1394">
        <v>21</v>
      </c>
      <c r="G1394">
        <v>4440</v>
      </c>
      <c r="H1394">
        <v>0</v>
      </c>
      <c r="I1394">
        <v>98</v>
      </c>
      <c r="J1394">
        <v>-2</v>
      </c>
      <c r="K1394">
        <v>719118</v>
      </c>
      <c r="L1394">
        <v>19</v>
      </c>
    </row>
    <row r="1395" spans="1:12" x14ac:dyDescent="0.3">
      <c r="A1395" s="1">
        <v>45096</v>
      </c>
      <c r="B1395" t="s">
        <v>12</v>
      </c>
      <c r="C1395" t="s">
        <v>13</v>
      </c>
      <c r="D1395">
        <v>10</v>
      </c>
      <c r="E1395">
        <v>714559</v>
      </c>
      <c r="F1395">
        <v>11</v>
      </c>
      <c r="G1395">
        <v>4440</v>
      </c>
      <c r="H1395">
        <v>0</v>
      </c>
      <c r="I1395">
        <v>100</v>
      </c>
      <c r="J1395">
        <v>-1</v>
      </c>
      <c r="K1395">
        <v>719099</v>
      </c>
      <c r="L1395">
        <v>10</v>
      </c>
    </row>
    <row r="1396" spans="1:12" x14ac:dyDescent="0.3">
      <c r="A1396" s="1">
        <v>45095</v>
      </c>
      <c r="B1396" t="s">
        <v>12</v>
      </c>
      <c r="C1396" t="s">
        <v>13</v>
      </c>
      <c r="D1396">
        <v>15</v>
      </c>
      <c r="E1396">
        <v>714548</v>
      </c>
      <c r="F1396">
        <v>16</v>
      </c>
      <c r="G1396">
        <v>4440</v>
      </c>
      <c r="H1396">
        <v>0</v>
      </c>
      <c r="I1396">
        <v>101</v>
      </c>
      <c r="J1396">
        <v>-1</v>
      </c>
      <c r="K1396">
        <v>719089</v>
      </c>
      <c r="L1396">
        <v>15</v>
      </c>
    </row>
    <row r="1397" spans="1:12" x14ac:dyDescent="0.3">
      <c r="A1397" s="1">
        <v>45094</v>
      </c>
      <c r="B1397" t="s">
        <v>12</v>
      </c>
      <c r="C1397" t="s">
        <v>13</v>
      </c>
      <c r="D1397">
        <v>21</v>
      </c>
      <c r="E1397">
        <v>714532</v>
      </c>
      <c r="F1397">
        <v>22</v>
      </c>
      <c r="G1397">
        <v>4440</v>
      </c>
      <c r="H1397">
        <v>0</v>
      </c>
      <c r="I1397">
        <v>102</v>
      </c>
      <c r="J1397">
        <v>-1</v>
      </c>
      <c r="K1397">
        <v>719074</v>
      </c>
      <c r="L1397">
        <v>21</v>
      </c>
    </row>
    <row r="1398" spans="1:12" x14ac:dyDescent="0.3">
      <c r="A1398" s="1">
        <v>45092</v>
      </c>
      <c r="B1398" t="s">
        <v>12</v>
      </c>
      <c r="C1398" t="s">
        <v>13</v>
      </c>
      <c r="D1398">
        <v>25</v>
      </c>
      <c r="E1398">
        <v>714488</v>
      </c>
      <c r="F1398">
        <v>27</v>
      </c>
      <c r="G1398">
        <v>4439</v>
      </c>
      <c r="H1398">
        <v>0</v>
      </c>
      <c r="I1398">
        <v>111</v>
      </c>
      <c r="J1398">
        <v>-2</v>
      </c>
      <c r="K1398">
        <v>719038</v>
      </c>
      <c r="L1398">
        <v>25</v>
      </c>
    </row>
    <row r="1399" spans="1:12" x14ac:dyDescent="0.3">
      <c r="A1399" s="1">
        <v>45090</v>
      </c>
      <c r="B1399" t="s">
        <v>12</v>
      </c>
      <c r="C1399" t="s">
        <v>13</v>
      </c>
      <c r="D1399">
        <v>29</v>
      </c>
      <c r="E1399">
        <v>714436</v>
      </c>
      <c r="F1399">
        <v>31</v>
      </c>
      <c r="G1399">
        <v>4439</v>
      </c>
      <c r="H1399">
        <v>0</v>
      </c>
      <c r="I1399">
        <v>113</v>
      </c>
      <c r="J1399">
        <v>-2</v>
      </c>
      <c r="K1399">
        <v>718988</v>
      </c>
      <c r="L1399">
        <v>29</v>
      </c>
    </row>
    <row r="1400" spans="1:12" x14ac:dyDescent="0.3">
      <c r="A1400" s="1">
        <v>45087</v>
      </c>
      <c r="B1400" t="s">
        <v>12</v>
      </c>
      <c r="C1400" t="s">
        <v>13</v>
      </c>
      <c r="D1400">
        <v>23</v>
      </c>
      <c r="E1400">
        <v>714371</v>
      </c>
      <c r="F1400">
        <v>24</v>
      </c>
      <c r="G1400">
        <v>4438</v>
      </c>
      <c r="H1400">
        <v>0</v>
      </c>
      <c r="I1400">
        <v>125</v>
      </c>
      <c r="J1400">
        <v>-1</v>
      </c>
      <c r="K1400">
        <v>718934</v>
      </c>
      <c r="L1400">
        <v>23</v>
      </c>
    </row>
    <row r="1401" spans="1:12" x14ac:dyDescent="0.3">
      <c r="A1401" s="1">
        <v>45084</v>
      </c>
      <c r="B1401" t="s">
        <v>12</v>
      </c>
      <c r="C1401" t="s">
        <v>13</v>
      </c>
      <c r="D1401">
        <v>18</v>
      </c>
      <c r="E1401">
        <v>714300</v>
      </c>
      <c r="F1401">
        <v>19</v>
      </c>
      <c r="G1401">
        <v>4437</v>
      </c>
      <c r="H1401">
        <v>0</v>
      </c>
      <c r="I1401">
        <v>128</v>
      </c>
      <c r="J1401">
        <v>-1</v>
      </c>
      <c r="K1401">
        <v>718865</v>
      </c>
      <c r="L1401">
        <v>18</v>
      </c>
    </row>
    <row r="1402" spans="1:12" x14ac:dyDescent="0.3">
      <c r="A1402" s="1">
        <v>45081</v>
      </c>
      <c r="B1402" t="s">
        <v>12</v>
      </c>
      <c r="C1402" t="s">
        <v>13</v>
      </c>
      <c r="D1402">
        <v>25</v>
      </c>
      <c r="E1402">
        <v>714215</v>
      </c>
      <c r="F1402">
        <v>27</v>
      </c>
      <c r="G1402">
        <v>4436</v>
      </c>
      <c r="H1402">
        <v>0</v>
      </c>
      <c r="I1402">
        <v>139</v>
      </c>
      <c r="J1402">
        <v>-2</v>
      </c>
      <c r="K1402">
        <v>718790</v>
      </c>
      <c r="L1402">
        <v>25</v>
      </c>
    </row>
    <row r="1403" spans="1:12" x14ac:dyDescent="0.3">
      <c r="A1403" s="1">
        <v>45078</v>
      </c>
      <c r="B1403" t="s">
        <v>12</v>
      </c>
      <c r="C1403" t="s">
        <v>13</v>
      </c>
      <c r="D1403">
        <v>39</v>
      </c>
      <c r="E1403">
        <v>714142</v>
      </c>
      <c r="F1403">
        <v>40</v>
      </c>
      <c r="G1403">
        <v>4435</v>
      </c>
      <c r="H1403">
        <v>0</v>
      </c>
      <c r="I1403">
        <v>148</v>
      </c>
      <c r="J1403">
        <v>-1</v>
      </c>
      <c r="K1403">
        <v>718725</v>
      </c>
      <c r="L1403">
        <v>39</v>
      </c>
    </row>
    <row r="1404" spans="1:12" x14ac:dyDescent="0.3">
      <c r="A1404" s="1">
        <v>45077</v>
      </c>
      <c r="B1404" t="s">
        <v>12</v>
      </c>
      <c r="C1404" t="s">
        <v>13</v>
      </c>
      <c r="D1404">
        <v>45</v>
      </c>
      <c r="E1404">
        <v>714102</v>
      </c>
      <c r="F1404">
        <v>46</v>
      </c>
      <c r="G1404">
        <v>4435</v>
      </c>
      <c r="H1404">
        <v>0</v>
      </c>
      <c r="I1404">
        <v>149</v>
      </c>
      <c r="J1404">
        <v>-1</v>
      </c>
      <c r="K1404">
        <v>718686</v>
      </c>
      <c r="L1404">
        <v>45</v>
      </c>
    </row>
    <row r="1405" spans="1:12" x14ac:dyDescent="0.3">
      <c r="A1405" s="1">
        <v>45076</v>
      </c>
      <c r="B1405" t="s">
        <v>12</v>
      </c>
      <c r="C1405" t="s">
        <v>13</v>
      </c>
      <c r="D1405">
        <v>80</v>
      </c>
      <c r="E1405">
        <v>714056</v>
      </c>
      <c r="F1405">
        <v>81</v>
      </c>
      <c r="G1405">
        <v>4435</v>
      </c>
      <c r="H1405">
        <v>0</v>
      </c>
      <c r="I1405">
        <v>150</v>
      </c>
      <c r="J1405">
        <v>-1</v>
      </c>
      <c r="K1405">
        <v>718641</v>
      </c>
      <c r="L1405">
        <v>80</v>
      </c>
    </row>
    <row r="1406" spans="1:12" x14ac:dyDescent="0.3">
      <c r="A1406" s="1">
        <v>45075</v>
      </c>
      <c r="B1406" t="s">
        <v>12</v>
      </c>
      <c r="C1406" t="s">
        <v>13</v>
      </c>
      <c r="D1406">
        <v>13</v>
      </c>
      <c r="E1406">
        <v>713975</v>
      </c>
      <c r="F1406">
        <v>14</v>
      </c>
      <c r="G1406">
        <v>4435</v>
      </c>
      <c r="H1406">
        <v>0</v>
      </c>
      <c r="I1406">
        <v>151</v>
      </c>
      <c r="J1406">
        <v>-1</v>
      </c>
      <c r="K1406">
        <v>718561</v>
      </c>
      <c r="L1406">
        <v>13</v>
      </c>
    </row>
    <row r="1407" spans="1:12" x14ac:dyDescent="0.3">
      <c r="A1407" s="1">
        <v>45073</v>
      </c>
      <c r="B1407" t="s">
        <v>12</v>
      </c>
      <c r="C1407" t="s">
        <v>13</v>
      </c>
      <c r="D1407">
        <v>38</v>
      </c>
      <c r="E1407">
        <v>713921</v>
      </c>
      <c r="F1407">
        <v>52</v>
      </c>
      <c r="G1407">
        <v>4435</v>
      </c>
      <c r="H1407">
        <v>0</v>
      </c>
      <c r="I1407">
        <v>152</v>
      </c>
      <c r="J1407">
        <v>-14</v>
      </c>
      <c r="K1407">
        <v>718508</v>
      </c>
      <c r="L1407">
        <v>38</v>
      </c>
    </row>
    <row r="1408" spans="1:12" x14ac:dyDescent="0.3">
      <c r="A1408" s="1">
        <v>45072</v>
      </c>
      <c r="B1408" t="s">
        <v>12</v>
      </c>
      <c r="C1408" t="s">
        <v>13</v>
      </c>
      <c r="D1408">
        <v>41</v>
      </c>
      <c r="E1408">
        <v>713869</v>
      </c>
      <c r="F1408">
        <v>44</v>
      </c>
      <c r="G1408">
        <v>4435</v>
      </c>
      <c r="H1408">
        <v>0</v>
      </c>
      <c r="I1408">
        <v>166</v>
      </c>
      <c r="J1408">
        <v>-3</v>
      </c>
      <c r="K1408">
        <v>718470</v>
      </c>
      <c r="L1408">
        <v>41</v>
      </c>
    </row>
    <row r="1409" spans="1:12" x14ac:dyDescent="0.3">
      <c r="A1409" s="1">
        <v>45070</v>
      </c>
      <c r="B1409" t="s">
        <v>12</v>
      </c>
      <c r="C1409" t="s">
        <v>13</v>
      </c>
      <c r="D1409">
        <v>70</v>
      </c>
      <c r="E1409">
        <v>713772</v>
      </c>
      <c r="F1409">
        <v>71</v>
      </c>
      <c r="G1409">
        <v>4434</v>
      </c>
      <c r="H1409">
        <v>0</v>
      </c>
      <c r="I1409">
        <v>178</v>
      </c>
      <c r="J1409">
        <v>-1</v>
      </c>
      <c r="K1409">
        <v>718384</v>
      </c>
      <c r="L1409">
        <v>70</v>
      </c>
    </row>
    <row r="1410" spans="1:12" x14ac:dyDescent="0.3">
      <c r="A1410" s="1">
        <v>45069</v>
      </c>
      <c r="B1410" t="s">
        <v>12</v>
      </c>
      <c r="C1410" t="s">
        <v>13</v>
      </c>
      <c r="D1410">
        <v>86</v>
      </c>
      <c r="E1410">
        <v>713701</v>
      </c>
      <c r="F1410">
        <v>93</v>
      </c>
      <c r="G1410">
        <v>4434</v>
      </c>
      <c r="H1410">
        <v>0</v>
      </c>
      <c r="I1410">
        <v>179</v>
      </c>
      <c r="J1410">
        <v>-7</v>
      </c>
      <c r="K1410">
        <v>718314</v>
      </c>
      <c r="L1410">
        <v>86</v>
      </c>
    </row>
    <row r="1411" spans="1:12" x14ac:dyDescent="0.3">
      <c r="A1411" s="1">
        <v>45068</v>
      </c>
      <c r="B1411" t="s">
        <v>12</v>
      </c>
      <c r="C1411" t="s">
        <v>13</v>
      </c>
      <c r="D1411">
        <v>12</v>
      </c>
      <c r="E1411">
        <v>713608</v>
      </c>
      <c r="F1411">
        <v>20</v>
      </c>
      <c r="G1411">
        <v>4434</v>
      </c>
      <c r="H1411">
        <v>0</v>
      </c>
      <c r="I1411">
        <v>186</v>
      </c>
      <c r="J1411">
        <v>-8</v>
      </c>
      <c r="K1411">
        <v>718228</v>
      </c>
      <c r="L1411">
        <v>12</v>
      </c>
    </row>
    <row r="1412" spans="1:12" x14ac:dyDescent="0.3">
      <c r="A1412" s="1">
        <v>45067</v>
      </c>
      <c r="B1412" t="s">
        <v>12</v>
      </c>
      <c r="C1412" t="s">
        <v>13</v>
      </c>
      <c r="D1412">
        <v>29</v>
      </c>
      <c r="E1412">
        <v>713588</v>
      </c>
      <c r="F1412">
        <v>30</v>
      </c>
      <c r="G1412">
        <v>4434</v>
      </c>
      <c r="H1412">
        <v>0</v>
      </c>
      <c r="I1412">
        <v>194</v>
      </c>
      <c r="J1412">
        <v>-1</v>
      </c>
      <c r="K1412">
        <v>718216</v>
      </c>
      <c r="L1412">
        <v>29</v>
      </c>
    </row>
    <row r="1413" spans="1:12" x14ac:dyDescent="0.3">
      <c r="A1413" s="1">
        <v>45064</v>
      </c>
      <c r="B1413" t="s">
        <v>12</v>
      </c>
      <c r="C1413" t="s">
        <v>13</v>
      </c>
      <c r="D1413">
        <v>39</v>
      </c>
      <c r="E1413">
        <v>713459</v>
      </c>
      <c r="F1413">
        <v>37</v>
      </c>
      <c r="G1413">
        <v>4432</v>
      </c>
      <c r="H1413">
        <v>0</v>
      </c>
      <c r="I1413">
        <v>212</v>
      </c>
      <c r="J1413">
        <v>2</v>
      </c>
      <c r="K1413">
        <v>718103</v>
      </c>
      <c r="L1413">
        <v>39</v>
      </c>
    </row>
    <row r="1414" spans="1:12" x14ac:dyDescent="0.3">
      <c r="A1414" s="1">
        <v>45062</v>
      </c>
      <c r="B1414" t="s">
        <v>12</v>
      </c>
      <c r="C1414" t="s">
        <v>13</v>
      </c>
      <c r="D1414">
        <v>74</v>
      </c>
      <c r="E1414">
        <v>713362</v>
      </c>
      <c r="F1414">
        <v>75</v>
      </c>
      <c r="G1414">
        <v>4431</v>
      </c>
      <c r="H1414">
        <v>0</v>
      </c>
      <c r="I1414">
        <v>213</v>
      </c>
      <c r="J1414">
        <v>-1</v>
      </c>
      <c r="K1414">
        <v>718006</v>
      </c>
      <c r="L1414">
        <v>74</v>
      </c>
    </row>
    <row r="1415" spans="1:12" x14ac:dyDescent="0.3">
      <c r="A1415" s="1">
        <v>45061</v>
      </c>
      <c r="B1415" t="s">
        <v>12</v>
      </c>
      <c r="C1415" t="s">
        <v>13</v>
      </c>
      <c r="D1415">
        <v>9</v>
      </c>
      <c r="E1415">
        <v>713287</v>
      </c>
      <c r="F1415">
        <v>24</v>
      </c>
      <c r="G1415">
        <v>4431</v>
      </c>
      <c r="H1415">
        <v>0</v>
      </c>
      <c r="I1415">
        <v>214</v>
      </c>
      <c r="J1415">
        <v>-15</v>
      </c>
      <c r="K1415">
        <v>717932</v>
      </c>
      <c r="L1415">
        <v>9</v>
      </c>
    </row>
    <row r="1416" spans="1:12" x14ac:dyDescent="0.3">
      <c r="A1416" s="1">
        <v>45060</v>
      </c>
      <c r="B1416" t="s">
        <v>12</v>
      </c>
      <c r="C1416" t="s">
        <v>13</v>
      </c>
      <c r="D1416">
        <v>34</v>
      </c>
      <c r="E1416">
        <v>713263</v>
      </c>
      <c r="F1416">
        <v>37</v>
      </c>
      <c r="G1416">
        <v>4431</v>
      </c>
      <c r="H1416">
        <v>0</v>
      </c>
      <c r="I1416">
        <v>229</v>
      </c>
      <c r="J1416">
        <v>-3</v>
      </c>
      <c r="K1416">
        <v>717923</v>
      </c>
      <c r="L1416">
        <v>34</v>
      </c>
    </row>
    <row r="1417" spans="1:12" x14ac:dyDescent="0.3">
      <c r="A1417" s="1">
        <v>45059</v>
      </c>
      <c r="B1417" t="s">
        <v>12</v>
      </c>
      <c r="C1417" t="s">
        <v>13</v>
      </c>
      <c r="D1417">
        <v>54</v>
      </c>
      <c r="E1417">
        <v>713226</v>
      </c>
      <c r="F1417">
        <v>55</v>
      </c>
      <c r="G1417">
        <v>4431</v>
      </c>
      <c r="H1417">
        <v>0</v>
      </c>
      <c r="I1417">
        <v>232</v>
      </c>
      <c r="J1417">
        <v>-1</v>
      </c>
      <c r="K1417">
        <v>717889</v>
      </c>
      <c r="L1417">
        <v>54</v>
      </c>
    </row>
    <row r="1418" spans="1:12" x14ac:dyDescent="0.3">
      <c r="A1418" s="1">
        <v>45056</v>
      </c>
      <c r="B1418" t="s">
        <v>12</v>
      </c>
      <c r="C1418" t="s">
        <v>13</v>
      </c>
      <c r="D1418">
        <v>50</v>
      </c>
      <c r="E1418">
        <v>713058</v>
      </c>
      <c r="F1418">
        <v>52</v>
      </c>
      <c r="G1418">
        <v>4431</v>
      </c>
      <c r="H1418">
        <v>0</v>
      </c>
      <c r="I1418">
        <v>233</v>
      </c>
      <c r="J1418">
        <v>-2</v>
      </c>
      <c r="K1418">
        <v>717722</v>
      </c>
      <c r="L1418">
        <v>50</v>
      </c>
    </row>
    <row r="1419" spans="1:12" x14ac:dyDescent="0.3">
      <c r="A1419" s="1">
        <v>45055</v>
      </c>
      <c r="B1419" t="s">
        <v>12</v>
      </c>
      <c r="C1419" t="s">
        <v>13</v>
      </c>
      <c r="D1419">
        <v>105</v>
      </c>
      <c r="E1419">
        <v>713006</v>
      </c>
      <c r="F1419">
        <v>107</v>
      </c>
      <c r="G1419">
        <v>4431</v>
      </c>
      <c r="H1419">
        <v>0</v>
      </c>
      <c r="I1419">
        <v>235</v>
      </c>
      <c r="J1419">
        <v>-2</v>
      </c>
      <c r="K1419">
        <v>717672</v>
      </c>
      <c r="L1419">
        <v>105</v>
      </c>
    </row>
    <row r="1420" spans="1:12" x14ac:dyDescent="0.3">
      <c r="A1420" s="1">
        <v>45054</v>
      </c>
      <c r="B1420" t="s">
        <v>12</v>
      </c>
      <c r="C1420" t="s">
        <v>13</v>
      </c>
      <c r="D1420">
        <v>19</v>
      </c>
      <c r="E1420">
        <v>712899</v>
      </c>
      <c r="F1420">
        <v>21</v>
      </c>
      <c r="G1420">
        <v>4431</v>
      </c>
      <c r="H1420">
        <v>0</v>
      </c>
      <c r="I1420">
        <v>237</v>
      </c>
      <c r="J1420">
        <v>-2</v>
      </c>
      <c r="K1420">
        <v>717567</v>
      </c>
      <c r="L1420">
        <v>19</v>
      </c>
    </row>
    <row r="1421" spans="1:12" x14ac:dyDescent="0.3">
      <c r="A1421" s="1">
        <v>45053</v>
      </c>
      <c r="B1421" t="s">
        <v>12</v>
      </c>
      <c r="C1421" t="s">
        <v>13</v>
      </c>
      <c r="D1421">
        <v>56</v>
      </c>
      <c r="E1421">
        <v>712878</v>
      </c>
      <c r="F1421">
        <v>58</v>
      </c>
      <c r="G1421">
        <v>4431</v>
      </c>
      <c r="H1421">
        <v>0</v>
      </c>
      <c r="I1421">
        <v>239</v>
      </c>
      <c r="J1421">
        <v>-2</v>
      </c>
      <c r="K1421">
        <v>717548</v>
      </c>
      <c r="L1421">
        <v>56</v>
      </c>
    </row>
    <row r="1422" spans="1:12" x14ac:dyDescent="0.3">
      <c r="A1422" s="1">
        <v>45052</v>
      </c>
      <c r="B1422" t="s">
        <v>12</v>
      </c>
      <c r="C1422" t="s">
        <v>13</v>
      </c>
      <c r="D1422">
        <v>57</v>
      </c>
      <c r="E1422">
        <v>712820</v>
      </c>
      <c r="F1422">
        <v>60</v>
      </c>
      <c r="G1422">
        <v>4431</v>
      </c>
      <c r="H1422">
        <v>0</v>
      </c>
      <c r="I1422">
        <v>241</v>
      </c>
      <c r="J1422">
        <v>-3</v>
      </c>
      <c r="K1422">
        <v>717492</v>
      </c>
      <c r="L1422">
        <v>57</v>
      </c>
    </row>
    <row r="1423" spans="1:12" x14ac:dyDescent="0.3">
      <c r="A1423" s="1">
        <v>45049</v>
      </c>
      <c r="B1423" t="s">
        <v>12</v>
      </c>
      <c r="C1423" t="s">
        <v>13</v>
      </c>
      <c r="D1423">
        <v>114</v>
      </c>
      <c r="E1423">
        <v>712634</v>
      </c>
      <c r="F1423">
        <v>115</v>
      </c>
      <c r="G1423">
        <v>4429</v>
      </c>
      <c r="H1423">
        <v>0</v>
      </c>
      <c r="I1423">
        <v>223</v>
      </c>
      <c r="J1423">
        <v>-1</v>
      </c>
      <c r="K1423">
        <v>717286</v>
      </c>
      <c r="L1423">
        <v>114</v>
      </c>
    </row>
    <row r="1424" spans="1:12" x14ac:dyDescent="0.3">
      <c r="A1424" s="1">
        <v>45047</v>
      </c>
      <c r="B1424" t="s">
        <v>12</v>
      </c>
      <c r="C1424" t="s">
        <v>13</v>
      </c>
      <c r="D1424">
        <v>35</v>
      </c>
      <c r="E1424">
        <v>712501</v>
      </c>
      <c r="F1424">
        <v>39</v>
      </c>
      <c r="G1424">
        <v>4429</v>
      </c>
      <c r="H1424">
        <v>0</v>
      </c>
      <c r="I1424">
        <v>224</v>
      </c>
      <c r="J1424">
        <v>-4</v>
      </c>
      <c r="K1424">
        <v>717154</v>
      </c>
      <c r="L1424">
        <v>35</v>
      </c>
    </row>
    <row r="1425" spans="1:12" x14ac:dyDescent="0.3">
      <c r="A1425" s="1">
        <v>45045</v>
      </c>
      <c r="B1425" t="s">
        <v>12</v>
      </c>
      <c r="C1425" t="s">
        <v>13</v>
      </c>
      <c r="D1425">
        <v>36</v>
      </c>
      <c r="E1425">
        <v>712410</v>
      </c>
      <c r="F1425">
        <v>37</v>
      </c>
      <c r="G1425">
        <v>4429</v>
      </c>
      <c r="H1425">
        <v>0</v>
      </c>
      <c r="I1425">
        <v>228</v>
      </c>
      <c r="J1425">
        <v>-1</v>
      </c>
      <c r="K1425">
        <v>717067</v>
      </c>
      <c r="L1425">
        <v>36</v>
      </c>
    </row>
    <row r="1426" spans="1:12" x14ac:dyDescent="0.3">
      <c r="A1426" s="1">
        <v>45044</v>
      </c>
      <c r="B1426" t="s">
        <v>12</v>
      </c>
      <c r="C1426" t="s">
        <v>13</v>
      </c>
      <c r="D1426">
        <v>30</v>
      </c>
      <c r="E1426">
        <v>712373</v>
      </c>
      <c r="F1426">
        <v>14</v>
      </c>
      <c r="G1426">
        <v>4429</v>
      </c>
      <c r="H1426">
        <v>0</v>
      </c>
      <c r="I1426">
        <v>229</v>
      </c>
      <c r="J1426">
        <v>16</v>
      </c>
      <c r="K1426">
        <v>717031</v>
      </c>
      <c r="L1426">
        <v>30</v>
      </c>
    </row>
    <row r="1427" spans="1:12" x14ac:dyDescent="0.3">
      <c r="A1427" s="1">
        <v>45042</v>
      </c>
      <c r="B1427" t="s">
        <v>12</v>
      </c>
      <c r="C1427" t="s">
        <v>13</v>
      </c>
      <c r="D1427">
        <v>21</v>
      </c>
      <c r="E1427">
        <v>712249</v>
      </c>
      <c r="F1427">
        <v>22</v>
      </c>
      <c r="G1427">
        <v>4429</v>
      </c>
      <c r="H1427">
        <v>0</v>
      </c>
      <c r="I1427">
        <v>213</v>
      </c>
      <c r="J1427">
        <v>-1</v>
      </c>
      <c r="K1427">
        <v>716891</v>
      </c>
      <c r="L1427">
        <v>21</v>
      </c>
    </row>
    <row r="1428" spans="1:12" x14ac:dyDescent="0.3">
      <c r="A1428" s="1">
        <v>45041</v>
      </c>
      <c r="B1428" t="s">
        <v>12</v>
      </c>
      <c r="C1428" t="s">
        <v>13</v>
      </c>
      <c r="D1428">
        <v>88</v>
      </c>
      <c r="E1428">
        <v>712227</v>
      </c>
      <c r="F1428">
        <v>89</v>
      </c>
      <c r="G1428">
        <v>4429</v>
      </c>
      <c r="H1428">
        <v>0</v>
      </c>
      <c r="I1428">
        <v>214</v>
      </c>
      <c r="J1428">
        <v>-1</v>
      </c>
      <c r="K1428">
        <v>716870</v>
      </c>
      <c r="L1428">
        <v>88</v>
      </c>
    </row>
    <row r="1429" spans="1:12" x14ac:dyDescent="0.3">
      <c r="A1429" s="1">
        <v>45038</v>
      </c>
      <c r="B1429" t="s">
        <v>12</v>
      </c>
      <c r="C1429" t="s">
        <v>13</v>
      </c>
      <c r="D1429">
        <v>71</v>
      </c>
      <c r="E1429">
        <v>712061</v>
      </c>
      <c r="F1429">
        <v>70</v>
      </c>
      <c r="G1429">
        <v>4429</v>
      </c>
      <c r="H1429">
        <v>0</v>
      </c>
      <c r="I1429">
        <v>215</v>
      </c>
      <c r="J1429">
        <v>1</v>
      </c>
      <c r="K1429">
        <v>716705</v>
      </c>
      <c r="L1429">
        <v>71</v>
      </c>
    </row>
    <row r="1430" spans="1:12" x14ac:dyDescent="0.3">
      <c r="A1430" s="1">
        <v>45036</v>
      </c>
      <c r="B1430" t="s">
        <v>12</v>
      </c>
      <c r="C1430" t="s">
        <v>13</v>
      </c>
      <c r="D1430">
        <v>60</v>
      </c>
      <c r="E1430">
        <v>711910</v>
      </c>
      <c r="F1430">
        <v>61</v>
      </c>
      <c r="G1430">
        <v>4428</v>
      </c>
      <c r="H1430">
        <v>0</v>
      </c>
      <c r="I1430">
        <v>218</v>
      </c>
      <c r="J1430">
        <v>-1</v>
      </c>
      <c r="K1430">
        <v>716556</v>
      </c>
      <c r="L1430">
        <v>60</v>
      </c>
    </row>
    <row r="1431" spans="1:12" x14ac:dyDescent="0.3">
      <c r="A1431" s="1">
        <v>45035</v>
      </c>
      <c r="B1431" t="s">
        <v>12</v>
      </c>
      <c r="C1431" t="s">
        <v>13</v>
      </c>
      <c r="D1431">
        <v>77</v>
      </c>
      <c r="E1431">
        <v>711849</v>
      </c>
      <c r="F1431">
        <v>76</v>
      </c>
      <c r="G1431">
        <v>4428</v>
      </c>
      <c r="H1431">
        <v>0</v>
      </c>
      <c r="I1431">
        <v>219</v>
      </c>
      <c r="J1431">
        <v>1</v>
      </c>
      <c r="K1431">
        <v>716496</v>
      </c>
      <c r="L1431">
        <v>77</v>
      </c>
    </row>
    <row r="1432" spans="1:12" x14ac:dyDescent="0.3">
      <c r="A1432" s="1">
        <v>45034</v>
      </c>
      <c r="B1432" t="s">
        <v>12</v>
      </c>
      <c r="C1432" t="s">
        <v>13</v>
      </c>
      <c r="D1432">
        <v>100</v>
      </c>
      <c r="E1432">
        <v>711773</v>
      </c>
      <c r="F1432">
        <v>102</v>
      </c>
      <c r="G1432">
        <v>4428</v>
      </c>
      <c r="H1432">
        <v>0</v>
      </c>
      <c r="I1432">
        <v>218</v>
      </c>
      <c r="J1432">
        <v>-2</v>
      </c>
      <c r="K1432">
        <v>716419</v>
      </c>
      <c r="L1432">
        <v>100</v>
      </c>
    </row>
    <row r="1433" spans="1:12" x14ac:dyDescent="0.3">
      <c r="A1433" s="1">
        <v>45032</v>
      </c>
      <c r="B1433" t="s">
        <v>12</v>
      </c>
      <c r="C1433" t="s">
        <v>13</v>
      </c>
      <c r="D1433">
        <v>52</v>
      </c>
      <c r="E1433">
        <v>711646</v>
      </c>
      <c r="F1433">
        <v>54</v>
      </c>
      <c r="G1433">
        <v>4427</v>
      </c>
      <c r="H1433">
        <v>0</v>
      </c>
      <c r="I1433">
        <v>221</v>
      </c>
      <c r="J1433">
        <v>-2</v>
      </c>
      <c r="K1433">
        <v>716294</v>
      </c>
      <c r="L1433">
        <v>52</v>
      </c>
    </row>
    <row r="1434" spans="1:12" x14ac:dyDescent="0.3">
      <c r="A1434" s="1">
        <v>45031</v>
      </c>
      <c r="B1434" t="s">
        <v>12</v>
      </c>
      <c r="C1434" t="s">
        <v>13</v>
      </c>
      <c r="D1434">
        <v>86</v>
      </c>
      <c r="E1434">
        <v>711592</v>
      </c>
      <c r="F1434">
        <v>85</v>
      </c>
      <c r="G1434">
        <v>4427</v>
      </c>
      <c r="H1434">
        <v>0</v>
      </c>
      <c r="I1434">
        <v>223</v>
      </c>
      <c r="J1434">
        <v>1</v>
      </c>
      <c r="K1434">
        <v>716242</v>
      </c>
      <c r="L1434">
        <v>86</v>
      </c>
    </row>
    <row r="1435" spans="1:12" x14ac:dyDescent="0.3">
      <c r="A1435" s="1">
        <v>45028</v>
      </c>
      <c r="B1435" t="s">
        <v>12</v>
      </c>
      <c r="C1435" t="s">
        <v>13</v>
      </c>
      <c r="D1435">
        <v>101</v>
      </c>
      <c r="E1435">
        <v>711375</v>
      </c>
      <c r="F1435">
        <v>97</v>
      </c>
      <c r="G1435">
        <v>4424</v>
      </c>
      <c r="H1435">
        <v>0</v>
      </c>
      <c r="I1435">
        <v>226</v>
      </c>
      <c r="J1435">
        <v>4</v>
      </c>
      <c r="K1435">
        <v>716025</v>
      </c>
      <c r="L1435">
        <v>101</v>
      </c>
    </row>
    <row r="1436" spans="1:12" x14ac:dyDescent="0.3">
      <c r="A1436" s="1">
        <v>45027</v>
      </c>
      <c r="B1436" t="s">
        <v>12</v>
      </c>
      <c r="C1436" t="s">
        <v>13</v>
      </c>
      <c r="D1436">
        <v>18</v>
      </c>
      <c r="E1436">
        <v>711278</v>
      </c>
      <c r="F1436">
        <v>19</v>
      </c>
      <c r="G1436">
        <v>4424</v>
      </c>
      <c r="H1436">
        <v>0</v>
      </c>
      <c r="I1436">
        <v>222</v>
      </c>
      <c r="J1436">
        <v>-1</v>
      </c>
      <c r="K1436">
        <v>715924</v>
      </c>
      <c r="L1436">
        <v>18</v>
      </c>
    </row>
    <row r="1437" spans="1:12" x14ac:dyDescent="0.3">
      <c r="A1437" s="1">
        <v>45025</v>
      </c>
      <c r="B1437" t="s">
        <v>12</v>
      </c>
      <c r="C1437" t="s">
        <v>13</v>
      </c>
      <c r="D1437">
        <v>38</v>
      </c>
      <c r="E1437">
        <v>711237</v>
      </c>
      <c r="F1437">
        <v>40</v>
      </c>
      <c r="G1437">
        <v>4423</v>
      </c>
      <c r="H1437">
        <v>0</v>
      </c>
      <c r="I1437">
        <v>226</v>
      </c>
      <c r="J1437">
        <v>-2</v>
      </c>
      <c r="K1437">
        <v>715886</v>
      </c>
      <c r="L1437">
        <v>38</v>
      </c>
    </row>
    <row r="1438" spans="1:12" x14ac:dyDescent="0.3">
      <c r="A1438" s="1">
        <v>45024</v>
      </c>
      <c r="B1438" t="s">
        <v>12</v>
      </c>
      <c r="C1438" t="s">
        <v>13</v>
      </c>
      <c r="D1438">
        <v>33</v>
      </c>
      <c r="E1438">
        <v>711197</v>
      </c>
      <c r="F1438">
        <v>31</v>
      </c>
      <c r="G1438">
        <v>4423</v>
      </c>
      <c r="H1438">
        <v>0</v>
      </c>
      <c r="I1438">
        <v>228</v>
      </c>
      <c r="J1438">
        <v>2</v>
      </c>
      <c r="K1438">
        <v>715848</v>
      </c>
      <c r="L1438">
        <v>33</v>
      </c>
    </row>
    <row r="1439" spans="1:12" x14ac:dyDescent="0.3">
      <c r="A1439" s="1">
        <v>45019</v>
      </c>
      <c r="B1439" t="s">
        <v>12</v>
      </c>
      <c r="C1439" t="s">
        <v>13</v>
      </c>
      <c r="D1439">
        <v>17</v>
      </c>
      <c r="E1439">
        <v>710971</v>
      </c>
      <c r="F1439">
        <v>18</v>
      </c>
      <c r="G1439">
        <v>4419</v>
      </c>
      <c r="H1439">
        <v>0</v>
      </c>
      <c r="I1439">
        <v>234</v>
      </c>
      <c r="J1439">
        <v>-1</v>
      </c>
      <c r="K1439">
        <v>715624</v>
      </c>
      <c r="L1439">
        <v>17</v>
      </c>
    </row>
    <row r="1440" spans="1:12" x14ac:dyDescent="0.3">
      <c r="A1440" s="1">
        <v>45017</v>
      </c>
      <c r="B1440" t="s">
        <v>12</v>
      </c>
      <c r="C1440" t="s">
        <v>13</v>
      </c>
      <c r="D1440">
        <v>41</v>
      </c>
      <c r="E1440">
        <v>710916</v>
      </c>
      <c r="F1440">
        <v>44</v>
      </c>
      <c r="G1440">
        <v>4418</v>
      </c>
      <c r="H1440">
        <v>0</v>
      </c>
      <c r="I1440">
        <v>236</v>
      </c>
      <c r="J1440">
        <v>-3</v>
      </c>
      <c r="K1440">
        <v>715570</v>
      </c>
      <c r="L1440">
        <v>41</v>
      </c>
    </row>
    <row r="1441" spans="1:12" x14ac:dyDescent="0.3">
      <c r="A1441" s="1">
        <v>45012</v>
      </c>
      <c r="B1441" t="s">
        <v>12</v>
      </c>
      <c r="C1441" t="s">
        <v>13</v>
      </c>
      <c r="D1441">
        <v>14</v>
      </c>
      <c r="E1441">
        <v>710672</v>
      </c>
      <c r="F1441">
        <v>21</v>
      </c>
      <c r="G1441">
        <v>4414</v>
      </c>
      <c r="H1441">
        <v>0</v>
      </c>
      <c r="I1441">
        <v>281</v>
      </c>
      <c r="J1441">
        <v>-7</v>
      </c>
      <c r="K1441">
        <v>715367</v>
      </c>
      <c r="L1441">
        <v>14</v>
      </c>
    </row>
    <row r="1442" spans="1:12" x14ac:dyDescent="0.3">
      <c r="A1442" s="1">
        <v>45010</v>
      </c>
      <c r="B1442" t="s">
        <v>12</v>
      </c>
      <c r="C1442" t="s">
        <v>13</v>
      </c>
      <c r="D1442">
        <v>33</v>
      </c>
      <c r="E1442">
        <v>710591</v>
      </c>
      <c r="F1442">
        <v>35</v>
      </c>
      <c r="G1442">
        <v>4413</v>
      </c>
      <c r="H1442">
        <v>0</v>
      </c>
      <c r="I1442">
        <v>307</v>
      </c>
      <c r="J1442">
        <v>-2</v>
      </c>
      <c r="K1442">
        <v>715311</v>
      </c>
      <c r="L1442">
        <v>33</v>
      </c>
    </row>
    <row r="1443" spans="1:12" x14ac:dyDescent="0.3">
      <c r="A1443" s="1">
        <v>45008</v>
      </c>
      <c r="B1443" t="s">
        <v>12</v>
      </c>
      <c r="C1443" t="s">
        <v>13</v>
      </c>
      <c r="D1443">
        <v>46</v>
      </c>
      <c r="E1443">
        <v>710515</v>
      </c>
      <c r="F1443">
        <v>47</v>
      </c>
      <c r="G1443">
        <v>4411</v>
      </c>
      <c r="H1443">
        <v>0</v>
      </c>
      <c r="I1443">
        <v>305</v>
      </c>
      <c r="J1443">
        <v>-1</v>
      </c>
      <c r="K1443">
        <v>715231</v>
      </c>
      <c r="L1443">
        <v>46</v>
      </c>
    </row>
    <row r="1444" spans="1:12" x14ac:dyDescent="0.3">
      <c r="A1444" s="1">
        <v>45006</v>
      </c>
      <c r="B1444" t="s">
        <v>12</v>
      </c>
      <c r="C1444" t="s">
        <v>13</v>
      </c>
      <c r="D1444">
        <v>60</v>
      </c>
      <c r="E1444">
        <v>710408</v>
      </c>
      <c r="F1444">
        <v>82</v>
      </c>
      <c r="G1444">
        <v>4410</v>
      </c>
      <c r="H1444">
        <v>0</v>
      </c>
      <c r="I1444">
        <v>306</v>
      </c>
      <c r="J1444">
        <v>-22</v>
      </c>
      <c r="K1444">
        <v>715124</v>
      </c>
      <c r="L1444">
        <v>60</v>
      </c>
    </row>
    <row r="1445" spans="1:12" x14ac:dyDescent="0.3">
      <c r="A1445" s="1">
        <v>45004</v>
      </c>
      <c r="B1445" t="s">
        <v>12</v>
      </c>
      <c r="C1445" t="s">
        <v>13</v>
      </c>
      <c r="D1445">
        <v>43</v>
      </c>
      <c r="E1445">
        <v>710262</v>
      </c>
      <c r="F1445">
        <v>68</v>
      </c>
      <c r="G1445">
        <v>4409</v>
      </c>
      <c r="H1445">
        <v>0</v>
      </c>
      <c r="I1445">
        <v>383</v>
      </c>
      <c r="J1445">
        <v>-25</v>
      </c>
      <c r="K1445">
        <v>715054</v>
      </c>
      <c r="L1445">
        <v>43</v>
      </c>
    </row>
    <row r="1446" spans="1:12" x14ac:dyDescent="0.3">
      <c r="A1446" s="1">
        <v>45003</v>
      </c>
      <c r="B1446" t="s">
        <v>12</v>
      </c>
      <c r="C1446" t="s">
        <v>13</v>
      </c>
      <c r="D1446">
        <v>47</v>
      </c>
      <c r="E1446">
        <v>710194</v>
      </c>
      <c r="F1446">
        <v>103</v>
      </c>
      <c r="G1446">
        <v>4409</v>
      </c>
      <c r="H1446">
        <v>0</v>
      </c>
      <c r="I1446">
        <v>408</v>
      </c>
      <c r="J1446">
        <v>-56</v>
      </c>
      <c r="K1446">
        <v>715011</v>
      </c>
      <c r="L1446">
        <v>47</v>
      </c>
    </row>
    <row r="1447" spans="1:12" x14ac:dyDescent="0.3">
      <c r="A1447" s="1">
        <v>44998</v>
      </c>
      <c r="B1447" t="s">
        <v>12</v>
      </c>
      <c r="C1447" t="s">
        <v>13</v>
      </c>
      <c r="D1447">
        <v>69</v>
      </c>
      <c r="E1447">
        <v>709879</v>
      </c>
      <c r="F1447">
        <v>73</v>
      </c>
      <c r="G1447">
        <v>4404</v>
      </c>
      <c r="H1447">
        <v>0</v>
      </c>
      <c r="I1447">
        <v>438</v>
      </c>
      <c r="J1447">
        <v>-4</v>
      </c>
      <c r="K1447">
        <v>714721</v>
      </c>
      <c r="L1447">
        <v>69</v>
      </c>
    </row>
    <row r="1448" spans="1:12" x14ac:dyDescent="0.3">
      <c r="A1448" s="1">
        <v>44996</v>
      </c>
      <c r="B1448" t="s">
        <v>12</v>
      </c>
      <c r="C1448" t="s">
        <v>13</v>
      </c>
      <c r="D1448">
        <v>52</v>
      </c>
      <c r="E1448">
        <v>709722</v>
      </c>
      <c r="F1448">
        <v>110</v>
      </c>
      <c r="G1448">
        <v>4403</v>
      </c>
      <c r="H1448">
        <v>0</v>
      </c>
      <c r="I1448">
        <v>484</v>
      </c>
      <c r="J1448">
        <v>-58</v>
      </c>
      <c r="K1448">
        <v>714609</v>
      </c>
      <c r="L1448">
        <v>52</v>
      </c>
    </row>
    <row r="1449" spans="1:12" x14ac:dyDescent="0.3">
      <c r="A1449" s="1">
        <v>44995</v>
      </c>
      <c r="B1449" t="s">
        <v>12</v>
      </c>
      <c r="C1449" t="s">
        <v>13</v>
      </c>
      <c r="D1449">
        <v>60</v>
      </c>
      <c r="E1449">
        <v>709612</v>
      </c>
      <c r="F1449">
        <v>69</v>
      </c>
      <c r="G1449">
        <v>4403</v>
      </c>
      <c r="H1449">
        <v>0</v>
      </c>
      <c r="I1449">
        <v>542</v>
      </c>
      <c r="J1449">
        <v>-9</v>
      </c>
      <c r="K1449">
        <v>714557</v>
      </c>
      <c r="L1449">
        <v>60</v>
      </c>
    </row>
    <row r="1450" spans="1:12" x14ac:dyDescent="0.3">
      <c r="A1450" s="1">
        <v>44993</v>
      </c>
      <c r="B1450" t="s">
        <v>12</v>
      </c>
      <c r="C1450" t="s">
        <v>13</v>
      </c>
      <c r="D1450">
        <v>56</v>
      </c>
      <c r="E1450">
        <v>709447</v>
      </c>
      <c r="F1450">
        <v>66</v>
      </c>
      <c r="G1450">
        <v>4402</v>
      </c>
      <c r="H1450">
        <v>0</v>
      </c>
      <c r="I1450">
        <v>593</v>
      </c>
      <c r="J1450">
        <v>-10</v>
      </c>
      <c r="K1450">
        <v>714442</v>
      </c>
      <c r="L1450">
        <v>56</v>
      </c>
    </row>
    <row r="1451" spans="1:12" x14ac:dyDescent="0.3">
      <c r="A1451" s="1">
        <v>44988</v>
      </c>
      <c r="B1451" t="s">
        <v>12</v>
      </c>
      <c r="C1451" t="s">
        <v>13</v>
      </c>
      <c r="D1451">
        <v>56</v>
      </c>
      <c r="E1451">
        <v>709139</v>
      </c>
      <c r="F1451">
        <v>57</v>
      </c>
      <c r="G1451">
        <v>4399</v>
      </c>
      <c r="H1451">
        <v>0</v>
      </c>
      <c r="I1451">
        <v>618</v>
      </c>
      <c r="J1451">
        <v>-1</v>
      </c>
      <c r="K1451">
        <v>714156</v>
      </c>
      <c r="L1451">
        <v>56</v>
      </c>
    </row>
    <row r="1452" spans="1:12" x14ac:dyDescent="0.3">
      <c r="A1452" s="1">
        <v>44986</v>
      </c>
      <c r="B1452" t="s">
        <v>12</v>
      </c>
      <c r="C1452" t="s">
        <v>13</v>
      </c>
      <c r="D1452">
        <v>57</v>
      </c>
      <c r="E1452">
        <v>709041</v>
      </c>
      <c r="F1452">
        <v>68</v>
      </c>
      <c r="G1452">
        <v>4396</v>
      </c>
      <c r="H1452">
        <v>0</v>
      </c>
      <c r="I1452">
        <v>593</v>
      </c>
      <c r="J1452">
        <v>-11</v>
      </c>
      <c r="K1452">
        <v>714030</v>
      </c>
      <c r="L1452">
        <v>57</v>
      </c>
    </row>
    <row r="1453" spans="1:12" x14ac:dyDescent="0.3">
      <c r="A1453" s="1">
        <v>44985</v>
      </c>
      <c r="B1453" t="s">
        <v>12</v>
      </c>
      <c r="C1453" t="s">
        <v>13</v>
      </c>
      <c r="D1453">
        <v>112</v>
      </c>
      <c r="E1453">
        <v>708973</v>
      </c>
      <c r="F1453">
        <v>114</v>
      </c>
      <c r="G1453">
        <v>4396</v>
      </c>
      <c r="H1453">
        <v>0</v>
      </c>
      <c r="I1453">
        <v>604</v>
      </c>
      <c r="J1453">
        <v>-2</v>
      </c>
      <c r="K1453">
        <v>713973</v>
      </c>
      <c r="L1453">
        <v>112</v>
      </c>
    </row>
    <row r="1454" spans="1:12" x14ac:dyDescent="0.3">
      <c r="A1454" s="1">
        <v>44984</v>
      </c>
      <c r="B1454" t="s">
        <v>12</v>
      </c>
      <c r="C1454" t="s">
        <v>13</v>
      </c>
      <c r="D1454">
        <v>22</v>
      </c>
      <c r="E1454">
        <v>708859</v>
      </c>
      <c r="F1454">
        <v>28</v>
      </c>
      <c r="G1454">
        <v>4396</v>
      </c>
      <c r="H1454">
        <v>0</v>
      </c>
      <c r="I1454">
        <v>606</v>
      </c>
      <c r="J1454">
        <v>-6</v>
      </c>
      <c r="K1454">
        <v>713861</v>
      </c>
      <c r="L1454">
        <v>22</v>
      </c>
    </row>
    <row r="1455" spans="1:12" x14ac:dyDescent="0.3">
      <c r="A1455" s="1">
        <v>44982</v>
      </c>
      <c r="B1455" t="s">
        <v>12</v>
      </c>
      <c r="C1455" t="s">
        <v>13</v>
      </c>
      <c r="D1455">
        <v>96</v>
      </c>
      <c r="E1455">
        <v>708740</v>
      </c>
      <c r="F1455">
        <v>98</v>
      </c>
      <c r="G1455">
        <v>4395</v>
      </c>
      <c r="H1455">
        <v>0</v>
      </c>
      <c r="I1455">
        <v>636</v>
      </c>
      <c r="J1455">
        <v>-2</v>
      </c>
      <c r="K1455">
        <v>713771</v>
      </c>
      <c r="L1455">
        <v>96</v>
      </c>
    </row>
    <row r="1456" spans="1:12" x14ac:dyDescent="0.3">
      <c r="A1456" s="1">
        <v>44979</v>
      </c>
      <c r="B1456" t="s">
        <v>12</v>
      </c>
      <c r="C1456" t="s">
        <v>13</v>
      </c>
      <c r="D1456">
        <v>66</v>
      </c>
      <c r="E1456">
        <v>708425</v>
      </c>
      <c r="F1456">
        <v>70</v>
      </c>
      <c r="G1456">
        <v>4392</v>
      </c>
      <c r="H1456">
        <v>0</v>
      </c>
      <c r="I1456">
        <v>703</v>
      </c>
      <c r="J1456">
        <v>-4</v>
      </c>
      <c r="K1456">
        <v>713520</v>
      </c>
      <c r="L1456">
        <v>66</v>
      </c>
    </row>
    <row r="1457" spans="1:12" x14ac:dyDescent="0.3">
      <c r="A1457" s="1">
        <v>44972</v>
      </c>
      <c r="B1457" t="s">
        <v>12</v>
      </c>
      <c r="C1457" t="s">
        <v>13</v>
      </c>
      <c r="D1457">
        <v>104</v>
      </c>
      <c r="E1457">
        <v>707842</v>
      </c>
      <c r="F1457">
        <v>112</v>
      </c>
      <c r="G1457">
        <v>4382</v>
      </c>
      <c r="H1457">
        <v>0</v>
      </c>
      <c r="I1457">
        <v>785</v>
      </c>
      <c r="J1457">
        <v>-8</v>
      </c>
      <c r="K1457">
        <v>713009</v>
      </c>
      <c r="L1457">
        <v>104</v>
      </c>
    </row>
    <row r="1458" spans="1:12" x14ac:dyDescent="0.3">
      <c r="A1458" s="1">
        <v>44968</v>
      </c>
      <c r="B1458" t="s">
        <v>12</v>
      </c>
      <c r="C1458" t="s">
        <v>13</v>
      </c>
      <c r="D1458">
        <v>66</v>
      </c>
      <c r="E1458">
        <v>707241</v>
      </c>
      <c r="F1458">
        <v>187</v>
      </c>
      <c r="G1458">
        <v>4375</v>
      </c>
      <c r="H1458">
        <v>0</v>
      </c>
      <c r="I1458">
        <v>1049</v>
      </c>
      <c r="J1458">
        <v>-121</v>
      </c>
      <c r="K1458">
        <v>712665</v>
      </c>
      <c r="L1458">
        <v>66</v>
      </c>
    </row>
    <row r="1459" spans="1:12" x14ac:dyDescent="0.3">
      <c r="A1459" s="1">
        <v>44946</v>
      </c>
      <c r="B1459" t="s">
        <v>12</v>
      </c>
      <c r="C1459" t="s">
        <v>13</v>
      </c>
      <c r="D1459">
        <v>155</v>
      </c>
      <c r="E1459">
        <v>703182</v>
      </c>
      <c r="F1459">
        <v>68</v>
      </c>
      <c r="G1459">
        <v>4342</v>
      </c>
      <c r="H1459">
        <v>0</v>
      </c>
      <c r="I1459">
        <v>3000</v>
      </c>
      <c r="J1459">
        <v>87</v>
      </c>
      <c r="K1459">
        <v>710524</v>
      </c>
      <c r="L1459">
        <v>155</v>
      </c>
    </row>
    <row r="1460" spans="1:12" x14ac:dyDescent="0.3">
      <c r="A1460" s="1">
        <v>44939</v>
      </c>
      <c r="B1460" t="s">
        <v>12</v>
      </c>
      <c r="C1460" t="s">
        <v>13</v>
      </c>
      <c r="D1460">
        <v>246</v>
      </c>
      <c r="E1460">
        <v>699490</v>
      </c>
      <c r="F1460">
        <v>271</v>
      </c>
      <c r="G1460">
        <v>4331</v>
      </c>
      <c r="H1460">
        <v>0</v>
      </c>
      <c r="I1460">
        <v>5500</v>
      </c>
      <c r="J1460">
        <v>-25</v>
      </c>
      <c r="K1460">
        <v>709321</v>
      </c>
      <c r="L1460">
        <v>246</v>
      </c>
    </row>
    <row r="1461" spans="1:12" x14ac:dyDescent="0.3">
      <c r="A1461" s="1">
        <v>44933</v>
      </c>
      <c r="B1461" t="s">
        <v>12</v>
      </c>
      <c r="C1461" t="s">
        <v>13</v>
      </c>
      <c r="D1461">
        <v>96</v>
      </c>
      <c r="E1461">
        <v>696969</v>
      </c>
      <c r="F1461">
        <v>763</v>
      </c>
      <c r="G1461">
        <v>4315</v>
      </c>
      <c r="H1461">
        <v>0</v>
      </c>
      <c r="I1461">
        <v>6150</v>
      </c>
      <c r="J1461">
        <v>-667</v>
      </c>
      <c r="K1461">
        <v>707434</v>
      </c>
      <c r="L1461">
        <v>96</v>
      </c>
    </row>
    <row r="1462" spans="1:12" x14ac:dyDescent="0.3">
      <c r="A1462" s="1">
        <v>44932</v>
      </c>
      <c r="B1462" t="s">
        <v>12</v>
      </c>
      <c r="C1462" t="s">
        <v>13</v>
      </c>
      <c r="D1462">
        <v>486</v>
      </c>
      <c r="E1462">
        <v>696206</v>
      </c>
      <c r="F1462">
        <v>519</v>
      </c>
      <c r="G1462">
        <v>4315</v>
      </c>
      <c r="H1462">
        <v>0</v>
      </c>
      <c r="I1462">
        <v>6817</v>
      </c>
      <c r="J1462">
        <v>-33</v>
      </c>
      <c r="K1462">
        <v>707338</v>
      </c>
      <c r="L1462">
        <v>486</v>
      </c>
    </row>
    <row r="1463" spans="1:12" x14ac:dyDescent="0.3">
      <c r="A1463" s="1">
        <v>44931</v>
      </c>
      <c r="B1463" t="s">
        <v>12</v>
      </c>
      <c r="C1463" t="s">
        <v>13</v>
      </c>
      <c r="D1463">
        <v>496</v>
      </c>
      <c r="E1463">
        <v>695687</v>
      </c>
      <c r="F1463">
        <v>361</v>
      </c>
      <c r="G1463">
        <v>4315</v>
      </c>
      <c r="H1463">
        <v>0</v>
      </c>
      <c r="I1463">
        <v>6850</v>
      </c>
      <c r="J1463">
        <v>135</v>
      </c>
      <c r="K1463">
        <v>706852</v>
      </c>
      <c r="L1463">
        <v>496</v>
      </c>
    </row>
    <row r="1464" spans="1:12" x14ac:dyDescent="0.3">
      <c r="A1464" s="1">
        <v>44919</v>
      </c>
      <c r="B1464" t="s">
        <v>12</v>
      </c>
      <c r="C1464" t="s">
        <v>13</v>
      </c>
      <c r="D1464">
        <v>681</v>
      </c>
      <c r="E1464">
        <v>688629</v>
      </c>
      <c r="F1464">
        <v>733</v>
      </c>
      <c r="G1464">
        <v>4273</v>
      </c>
      <c r="H1464">
        <v>0</v>
      </c>
      <c r="I1464">
        <v>7012</v>
      </c>
      <c r="J1464">
        <v>-52</v>
      </c>
      <c r="K1464">
        <v>699914</v>
      </c>
      <c r="L1464">
        <v>681</v>
      </c>
    </row>
    <row r="1465" spans="1:12" x14ac:dyDescent="0.3">
      <c r="A1465" s="1">
        <v>44915</v>
      </c>
      <c r="B1465" t="s">
        <v>12</v>
      </c>
      <c r="C1465" t="s">
        <v>13</v>
      </c>
      <c r="D1465">
        <v>1028</v>
      </c>
      <c r="E1465">
        <v>685294</v>
      </c>
      <c r="F1465">
        <v>955</v>
      </c>
      <c r="G1465">
        <v>4247</v>
      </c>
      <c r="H1465">
        <v>0</v>
      </c>
      <c r="I1465">
        <v>7707</v>
      </c>
      <c r="J1465">
        <v>73</v>
      </c>
      <c r="K1465">
        <v>697248</v>
      </c>
      <c r="L1465">
        <v>1028</v>
      </c>
    </row>
    <row r="1466" spans="1:12" x14ac:dyDescent="0.3">
      <c r="A1466" s="1">
        <v>44913</v>
      </c>
      <c r="B1466" t="s">
        <v>12</v>
      </c>
      <c r="C1466" t="s">
        <v>13</v>
      </c>
      <c r="D1466">
        <v>675</v>
      </c>
      <c r="E1466">
        <v>683654</v>
      </c>
      <c r="F1466">
        <v>763</v>
      </c>
      <c r="G1466">
        <v>4245</v>
      </c>
      <c r="H1466">
        <v>0</v>
      </c>
      <c r="I1466">
        <v>8064</v>
      </c>
      <c r="J1466">
        <v>-88</v>
      </c>
      <c r="K1466">
        <v>695963</v>
      </c>
      <c r="L1466">
        <v>675</v>
      </c>
    </row>
    <row r="1467" spans="1:12" x14ac:dyDescent="0.3">
      <c r="A1467" s="1">
        <v>44910</v>
      </c>
      <c r="B1467" t="s">
        <v>12</v>
      </c>
      <c r="C1467" t="s">
        <v>13</v>
      </c>
      <c r="D1467">
        <v>796</v>
      </c>
      <c r="E1467">
        <v>681384</v>
      </c>
      <c r="F1467">
        <v>850</v>
      </c>
      <c r="G1467">
        <v>4237</v>
      </c>
      <c r="H1467">
        <v>0</v>
      </c>
      <c r="I1467">
        <v>8267</v>
      </c>
      <c r="J1467">
        <v>-54</v>
      </c>
      <c r="K1467">
        <v>693888</v>
      </c>
      <c r="L1467">
        <v>796</v>
      </c>
    </row>
    <row r="1468" spans="1:12" x14ac:dyDescent="0.3">
      <c r="A1468" s="1">
        <v>44909</v>
      </c>
      <c r="B1468" t="s">
        <v>12</v>
      </c>
      <c r="C1468" t="s">
        <v>13</v>
      </c>
      <c r="D1468">
        <v>930</v>
      </c>
      <c r="E1468">
        <v>680534</v>
      </c>
      <c r="F1468">
        <v>970</v>
      </c>
      <c r="G1468">
        <v>4237</v>
      </c>
      <c r="H1468">
        <v>0</v>
      </c>
      <c r="I1468">
        <v>8321</v>
      </c>
      <c r="J1468">
        <v>-40</v>
      </c>
      <c r="K1468">
        <v>693092</v>
      </c>
      <c r="L1468">
        <v>930</v>
      </c>
    </row>
    <row r="1469" spans="1:12" x14ac:dyDescent="0.3">
      <c r="A1469" s="1">
        <v>44908</v>
      </c>
      <c r="B1469" t="s">
        <v>12</v>
      </c>
      <c r="C1469" t="s">
        <v>13</v>
      </c>
      <c r="D1469">
        <v>1704</v>
      </c>
      <c r="E1469">
        <v>679564</v>
      </c>
      <c r="F1469">
        <v>1887</v>
      </c>
      <c r="G1469">
        <v>4237</v>
      </c>
      <c r="H1469">
        <v>0</v>
      </c>
      <c r="I1469">
        <v>8361</v>
      </c>
      <c r="J1469">
        <v>-183</v>
      </c>
      <c r="K1469">
        <v>692162</v>
      </c>
      <c r="L1469">
        <v>1704</v>
      </c>
    </row>
    <row r="1470" spans="1:12" x14ac:dyDescent="0.3">
      <c r="A1470" s="1">
        <v>44902</v>
      </c>
      <c r="B1470" t="s">
        <v>12</v>
      </c>
      <c r="C1470" t="s">
        <v>13</v>
      </c>
      <c r="D1470">
        <v>1096</v>
      </c>
      <c r="E1470">
        <v>674086</v>
      </c>
      <c r="F1470">
        <v>1078</v>
      </c>
      <c r="G1470">
        <v>4218</v>
      </c>
      <c r="H1470">
        <v>0</v>
      </c>
      <c r="I1470">
        <v>7997</v>
      </c>
      <c r="J1470">
        <v>18</v>
      </c>
      <c r="K1470">
        <v>686301</v>
      </c>
      <c r="L1470">
        <v>1096</v>
      </c>
    </row>
    <row r="1471" spans="1:12" x14ac:dyDescent="0.3">
      <c r="A1471" s="1">
        <v>44900</v>
      </c>
      <c r="B1471" t="s">
        <v>12</v>
      </c>
      <c r="C1471" t="s">
        <v>13</v>
      </c>
      <c r="D1471">
        <v>419</v>
      </c>
      <c r="E1471">
        <v>671228</v>
      </c>
      <c r="F1471">
        <v>401</v>
      </c>
      <c r="G1471">
        <v>4215</v>
      </c>
      <c r="H1471">
        <v>0</v>
      </c>
      <c r="I1471">
        <v>7899</v>
      </c>
      <c r="J1471">
        <v>18</v>
      </c>
      <c r="K1471">
        <v>683342</v>
      </c>
      <c r="L1471">
        <v>419</v>
      </c>
    </row>
    <row r="1472" spans="1:12" x14ac:dyDescent="0.3">
      <c r="A1472" s="1">
        <v>44899</v>
      </c>
      <c r="B1472" t="s">
        <v>12</v>
      </c>
      <c r="C1472" t="s">
        <v>13</v>
      </c>
      <c r="D1472">
        <v>964</v>
      </c>
      <c r="E1472">
        <v>670827</v>
      </c>
      <c r="F1472">
        <v>923</v>
      </c>
      <c r="G1472">
        <v>4215</v>
      </c>
      <c r="H1472">
        <v>0</v>
      </c>
      <c r="I1472">
        <v>7881</v>
      </c>
      <c r="J1472">
        <v>41</v>
      </c>
      <c r="K1472">
        <v>682923</v>
      </c>
      <c r="L1472">
        <v>964</v>
      </c>
    </row>
    <row r="1473" spans="1:12" x14ac:dyDescent="0.3">
      <c r="A1473" s="1">
        <v>44891</v>
      </c>
      <c r="B1473" t="s">
        <v>12</v>
      </c>
      <c r="C1473" t="s">
        <v>13</v>
      </c>
      <c r="D1473">
        <v>942</v>
      </c>
      <c r="E1473">
        <v>662719</v>
      </c>
      <c r="F1473">
        <v>835</v>
      </c>
      <c r="G1473">
        <v>4197</v>
      </c>
      <c r="H1473">
        <v>0</v>
      </c>
      <c r="I1473">
        <v>7515</v>
      </c>
      <c r="J1473">
        <v>107</v>
      </c>
      <c r="K1473">
        <v>674431</v>
      </c>
      <c r="L1473">
        <v>942</v>
      </c>
    </row>
    <row r="1474" spans="1:12" x14ac:dyDescent="0.3">
      <c r="A1474" s="1">
        <v>44889</v>
      </c>
      <c r="B1474" t="s">
        <v>12</v>
      </c>
      <c r="C1474" t="s">
        <v>13</v>
      </c>
      <c r="D1474">
        <v>1109</v>
      </c>
      <c r="E1474">
        <v>660907</v>
      </c>
      <c r="F1474">
        <v>1009</v>
      </c>
      <c r="G1474">
        <v>4196</v>
      </c>
      <c r="H1474">
        <v>0</v>
      </c>
      <c r="I1474">
        <v>7285</v>
      </c>
      <c r="J1474">
        <v>100</v>
      </c>
      <c r="K1474">
        <v>672388</v>
      </c>
      <c r="L1474">
        <v>1109</v>
      </c>
    </row>
    <row r="1475" spans="1:12" x14ac:dyDescent="0.3">
      <c r="A1475" s="1">
        <v>44887</v>
      </c>
      <c r="B1475" t="s">
        <v>12</v>
      </c>
      <c r="C1475" t="s">
        <v>13</v>
      </c>
      <c r="D1475">
        <v>1628</v>
      </c>
      <c r="E1475">
        <v>659687</v>
      </c>
      <c r="F1475">
        <v>1555</v>
      </c>
      <c r="G1475">
        <v>4195</v>
      </c>
      <c r="H1475">
        <v>0</v>
      </c>
      <c r="I1475">
        <v>6402</v>
      </c>
      <c r="J1475">
        <v>73</v>
      </c>
      <c r="K1475">
        <v>670284</v>
      </c>
      <c r="L1475">
        <v>1628</v>
      </c>
    </row>
    <row r="1476" spans="1:12" x14ac:dyDescent="0.3">
      <c r="A1476" s="1">
        <v>44885</v>
      </c>
      <c r="B1476" t="s">
        <v>12</v>
      </c>
      <c r="C1476" t="s">
        <v>13</v>
      </c>
      <c r="D1476">
        <v>789</v>
      </c>
      <c r="E1476">
        <v>657751</v>
      </c>
      <c r="F1476">
        <v>719</v>
      </c>
      <c r="G1476">
        <v>4193</v>
      </c>
      <c r="H1476">
        <v>0</v>
      </c>
      <c r="I1476">
        <v>6393</v>
      </c>
      <c r="J1476">
        <v>70</v>
      </c>
      <c r="K1476">
        <v>668337</v>
      </c>
      <c r="L1476">
        <v>789</v>
      </c>
    </row>
    <row r="1477" spans="1:12" x14ac:dyDescent="0.3">
      <c r="A1477" s="1">
        <v>44882</v>
      </c>
      <c r="B1477" t="s">
        <v>12</v>
      </c>
      <c r="C1477" t="s">
        <v>13</v>
      </c>
      <c r="D1477">
        <v>913</v>
      </c>
      <c r="E1477">
        <v>655171</v>
      </c>
      <c r="F1477">
        <v>884</v>
      </c>
      <c r="G1477">
        <v>4191</v>
      </c>
      <c r="H1477">
        <v>0</v>
      </c>
      <c r="I1477">
        <v>6314</v>
      </c>
      <c r="J1477">
        <v>29</v>
      </c>
      <c r="K1477">
        <v>665676</v>
      </c>
      <c r="L1477">
        <v>913</v>
      </c>
    </row>
    <row r="1478" spans="1:12" x14ac:dyDescent="0.3">
      <c r="A1478" s="1">
        <v>44879</v>
      </c>
      <c r="B1478" t="s">
        <v>12</v>
      </c>
      <c r="C1478" t="s">
        <v>13</v>
      </c>
      <c r="D1478">
        <v>287</v>
      </c>
      <c r="E1478">
        <v>652336</v>
      </c>
      <c r="F1478">
        <v>309</v>
      </c>
      <c r="G1478">
        <v>4187</v>
      </c>
      <c r="H1478">
        <v>0</v>
      </c>
      <c r="I1478">
        <v>6198</v>
      </c>
      <c r="J1478">
        <v>-22</v>
      </c>
      <c r="K1478">
        <v>662721</v>
      </c>
      <c r="L1478">
        <v>287</v>
      </c>
    </row>
    <row r="1479" spans="1:12" x14ac:dyDescent="0.3">
      <c r="A1479" s="1">
        <v>44878</v>
      </c>
      <c r="B1479" t="s">
        <v>12</v>
      </c>
      <c r="C1479" t="s">
        <v>13</v>
      </c>
      <c r="D1479">
        <v>680</v>
      </c>
      <c r="E1479">
        <v>652027</v>
      </c>
      <c r="F1479">
        <v>574</v>
      </c>
      <c r="G1479">
        <v>4187</v>
      </c>
      <c r="H1479">
        <v>0</v>
      </c>
      <c r="I1479">
        <v>6220</v>
      </c>
      <c r="J1479">
        <v>106</v>
      </c>
      <c r="K1479">
        <v>662434</v>
      </c>
      <c r="L1479">
        <v>680</v>
      </c>
    </row>
    <row r="1480" spans="1:12" x14ac:dyDescent="0.3">
      <c r="A1480" s="1">
        <v>44877</v>
      </c>
      <c r="B1480" t="s">
        <v>12</v>
      </c>
      <c r="C1480" t="s">
        <v>13</v>
      </c>
      <c r="D1480">
        <v>719</v>
      </c>
      <c r="E1480">
        <v>651453</v>
      </c>
      <c r="F1480">
        <v>581</v>
      </c>
      <c r="G1480">
        <v>4187</v>
      </c>
      <c r="H1480">
        <v>0</v>
      </c>
      <c r="I1480">
        <v>6114</v>
      </c>
      <c r="J1480">
        <v>138</v>
      </c>
      <c r="K1480">
        <v>661754</v>
      </c>
      <c r="L1480">
        <v>719</v>
      </c>
    </row>
    <row r="1481" spans="1:12" x14ac:dyDescent="0.3">
      <c r="A1481" s="1">
        <v>44875</v>
      </c>
      <c r="B1481" t="s">
        <v>12</v>
      </c>
      <c r="C1481" t="s">
        <v>13</v>
      </c>
      <c r="D1481">
        <v>717</v>
      </c>
      <c r="E1481">
        <v>650224</v>
      </c>
      <c r="F1481">
        <v>835</v>
      </c>
      <c r="G1481">
        <v>4185</v>
      </c>
      <c r="H1481">
        <v>0</v>
      </c>
      <c r="I1481">
        <v>5979</v>
      </c>
      <c r="J1481">
        <v>-118</v>
      </c>
      <c r="K1481">
        <v>660388</v>
      </c>
      <c r="L1481">
        <v>717</v>
      </c>
    </row>
    <row r="1482" spans="1:12" x14ac:dyDescent="0.3">
      <c r="A1482" s="1">
        <v>44872</v>
      </c>
      <c r="B1482" t="s">
        <v>12</v>
      </c>
      <c r="C1482" t="s">
        <v>13</v>
      </c>
      <c r="D1482">
        <v>217</v>
      </c>
      <c r="E1482">
        <v>647643</v>
      </c>
      <c r="F1482">
        <v>245</v>
      </c>
      <c r="G1482">
        <v>4176</v>
      </c>
      <c r="H1482">
        <v>0</v>
      </c>
      <c r="I1482">
        <v>6183</v>
      </c>
      <c r="J1482">
        <v>-28</v>
      </c>
      <c r="K1482">
        <v>658002</v>
      </c>
      <c r="L1482">
        <v>217</v>
      </c>
    </row>
    <row r="1483" spans="1:12" x14ac:dyDescent="0.3">
      <c r="A1483" s="1">
        <v>44867</v>
      </c>
      <c r="B1483" t="s">
        <v>12</v>
      </c>
      <c r="C1483" t="s">
        <v>13</v>
      </c>
      <c r="D1483">
        <v>176</v>
      </c>
      <c r="E1483">
        <v>644577</v>
      </c>
      <c r="F1483">
        <v>530</v>
      </c>
      <c r="G1483">
        <v>4169</v>
      </c>
      <c r="H1483">
        <v>0</v>
      </c>
      <c r="I1483">
        <v>6397</v>
      </c>
      <c r="J1483">
        <v>-354</v>
      </c>
      <c r="K1483">
        <v>655143</v>
      </c>
      <c r="L1483">
        <v>176</v>
      </c>
    </row>
    <row r="1484" spans="1:12" x14ac:dyDescent="0.3">
      <c r="A1484" s="1">
        <v>44863</v>
      </c>
      <c r="B1484" t="s">
        <v>12</v>
      </c>
      <c r="C1484" t="s">
        <v>13</v>
      </c>
      <c r="D1484">
        <v>675</v>
      </c>
      <c r="E1484">
        <v>641771</v>
      </c>
      <c r="F1484">
        <v>801</v>
      </c>
      <c r="G1484">
        <v>4160</v>
      </c>
      <c r="H1484">
        <v>0</v>
      </c>
      <c r="I1484">
        <v>7266</v>
      </c>
      <c r="J1484">
        <v>-126</v>
      </c>
      <c r="K1484">
        <v>653197</v>
      </c>
      <c r="L1484">
        <v>675</v>
      </c>
    </row>
    <row r="1485" spans="1:12" x14ac:dyDescent="0.3">
      <c r="A1485" s="1">
        <v>44858</v>
      </c>
      <c r="B1485" t="s">
        <v>12</v>
      </c>
      <c r="C1485" t="s">
        <v>13</v>
      </c>
      <c r="D1485">
        <v>317</v>
      </c>
      <c r="E1485">
        <v>636490</v>
      </c>
      <c r="F1485">
        <v>378</v>
      </c>
      <c r="G1485">
        <v>4149</v>
      </c>
      <c r="H1485">
        <v>0</v>
      </c>
      <c r="I1485">
        <v>8086</v>
      </c>
      <c r="J1485">
        <v>-61</v>
      </c>
      <c r="K1485">
        <v>648725</v>
      </c>
      <c r="L1485">
        <v>317</v>
      </c>
    </row>
    <row r="1486" spans="1:12" x14ac:dyDescent="0.3">
      <c r="A1486" s="1">
        <v>44855</v>
      </c>
      <c r="B1486" t="s">
        <v>12</v>
      </c>
      <c r="C1486" t="s">
        <v>13</v>
      </c>
      <c r="D1486">
        <v>973</v>
      </c>
      <c r="E1486">
        <v>634366</v>
      </c>
      <c r="F1486">
        <v>1022</v>
      </c>
      <c r="G1486">
        <v>4145</v>
      </c>
      <c r="H1486">
        <v>0</v>
      </c>
      <c r="I1486">
        <v>8366</v>
      </c>
      <c r="J1486">
        <v>-49</v>
      </c>
      <c r="K1486">
        <v>646877</v>
      </c>
      <c r="L1486">
        <v>973</v>
      </c>
    </row>
    <row r="1487" spans="1:12" x14ac:dyDescent="0.3">
      <c r="A1487" s="1">
        <v>44845</v>
      </c>
      <c r="B1487" t="s">
        <v>12</v>
      </c>
      <c r="C1487" t="s">
        <v>13</v>
      </c>
      <c r="D1487">
        <v>2067</v>
      </c>
      <c r="E1487">
        <v>623189</v>
      </c>
      <c r="F1487">
        <v>1956</v>
      </c>
      <c r="G1487">
        <v>4122</v>
      </c>
      <c r="H1487">
        <v>0</v>
      </c>
      <c r="I1487">
        <v>8541</v>
      </c>
      <c r="J1487">
        <v>111</v>
      </c>
      <c r="K1487">
        <v>635852</v>
      </c>
      <c r="L1487">
        <v>2067</v>
      </c>
    </row>
    <row r="1488" spans="1:12" x14ac:dyDescent="0.3">
      <c r="A1488" s="1">
        <v>44842</v>
      </c>
      <c r="B1488" t="s">
        <v>12</v>
      </c>
      <c r="C1488" t="s">
        <v>13</v>
      </c>
      <c r="D1488">
        <v>1134</v>
      </c>
      <c r="E1488">
        <v>619871</v>
      </c>
      <c r="F1488">
        <v>1033</v>
      </c>
      <c r="G1488">
        <v>4119</v>
      </c>
      <c r="H1488">
        <v>0</v>
      </c>
      <c r="I1488">
        <v>8305</v>
      </c>
      <c r="J1488">
        <v>101</v>
      </c>
      <c r="K1488">
        <v>632295</v>
      </c>
      <c r="L1488">
        <v>1134</v>
      </c>
    </row>
    <row r="1489" spans="1:12" x14ac:dyDescent="0.3">
      <c r="A1489" s="1">
        <v>44838</v>
      </c>
      <c r="B1489" t="s">
        <v>12</v>
      </c>
      <c r="C1489" t="s">
        <v>13</v>
      </c>
      <c r="D1489">
        <v>1864</v>
      </c>
      <c r="E1489">
        <v>615922</v>
      </c>
      <c r="F1489">
        <v>770</v>
      </c>
      <c r="G1489">
        <v>4113</v>
      </c>
      <c r="H1489">
        <v>0</v>
      </c>
      <c r="I1489">
        <v>7201</v>
      </c>
      <c r="J1489">
        <v>1094</v>
      </c>
      <c r="K1489">
        <v>627236</v>
      </c>
      <c r="L1489">
        <v>1864</v>
      </c>
    </row>
    <row r="1490" spans="1:12" x14ac:dyDescent="0.3">
      <c r="A1490" s="1">
        <v>44837</v>
      </c>
      <c r="B1490" t="s">
        <v>12</v>
      </c>
      <c r="C1490" t="s">
        <v>13</v>
      </c>
      <c r="D1490">
        <v>447</v>
      </c>
      <c r="E1490">
        <v>615152</v>
      </c>
      <c r="F1490">
        <v>357</v>
      </c>
      <c r="G1490">
        <v>4113</v>
      </c>
      <c r="H1490">
        <v>0</v>
      </c>
      <c r="I1490">
        <v>6107</v>
      </c>
      <c r="J1490">
        <v>90</v>
      </c>
      <c r="K1490">
        <v>625372</v>
      </c>
      <c r="L1490">
        <v>447</v>
      </c>
    </row>
    <row r="1491" spans="1:12" x14ac:dyDescent="0.3">
      <c r="A1491" s="1">
        <v>44836</v>
      </c>
      <c r="B1491" t="s">
        <v>12</v>
      </c>
      <c r="C1491" t="s">
        <v>13</v>
      </c>
      <c r="D1491">
        <v>999</v>
      </c>
      <c r="E1491">
        <v>614795</v>
      </c>
      <c r="F1491">
        <v>173</v>
      </c>
      <c r="G1491">
        <v>4113</v>
      </c>
      <c r="H1491">
        <v>0</v>
      </c>
      <c r="I1491">
        <v>6017</v>
      </c>
      <c r="J1491">
        <v>826</v>
      </c>
      <c r="K1491">
        <v>624925</v>
      </c>
      <c r="L1491">
        <v>999</v>
      </c>
    </row>
    <row r="1492" spans="1:12" x14ac:dyDescent="0.3">
      <c r="A1492" s="1">
        <v>44833</v>
      </c>
      <c r="B1492" t="s">
        <v>12</v>
      </c>
      <c r="C1492" t="s">
        <v>13</v>
      </c>
      <c r="D1492">
        <v>1274</v>
      </c>
      <c r="E1492">
        <v>612734</v>
      </c>
      <c r="F1492">
        <v>628</v>
      </c>
      <c r="G1492">
        <v>4110</v>
      </c>
      <c r="H1492">
        <v>0</v>
      </c>
      <c r="I1492">
        <v>4931</v>
      </c>
      <c r="J1492">
        <v>646</v>
      </c>
      <c r="K1492">
        <v>621775</v>
      </c>
      <c r="L1492">
        <v>1274</v>
      </c>
    </row>
    <row r="1493" spans="1:12" x14ac:dyDescent="0.3">
      <c r="A1493" s="1">
        <v>44832</v>
      </c>
      <c r="B1493" t="s">
        <v>12</v>
      </c>
      <c r="C1493" t="s">
        <v>13</v>
      </c>
      <c r="D1493">
        <v>1130</v>
      </c>
      <c r="E1493">
        <v>612106</v>
      </c>
      <c r="F1493">
        <v>1024</v>
      </c>
      <c r="G1493">
        <v>4110</v>
      </c>
      <c r="H1493">
        <v>0</v>
      </c>
      <c r="I1493">
        <v>4285</v>
      </c>
      <c r="J1493">
        <v>106</v>
      </c>
      <c r="K1493">
        <v>620501</v>
      </c>
      <c r="L1493">
        <v>1130</v>
      </c>
    </row>
    <row r="1494" spans="1:12" x14ac:dyDescent="0.3">
      <c r="A1494" s="1">
        <v>44831</v>
      </c>
      <c r="B1494" t="s">
        <v>12</v>
      </c>
      <c r="C1494" t="s">
        <v>13</v>
      </c>
      <c r="D1494">
        <v>1469</v>
      </c>
      <c r="E1494">
        <v>611082</v>
      </c>
      <c r="F1494">
        <v>1195</v>
      </c>
      <c r="G1494">
        <v>4110</v>
      </c>
      <c r="H1494">
        <v>0</v>
      </c>
      <c r="I1494">
        <v>4179</v>
      </c>
      <c r="J1494">
        <v>274</v>
      </c>
      <c r="K1494">
        <v>619371</v>
      </c>
      <c r="L1494">
        <v>1469</v>
      </c>
    </row>
    <row r="1495" spans="1:12" x14ac:dyDescent="0.3">
      <c r="A1495" s="1">
        <v>44830</v>
      </c>
      <c r="B1495" t="s">
        <v>12</v>
      </c>
      <c r="C1495" t="s">
        <v>13</v>
      </c>
      <c r="D1495">
        <v>392</v>
      </c>
      <c r="E1495">
        <v>609887</v>
      </c>
      <c r="F1495">
        <v>47</v>
      </c>
      <c r="G1495">
        <v>4110</v>
      </c>
      <c r="H1495">
        <v>0</v>
      </c>
      <c r="I1495">
        <v>3905</v>
      </c>
      <c r="J1495">
        <v>345</v>
      </c>
      <c r="K1495">
        <v>617902</v>
      </c>
      <c r="L1495">
        <v>392</v>
      </c>
    </row>
    <row r="1496" spans="1:12" x14ac:dyDescent="0.3">
      <c r="A1496" s="1">
        <v>44829</v>
      </c>
      <c r="B1496" t="s">
        <v>12</v>
      </c>
      <c r="C1496" t="s">
        <v>13</v>
      </c>
      <c r="D1496">
        <v>616</v>
      </c>
      <c r="E1496">
        <v>609840</v>
      </c>
      <c r="F1496">
        <v>513</v>
      </c>
      <c r="G1496">
        <v>4110</v>
      </c>
      <c r="H1496">
        <v>0</v>
      </c>
      <c r="I1496">
        <v>3560</v>
      </c>
      <c r="J1496">
        <v>103</v>
      </c>
      <c r="K1496">
        <v>617510</v>
      </c>
      <c r="L1496">
        <v>616</v>
      </c>
    </row>
    <row r="1497" spans="1:12" x14ac:dyDescent="0.3">
      <c r="A1497" s="1">
        <v>44827</v>
      </c>
      <c r="B1497" t="s">
        <v>12</v>
      </c>
      <c r="C1497" t="s">
        <v>13</v>
      </c>
      <c r="D1497">
        <v>565</v>
      </c>
      <c r="E1497">
        <v>608764</v>
      </c>
      <c r="F1497">
        <v>526</v>
      </c>
      <c r="G1497">
        <v>4109</v>
      </c>
      <c r="H1497">
        <v>0</v>
      </c>
      <c r="I1497">
        <v>3391</v>
      </c>
      <c r="J1497">
        <v>39</v>
      </c>
      <c r="K1497">
        <v>616264</v>
      </c>
      <c r="L1497">
        <v>565</v>
      </c>
    </row>
    <row r="1498" spans="1:12" x14ac:dyDescent="0.3">
      <c r="A1498" s="1">
        <v>44824</v>
      </c>
      <c r="B1498" t="s">
        <v>12</v>
      </c>
      <c r="C1498" t="s">
        <v>13</v>
      </c>
      <c r="D1498">
        <v>742</v>
      </c>
      <c r="E1498">
        <v>607019</v>
      </c>
      <c r="F1498">
        <v>778</v>
      </c>
      <c r="G1498">
        <v>4107</v>
      </c>
      <c r="H1498">
        <v>0</v>
      </c>
      <c r="I1498">
        <v>3377</v>
      </c>
      <c r="J1498">
        <v>-36</v>
      </c>
      <c r="K1498">
        <v>614503</v>
      </c>
      <c r="L1498">
        <v>742</v>
      </c>
    </row>
    <row r="1499" spans="1:12" x14ac:dyDescent="0.3">
      <c r="A1499" s="1">
        <v>44821</v>
      </c>
      <c r="B1499" t="s">
        <v>12</v>
      </c>
      <c r="C1499" t="s">
        <v>13</v>
      </c>
      <c r="D1499">
        <v>517</v>
      </c>
      <c r="E1499">
        <v>605557</v>
      </c>
      <c r="F1499">
        <v>418</v>
      </c>
      <c r="G1499">
        <v>4103</v>
      </c>
      <c r="H1499">
        <v>0</v>
      </c>
      <c r="I1499">
        <v>3512</v>
      </c>
      <c r="J1499">
        <v>99</v>
      </c>
      <c r="K1499">
        <v>613172</v>
      </c>
      <c r="L1499">
        <v>517</v>
      </c>
    </row>
    <row r="1500" spans="1:12" x14ac:dyDescent="0.3">
      <c r="A1500" s="1">
        <v>44820</v>
      </c>
      <c r="B1500" t="s">
        <v>12</v>
      </c>
      <c r="C1500" t="s">
        <v>13</v>
      </c>
      <c r="D1500">
        <v>472</v>
      </c>
      <c r="E1500">
        <v>605139</v>
      </c>
      <c r="F1500">
        <v>691</v>
      </c>
      <c r="G1500">
        <v>4103</v>
      </c>
      <c r="H1500">
        <v>0</v>
      </c>
      <c r="I1500">
        <v>3413</v>
      </c>
      <c r="J1500">
        <v>-219</v>
      </c>
      <c r="K1500">
        <v>612655</v>
      </c>
      <c r="L1500">
        <v>472</v>
      </c>
    </row>
    <row r="1501" spans="1:12" x14ac:dyDescent="0.3">
      <c r="A1501" s="1">
        <v>44818</v>
      </c>
      <c r="B1501" t="s">
        <v>12</v>
      </c>
      <c r="C1501" t="s">
        <v>13</v>
      </c>
      <c r="D1501">
        <v>464</v>
      </c>
      <c r="E1501">
        <v>603729</v>
      </c>
      <c r="F1501">
        <v>580</v>
      </c>
      <c r="G1501">
        <v>4102</v>
      </c>
      <c r="H1501">
        <v>0</v>
      </c>
      <c r="I1501">
        <v>3816</v>
      </c>
      <c r="J1501">
        <v>-116</v>
      </c>
      <c r="K1501">
        <v>611647</v>
      </c>
      <c r="L1501">
        <v>464</v>
      </c>
    </row>
    <row r="1502" spans="1:12" x14ac:dyDescent="0.3">
      <c r="A1502" s="1">
        <v>44815</v>
      </c>
      <c r="B1502" t="s">
        <v>12</v>
      </c>
      <c r="C1502" t="s">
        <v>13</v>
      </c>
      <c r="D1502">
        <v>414</v>
      </c>
      <c r="E1502">
        <v>602003</v>
      </c>
      <c r="F1502">
        <v>815</v>
      </c>
      <c r="G1502">
        <v>4067</v>
      </c>
      <c r="H1502">
        <v>0</v>
      </c>
      <c r="I1502">
        <v>4214</v>
      </c>
      <c r="J1502">
        <v>-401</v>
      </c>
      <c r="K1502">
        <v>610284</v>
      </c>
      <c r="L1502">
        <v>414</v>
      </c>
    </row>
    <row r="1503" spans="1:12" x14ac:dyDescent="0.3">
      <c r="A1503" s="1">
        <v>44813</v>
      </c>
      <c r="B1503" t="s">
        <v>12</v>
      </c>
      <c r="C1503" t="s">
        <v>13</v>
      </c>
      <c r="D1503">
        <v>455</v>
      </c>
      <c r="E1503">
        <v>600579</v>
      </c>
      <c r="F1503">
        <v>632</v>
      </c>
      <c r="G1503">
        <v>4096</v>
      </c>
      <c r="H1503">
        <v>0</v>
      </c>
      <c r="I1503">
        <v>4769</v>
      </c>
      <c r="J1503">
        <v>-177</v>
      </c>
      <c r="K1503">
        <v>609444</v>
      </c>
      <c r="L1503">
        <v>455</v>
      </c>
    </row>
    <row r="1504" spans="1:12" x14ac:dyDescent="0.3">
      <c r="A1504" s="1">
        <v>44810</v>
      </c>
      <c r="B1504" t="s">
        <v>12</v>
      </c>
      <c r="C1504" t="s">
        <v>13</v>
      </c>
      <c r="D1504">
        <v>816</v>
      </c>
      <c r="E1504">
        <v>598164</v>
      </c>
      <c r="F1504">
        <v>1118</v>
      </c>
      <c r="G1504">
        <v>4094</v>
      </c>
      <c r="H1504">
        <v>0</v>
      </c>
      <c r="I1504">
        <v>5653</v>
      </c>
      <c r="J1504">
        <v>-302</v>
      </c>
      <c r="K1504">
        <v>607911</v>
      </c>
      <c r="L1504">
        <v>816</v>
      </c>
    </row>
    <row r="1505" spans="1:12" x14ac:dyDescent="0.3">
      <c r="A1505" s="1">
        <v>44809</v>
      </c>
      <c r="B1505" t="s">
        <v>12</v>
      </c>
      <c r="C1505" t="s">
        <v>13</v>
      </c>
      <c r="D1505">
        <v>233</v>
      </c>
      <c r="E1505">
        <v>597046</v>
      </c>
      <c r="F1505">
        <v>260</v>
      </c>
      <c r="G1505">
        <v>4094</v>
      </c>
      <c r="H1505">
        <v>0</v>
      </c>
      <c r="I1505">
        <v>5955</v>
      </c>
      <c r="J1505">
        <v>-27</v>
      </c>
      <c r="K1505">
        <v>607095</v>
      </c>
      <c r="L1505">
        <v>233</v>
      </c>
    </row>
    <row r="1506" spans="1:12" x14ac:dyDescent="0.3">
      <c r="A1506" s="1">
        <v>44808</v>
      </c>
      <c r="B1506" t="s">
        <v>12</v>
      </c>
      <c r="C1506" t="s">
        <v>13</v>
      </c>
      <c r="D1506">
        <v>451</v>
      </c>
      <c r="E1506">
        <v>596786</v>
      </c>
      <c r="F1506">
        <v>449</v>
      </c>
      <c r="G1506">
        <v>4094</v>
      </c>
      <c r="H1506">
        <v>0</v>
      </c>
      <c r="I1506">
        <v>5982</v>
      </c>
      <c r="J1506">
        <v>2</v>
      </c>
      <c r="K1506">
        <v>606862</v>
      </c>
      <c r="L1506">
        <v>451</v>
      </c>
    </row>
    <row r="1507" spans="1:12" x14ac:dyDescent="0.3">
      <c r="A1507" s="1">
        <v>44807</v>
      </c>
      <c r="B1507" t="s">
        <v>12</v>
      </c>
      <c r="C1507" t="s">
        <v>13</v>
      </c>
      <c r="D1507">
        <v>577</v>
      </c>
      <c r="E1507">
        <v>596337</v>
      </c>
      <c r="F1507">
        <v>662</v>
      </c>
      <c r="G1507">
        <v>4094</v>
      </c>
      <c r="H1507">
        <v>0</v>
      </c>
      <c r="I1507">
        <v>5980</v>
      </c>
      <c r="J1507">
        <v>-85</v>
      </c>
      <c r="K1507">
        <v>606411</v>
      </c>
      <c r="L1507">
        <v>577</v>
      </c>
    </row>
    <row r="1508" spans="1:12" x14ac:dyDescent="0.3">
      <c r="A1508" s="1">
        <v>44805</v>
      </c>
      <c r="B1508" t="s">
        <v>12</v>
      </c>
      <c r="C1508" t="s">
        <v>13</v>
      </c>
      <c r="D1508">
        <v>598</v>
      </c>
      <c r="E1508">
        <v>594966</v>
      </c>
      <c r="F1508">
        <v>624</v>
      </c>
      <c r="G1508">
        <v>4092</v>
      </c>
      <c r="H1508">
        <v>0</v>
      </c>
      <c r="I1508">
        <v>6208</v>
      </c>
      <c r="J1508">
        <v>-26</v>
      </c>
      <c r="K1508">
        <v>605266</v>
      </c>
      <c r="L1508">
        <v>598</v>
      </c>
    </row>
    <row r="1509" spans="1:12" x14ac:dyDescent="0.3">
      <c r="A1509" s="1">
        <v>44803</v>
      </c>
      <c r="B1509" t="s">
        <v>12</v>
      </c>
      <c r="C1509" t="s">
        <v>13</v>
      </c>
      <c r="D1509">
        <v>979</v>
      </c>
      <c r="E1509">
        <v>593643</v>
      </c>
      <c r="F1509">
        <v>1063</v>
      </c>
      <c r="G1509">
        <v>4091</v>
      </c>
      <c r="H1509">
        <v>0</v>
      </c>
      <c r="I1509">
        <v>6285</v>
      </c>
      <c r="J1509">
        <v>-84</v>
      </c>
      <c r="K1509">
        <v>604019</v>
      </c>
      <c r="L1509">
        <v>979</v>
      </c>
    </row>
    <row r="1510" spans="1:12" x14ac:dyDescent="0.3">
      <c r="A1510" s="1">
        <v>44802</v>
      </c>
      <c r="B1510" t="s">
        <v>12</v>
      </c>
      <c r="C1510" t="s">
        <v>13</v>
      </c>
      <c r="D1510">
        <v>270</v>
      </c>
      <c r="E1510">
        <v>592580</v>
      </c>
      <c r="F1510">
        <v>287</v>
      </c>
      <c r="G1510">
        <v>4091</v>
      </c>
      <c r="H1510">
        <v>0</v>
      </c>
      <c r="I1510">
        <v>6369</v>
      </c>
      <c r="J1510">
        <v>-17</v>
      </c>
      <c r="K1510">
        <v>603040</v>
      </c>
      <c r="L1510">
        <v>270</v>
      </c>
    </row>
    <row r="1511" spans="1:12" x14ac:dyDescent="0.3">
      <c r="A1511" s="1">
        <v>44800</v>
      </c>
      <c r="B1511" t="s">
        <v>12</v>
      </c>
      <c r="C1511" t="s">
        <v>13</v>
      </c>
      <c r="D1511">
        <v>751</v>
      </c>
      <c r="E1511">
        <v>591559</v>
      </c>
      <c r="F1511">
        <v>933</v>
      </c>
      <c r="G1511">
        <v>4090</v>
      </c>
      <c r="H1511">
        <v>0</v>
      </c>
      <c r="I1511">
        <v>6470</v>
      </c>
      <c r="J1511">
        <v>-182</v>
      </c>
      <c r="K1511">
        <v>602119</v>
      </c>
      <c r="L1511">
        <v>751</v>
      </c>
    </row>
    <row r="1512" spans="1:12" x14ac:dyDescent="0.3">
      <c r="A1512" s="1">
        <v>44795</v>
      </c>
      <c r="B1512" t="s">
        <v>12</v>
      </c>
      <c r="C1512" t="s">
        <v>13</v>
      </c>
      <c r="D1512">
        <v>433</v>
      </c>
      <c r="E1512">
        <v>585783</v>
      </c>
      <c r="F1512">
        <v>542</v>
      </c>
      <c r="G1512">
        <v>4084</v>
      </c>
      <c r="H1512">
        <v>0</v>
      </c>
      <c r="I1512">
        <v>7858</v>
      </c>
      <c r="J1512">
        <v>-109</v>
      </c>
      <c r="K1512">
        <v>597725</v>
      </c>
      <c r="L1512">
        <v>433</v>
      </c>
    </row>
    <row r="1513" spans="1:12" x14ac:dyDescent="0.3">
      <c r="A1513" s="1">
        <v>44790</v>
      </c>
      <c r="B1513" t="s">
        <v>12</v>
      </c>
      <c r="C1513" t="s">
        <v>13</v>
      </c>
      <c r="D1513">
        <v>1359</v>
      </c>
      <c r="E1513">
        <v>578204</v>
      </c>
      <c r="F1513">
        <v>1984</v>
      </c>
      <c r="G1513">
        <v>4072</v>
      </c>
      <c r="H1513">
        <v>0</v>
      </c>
      <c r="I1513">
        <v>11387</v>
      </c>
      <c r="J1513">
        <v>-625</v>
      </c>
      <c r="K1513">
        <v>593663</v>
      </c>
      <c r="L1513">
        <v>1359</v>
      </c>
    </row>
    <row r="1514" spans="1:12" x14ac:dyDescent="0.3">
      <c r="A1514" s="1">
        <v>44788</v>
      </c>
      <c r="B1514" t="s">
        <v>12</v>
      </c>
      <c r="C1514" t="s">
        <v>13</v>
      </c>
      <c r="D1514">
        <v>484</v>
      </c>
      <c r="E1514">
        <v>574897</v>
      </c>
      <c r="F1514">
        <v>1871</v>
      </c>
      <c r="G1514">
        <v>4070</v>
      </c>
      <c r="H1514">
        <v>0</v>
      </c>
      <c r="I1514">
        <v>12989</v>
      </c>
      <c r="J1514">
        <v>-1387</v>
      </c>
      <c r="K1514">
        <v>591956</v>
      </c>
      <c r="L1514">
        <v>484</v>
      </c>
    </row>
    <row r="1515" spans="1:12" x14ac:dyDescent="0.3">
      <c r="A1515" s="1">
        <v>44766</v>
      </c>
      <c r="B1515" t="s">
        <v>12</v>
      </c>
      <c r="C1515" t="s">
        <v>13</v>
      </c>
      <c r="D1515">
        <v>1981</v>
      </c>
      <c r="E1515">
        <v>536828</v>
      </c>
      <c r="F1515">
        <v>2337</v>
      </c>
      <c r="G1515">
        <v>3988</v>
      </c>
      <c r="H1515">
        <v>0</v>
      </c>
      <c r="I1515">
        <v>20437</v>
      </c>
      <c r="J1515">
        <v>-356</v>
      </c>
      <c r="K1515">
        <v>561253</v>
      </c>
      <c r="L1515">
        <v>1981</v>
      </c>
    </row>
    <row r="1516" spans="1:12" x14ac:dyDescent="0.3">
      <c r="A1516" s="1">
        <v>44762</v>
      </c>
      <c r="B1516" t="s">
        <v>12</v>
      </c>
      <c r="C1516" t="s">
        <v>13</v>
      </c>
      <c r="D1516">
        <v>2520</v>
      </c>
      <c r="E1516">
        <v>526278</v>
      </c>
      <c r="F1516">
        <v>3041</v>
      </c>
      <c r="G1516">
        <v>3971</v>
      </c>
      <c r="H1516">
        <v>0</v>
      </c>
      <c r="I1516">
        <v>21790</v>
      </c>
      <c r="J1516">
        <v>-521</v>
      </c>
      <c r="K1516">
        <v>552039</v>
      </c>
      <c r="L1516">
        <v>2520</v>
      </c>
    </row>
    <row r="1517" spans="1:12" x14ac:dyDescent="0.3">
      <c r="A1517" s="1">
        <v>44747</v>
      </c>
      <c r="B1517" t="s">
        <v>12</v>
      </c>
      <c r="C1517" t="s">
        <v>13</v>
      </c>
      <c r="D1517">
        <v>3686</v>
      </c>
      <c r="E1517">
        <v>491340</v>
      </c>
      <c r="F1517">
        <v>1679</v>
      </c>
      <c r="G1517">
        <v>3942</v>
      </c>
      <c r="H1517">
        <v>0</v>
      </c>
      <c r="I1517">
        <v>14696</v>
      </c>
      <c r="J1517">
        <v>2007</v>
      </c>
      <c r="K1517">
        <v>509978</v>
      </c>
      <c r="L1517">
        <v>3686</v>
      </c>
    </row>
    <row r="1518" spans="1:12" x14ac:dyDescent="0.3">
      <c r="A1518" s="1">
        <v>44744</v>
      </c>
      <c r="B1518" t="s">
        <v>12</v>
      </c>
      <c r="C1518" t="s">
        <v>13</v>
      </c>
      <c r="D1518">
        <v>2057</v>
      </c>
      <c r="E1518">
        <v>489794</v>
      </c>
      <c r="F1518">
        <v>1597</v>
      </c>
      <c r="G1518">
        <v>3940</v>
      </c>
      <c r="H1518">
        <v>0</v>
      </c>
      <c r="I1518">
        <v>9544</v>
      </c>
      <c r="J1518">
        <v>460</v>
      </c>
      <c r="K1518">
        <v>503278</v>
      </c>
      <c r="L1518">
        <v>2057</v>
      </c>
    </row>
    <row r="1519" spans="1:12" x14ac:dyDescent="0.3">
      <c r="A1519" s="1">
        <v>44740</v>
      </c>
      <c r="B1519" t="s">
        <v>12</v>
      </c>
      <c r="C1519" t="s">
        <v>13</v>
      </c>
      <c r="D1519">
        <v>2445</v>
      </c>
      <c r="E1519">
        <v>484677</v>
      </c>
      <c r="F1519">
        <v>794</v>
      </c>
      <c r="G1519">
        <v>3935</v>
      </c>
      <c r="H1519">
        <v>0</v>
      </c>
      <c r="I1519">
        <v>6330</v>
      </c>
      <c r="J1519">
        <v>1651</v>
      </c>
      <c r="K1519">
        <v>494942</v>
      </c>
      <c r="L1519">
        <v>2445</v>
      </c>
    </row>
    <row r="1520" spans="1:12" x14ac:dyDescent="0.3">
      <c r="A1520" s="1">
        <v>44738</v>
      </c>
      <c r="B1520" t="s">
        <v>12</v>
      </c>
      <c r="C1520" t="s">
        <v>13</v>
      </c>
      <c r="D1520">
        <v>1283</v>
      </c>
      <c r="E1520">
        <v>483234</v>
      </c>
      <c r="F1520">
        <v>627</v>
      </c>
      <c r="G1520">
        <v>3932</v>
      </c>
      <c r="H1520">
        <v>0</v>
      </c>
      <c r="I1520">
        <v>4638</v>
      </c>
      <c r="J1520">
        <v>656</v>
      </c>
      <c r="K1520">
        <v>491804</v>
      </c>
      <c r="L1520">
        <v>1283</v>
      </c>
    </row>
    <row r="1521" spans="1:12" x14ac:dyDescent="0.3">
      <c r="A1521" s="1">
        <v>44737</v>
      </c>
      <c r="B1521" t="s">
        <v>12</v>
      </c>
      <c r="C1521" t="s">
        <v>13</v>
      </c>
      <c r="D1521">
        <v>1226</v>
      </c>
      <c r="E1521">
        <v>482607</v>
      </c>
      <c r="F1521">
        <v>1154</v>
      </c>
      <c r="G1521">
        <v>3932</v>
      </c>
      <c r="H1521">
        <v>0</v>
      </c>
      <c r="I1521">
        <v>3982</v>
      </c>
      <c r="J1521">
        <v>72</v>
      </c>
      <c r="K1521">
        <v>490521</v>
      </c>
      <c r="L1521">
        <v>1226</v>
      </c>
    </row>
    <row r="1522" spans="1:12" x14ac:dyDescent="0.3">
      <c r="A1522" s="1">
        <v>44736</v>
      </c>
      <c r="B1522" t="s">
        <v>12</v>
      </c>
      <c r="C1522" t="s">
        <v>13</v>
      </c>
      <c r="D1522">
        <v>1323</v>
      </c>
      <c r="E1522">
        <v>481453</v>
      </c>
      <c r="F1522">
        <v>1254</v>
      </c>
      <c r="G1522">
        <v>3932</v>
      </c>
      <c r="H1522">
        <v>0</v>
      </c>
      <c r="I1522">
        <v>3910</v>
      </c>
      <c r="J1522">
        <v>69</v>
      </c>
      <c r="K1522">
        <v>489295</v>
      </c>
      <c r="L1522">
        <v>1323</v>
      </c>
    </row>
    <row r="1523" spans="1:12" x14ac:dyDescent="0.3">
      <c r="A1523" s="1">
        <v>44731</v>
      </c>
      <c r="B1523" t="s">
        <v>12</v>
      </c>
      <c r="C1523" t="s">
        <v>13</v>
      </c>
      <c r="D1523">
        <v>729</v>
      </c>
      <c r="E1523">
        <v>476425</v>
      </c>
      <c r="F1523">
        <v>630</v>
      </c>
      <c r="G1523">
        <v>3924</v>
      </c>
      <c r="H1523">
        <v>0</v>
      </c>
      <c r="I1523">
        <v>3427</v>
      </c>
      <c r="J1523">
        <v>99</v>
      </c>
      <c r="K1523">
        <v>483776</v>
      </c>
      <c r="L1523">
        <v>729</v>
      </c>
    </row>
    <row r="1524" spans="1:12" x14ac:dyDescent="0.3">
      <c r="A1524" s="1">
        <v>44729</v>
      </c>
      <c r="B1524" t="s">
        <v>12</v>
      </c>
      <c r="C1524" t="s">
        <v>13</v>
      </c>
      <c r="D1524">
        <v>824</v>
      </c>
      <c r="E1524">
        <v>475090</v>
      </c>
      <c r="F1524">
        <v>841</v>
      </c>
      <c r="G1524">
        <v>3923</v>
      </c>
      <c r="H1524">
        <v>0</v>
      </c>
      <c r="I1524">
        <v>3234</v>
      </c>
      <c r="J1524">
        <v>-17</v>
      </c>
      <c r="K1524">
        <v>482247</v>
      </c>
      <c r="L1524">
        <v>824</v>
      </c>
    </row>
    <row r="1525" spans="1:12" x14ac:dyDescent="0.3">
      <c r="A1525" s="1">
        <v>44728</v>
      </c>
      <c r="B1525" t="s">
        <v>12</v>
      </c>
      <c r="C1525" t="s">
        <v>13</v>
      </c>
      <c r="D1525">
        <v>844</v>
      </c>
      <c r="E1525">
        <v>474249</v>
      </c>
      <c r="F1525">
        <v>846</v>
      </c>
      <c r="G1525">
        <v>3923</v>
      </c>
      <c r="H1525">
        <v>0</v>
      </c>
      <c r="I1525">
        <v>3251</v>
      </c>
      <c r="J1525">
        <v>-2</v>
      </c>
      <c r="K1525">
        <v>481423</v>
      </c>
      <c r="L1525">
        <v>844</v>
      </c>
    </row>
    <row r="1526" spans="1:12" x14ac:dyDescent="0.3">
      <c r="A1526" s="1">
        <v>44726</v>
      </c>
      <c r="B1526" t="s">
        <v>12</v>
      </c>
      <c r="C1526" t="s">
        <v>13</v>
      </c>
      <c r="D1526">
        <v>914</v>
      </c>
      <c r="E1526">
        <v>472696</v>
      </c>
      <c r="F1526">
        <v>964</v>
      </c>
      <c r="G1526">
        <v>3922</v>
      </c>
      <c r="H1526">
        <v>0</v>
      </c>
      <c r="I1526">
        <v>3269</v>
      </c>
      <c r="J1526">
        <v>-50</v>
      </c>
      <c r="K1526">
        <v>479887</v>
      </c>
      <c r="L1526">
        <v>914</v>
      </c>
    </row>
    <row r="1527" spans="1:12" x14ac:dyDescent="0.3">
      <c r="A1527" s="1">
        <v>44723</v>
      </c>
      <c r="B1527" t="s">
        <v>12</v>
      </c>
      <c r="C1527" t="s">
        <v>13</v>
      </c>
      <c r="D1527">
        <v>489</v>
      </c>
      <c r="E1527">
        <v>470997</v>
      </c>
      <c r="F1527">
        <v>508</v>
      </c>
      <c r="G1527">
        <v>3919</v>
      </c>
      <c r="H1527">
        <v>0</v>
      </c>
      <c r="I1527">
        <v>3385</v>
      </c>
      <c r="J1527">
        <v>-19</v>
      </c>
      <c r="K1527">
        <v>478301</v>
      </c>
      <c r="L1527">
        <v>489</v>
      </c>
    </row>
    <row r="1528" spans="1:12" x14ac:dyDescent="0.3">
      <c r="A1528" s="1">
        <v>44722</v>
      </c>
      <c r="B1528" t="s">
        <v>12</v>
      </c>
      <c r="C1528" t="s">
        <v>13</v>
      </c>
      <c r="D1528">
        <v>488</v>
      </c>
      <c r="E1528">
        <v>470489</v>
      </c>
      <c r="F1528">
        <v>537</v>
      </c>
      <c r="G1528">
        <v>3919</v>
      </c>
      <c r="H1528">
        <v>0</v>
      </c>
      <c r="I1528">
        <v>3404</v>
      </c>
      <c r="J1528">
        <v>-49</v>
      </c>
      <c r="K1528">
        <v>477812</v>
      </c>
      <c r="L1528">
        <v>488</v>
      </c>
    </row>
    <row r="1529" spans="1:12" x14ac:dyDescent="0.3">
      <c r="A1529" s="1">
        <v>44720</v>
      </c>
      <c r="B1529" t="s">
        <v>12</v>
      </c>
      <c r="C1529" t="s">
        <v>13</v>
      </c>
      <c r="D1529">
        <v>512</v>
      </c>
      <c r="E1529">
        <v>469358</v>
      </c>
      <c r="F1529">
        <v>524</v>
      </c>
      <c r="G1529">
        <v>3918</v>
      </c>
      <c r="H1529">
        <v>0</v>
      </c>
      <c r="I1529">
        <v>3469</v>
      </c>
      <c r="J1529">
        <v>-12</v>
      </c>
      <c r="K1529">
        <v>476745</v>
      </c>
      <c r="L1529">
        <v>512</v>
      </c>
    </row>
    <row r="1530" spans="1:12" x14ac:dyDescent="0.3">
      <c r="A1530" s="1">
        <v>44719</v>
      </c>
      <c r="B1530" t="s">
        <v>12</v>
      </c>
      <c r="C1530" t="s">
        <v>13</v>
      </c>
      <c r="D1530">
        <v>706</v>
      </c>
      <c r="E1530">
        <v>468834</v>
      </c>
      <c r="F1530">
        <v>747</v>
      </c>
      <c r="G1530">
        <v>3918</v>
      </c>
      <c r="H1530">
        <v>0</v>
      </c>
      <c r="I1530">
        <v>3481</v>
      </c>
      <c r="J1530">
        <v>-41</v>
      </c>
      <c r="K1530">
        <v>476233</v>
      </c>
      <c r="L1530">
        <v>706</v>
      </c>
    </row>
    <row r="1531" spans="1:12" x14ac:dyDescent="0.3">
      <c r="A1531" s="1">
        <v>44717</v>
      </c>
      <c r="B1531" t="s">
        <v>12</v>
      </c>
      <c r="C1531" t="s">
        <v>13</v>
      </c>
      <c r="D1531">
        <v>332</v>
      </c>
      <c r="E1531">
        <v>467897</v>
      </c>
      <c r="F1531">
        <v>363</v>
      </c>
      <c r="G1531">
        <v>3908</v>
      </c>
      <c r="H1531">
        <v>0</v>
      </c>
      <c r="I1531">
        <v>3524</v>
      </c>
      <c r="J1531">
        <v>-31</v>
      </c>
      <c r="K1531">
        <v>475329</v>
      </c>
      <c r="L1531">
        <v>332</v>
      </c>
    </row>
    <row r="1532" spans="1:12" x14ac:dyDescent="0.3">
      <c r="A1532" s="1">
        <v>44714</v>
      </c>
      <c r="B1532" t="s">
        <v>12</v>
      </c>
      <c r="C1532" t="s">
        <v>13</v>
      </c>
      <c r="D1532">
        <v>421</v>
      </c>
      <c r="E1532">
        <v>466709</v>
      </c>
      <c r="F1532">
        <v>484</v>
      </c>
      <c r="G1532">
        <v>3905</v>
      </c>
      <c r="H1532">
        <v>0</v>
      </c>
      <c r="I1532">
        <v>3654</v>
      </c>
      <c r="J1532">
        <v>-63</v>
      </c>
      <c r="K1532">
        <v>474268</v>
      </c>
      <c r="L1532">
        <v>421</v>
      </c>
    </row>
    <row r="1533" spans="1:12" x14ac:dyDescent="0.3">
      <c r="A1533" s="1">
        <v>44710</v>
      </c>
      <c r="B1533" t="s">
        <v>12</v>
      </c>
      <c r="C1533" t="s">
        <v>13</v>
      </c>
      <c r="D1533">
        <v>365</v>
      </c>
      <c r="E1533">
        <v>464997</v>
      </c>
      <c r="F1533">
        <v>384</v>
      </c>
      <c r="G1533">
        <v>3900</v>
      </c>
      <c r="H1533">
        <v>0</v>
      </c>
      <c r="I1533">
        <v>3786</v>
      </c>
      <c r="J1533">
        <v>-19</v>
      </c>
      <c r="K1533">
        <v>472683</v>
      </c>
      <c r="L1533">
        <v>365</v>
      </c>
    </row>
    <row r="1534" spans="1:12" x14ac:dyDescent="0.3">
      <c r="A1534" s="1">
        <v>44707</v>
      </c>
      <c r="B1534" t="s">
        <v>12</v>
      </c>
      <c r="C1534" t="s">
        <v>13</v>
      </c>
      <c r="D1534">
        <v>619</v>
      </c>
      <c r="E1534">
        <v>463531</v>
      </c>
      <c r="F1534">
        <v>711</v>
      </c>
      <c r="G1534">
        <v>3896</v>
      </c>
      <c r="H1534">
        <v>0</v>
      </c>
      <c r="I1534">
        <v>3913</v>
      </c>
      <c r="J1534">
        <v>-92</v>
      </c>
      <c r="K1534">
        <v>471340</v>
      </c>
      <c r="L1534">
        <v>619</v>
      </c>
    </row>
    <row r="1535" spans="1:12" x14ac:dyDescent="0.3">
      <c r="A1535" s="1">
        <v>44703</v>
      </c>
      <c r="B1535" t="s">
        <v>12</v>
      </c>
      <c r="C1535" t="s">
        <v>13</v>
      </c>
      <c r="D1535">
        <v>599</v>
      </c>
      <c r="E1535">
        <v>460857</v>
      </c>
      <c r="F1535">
        <v>739</v>
      </c>
      <c r="G1535">
        <v>3886</v>
      </c>
      <c r="H1535">
        <v>0</v>
      </c>
      <c r="I1535">
        <v>4205</v>
      </c>
      <c r="J1535">
        <v>-140</v>
      </c>
      <c r="K1535">
        <v>468948</v>
      </c>
      <c r="L1535">
        <v>599</v>
      </c>
    </row>
    <row r="1536" spans="1:12" x14ac:dyDescent="0.3">
      <c r="A1536" s="1">
        <v>44700</v>
      </c>
      <c r="B1536" t="s">
        <v>12</v>
      </c>
      <c r="C1536" t="s">
        <v>13</v>
      </c>
      <c r="D1536">
        <v>946</v>
      </c>
      <c r="E1536">
        <v>458476</v>
      </c>
      <c r="F1536">
        <v>1071</v>
      </c>
      <c r="G1536">
        <v>3883</v>
      </c>
      <c r="H1536">
        <v>0</v>
      </c>
      <c r="I1536">
        <v>4513</v>
      </c>
      <c r="J1536">
        <v>-125</v>
      </c>
      <c r="K1536">
        <v>466872</v>
      </c>
      <c r="L1536">
        <v>946</v>
      </c>
    </row>
    <row r="1537" spans="1:12" x14ac:dyDescent="0.3">
      <c r="A1537" s="1">
        <v>44699</v>
      </c>
      <c r="B1537" t="s">
        <v>12</v>
      </c>
      <c r="C1537" t="s">
        <v>13</v>
      </c>
      <c r="D1537">
        <v>899</v>
      </c>
      <c r="E1537">
        <v>457405</v>
      </c>
      <c r="F1537">
        <v>997</v>
      </c>
      <c r="G1537">
        <v>3883</v>
      </c>
      <c r="H1537">
        <v>0</v>
      </c>
      <c r="I1537">
        <v>4638</v>
      </c>
      <c r="J1537">
        <v>-98</v>
      </c>
      <c r="K1537">
        <v>465926</v>
      </c>
      <c r="L1537">
        <v>899</v>
      </c>
    </row>
    <row r="1538" spans="1:12" x14ac:dyDescent="0.3">
      <c r="A1538" s="1">
        <v>44693</v>
      </c>
      <c r="B1538" t="s">
        <v>12</v>
      </c>
      <c r="C1538" t="s">
        <v>13</v>
      </c>
      <c r="D1538">
        <v>1317</v>
      </c>
      <c r="E1538">
        <v>450436</v>
      </c>
      <c r="F1538">
        <v>1543</v>
      </c>
      <c r="G1538">
        <v>3864</v>
      </c>
      <c r="H1538">
        <v>0</v>
      </c>
      <c r="I1538">
        <v>5876</v>
      </c>
      <c r="J1538">
        <v>-226</v>
      </c>
      <c r="K1538">
        <v>460176</v>
      </c>
      <c r="L1538">
        <v>1317</v>
      </c>
    </row>
    <row r="1539" spans="1:12" x14ac:dyDescent="0.3">
      <c r="A1539" s="1">
        <v>44691</v>
      </c>
      <c r="B1539" t="s">
        <v>12</v>
      </c>
      <c r="C1539" t="s">
        <v>13</v>
      </c>
      <c r="D1539">
        <v>1731</v>
      </c>
      <c r="E1539">
        <v>447486</v>
      </c>
      <c r="F1539">
        <v>1846</v>
      </c>
      <c r="G1539">
        <v>3863</v>
      </c>
      <c r="H1539">
        <v>0</v>
      </c>
      <c r="I1539">
        <v>6235</v>
      </c>
      <c r="J1539">
        <v>-115</v>
      </c>
      <c r="K1539">
        <v>457584</v>
      </c>
      <c r="L1539">
        <v>1731</v>
      </c>
    </row>
    <row r="1540" spans="1:12" x14ac:dyDescent="0.3">
      <c r="A1540" s="1">
        <v>44688</v>
      </c>
      <c r="B1540" t="s">
        <v>12</v>
      </c>
      <c r="C1540" t="s">
        <v>13</v>
      </c>
      <c r="D1540">
        <v>1347</v>
      </c>
      <c r="E1540">
        <v>443884</v>
      </c>
      <c r="F1540">
        <v>1522</v>
      </c>
      <c r="G1540">
        <v>3857</v>
      </c>
      <c r="H1540">
        <v>0</v>
      </c>
      <c r="I1540">
        <v>6405</v>
      </c>
      <c r="J1540">
        <v>-175</v>
      </c>
      <c r="K1540">
        <v>454146</v>
      </c>
      <c r="L1540">
        <v>1347</v>
      </c>
    </row>
    <row r="1541" spans="1:12" x14ac:dyDescent="0.3">
      <c r="A1541" s="1">
        <v>44679</v>
      </c>
      <c r="B1541" t="s">
        <v>12</v>
      </c>
      <c r="C1541" t="s">
        <v>13</v>
      </c>
      <c r="D1541">
        <v>1963</v>
      </c>
      <c r="E1541">
        <v>431180</v>
      </c>
      <c r="F1541">
        <v>2098</v>
      </c>
      <c r="G1541">
        <v>3832</v>
      </c>
      <c r="H1541">
        <v>0</v>
      </c>
      <c r="I1541">
        <v>6185</v>
      </c>
      <c r="J1541">
        <v>-135</v>
      </c>
      <c r="K1541">
        <v>441197</v>
      </c>
      <c r="L1541">
        <v>1963</v>
      </c>
    </row>
    <row r="1542" spans="1:12" x14ac:dyDescent="0.3">
      <c r="A1542" s="1">
        <v>44654</v>
      </c>
      <c r="B1542" t="s">
        <v>12</v>
      </c>
      <c r="C1542" t="s">
        <v>13</v>
      </c>
      <c r="D1542">
        <v>1885</v>
      </c>
      <c r="E1542">
        <v>379723</v>
      </c>
      <c r="F1542">
        <v>2323</v>
      </c>
      <c r="G1542">
        <v>3716</v>
      </c>
      <c r="H1542">
        <v>0</v>
      </c>
      <c r="I1542">
        <v>13498</v>
      </c>
      <c r="J1542">
        <v>-438</v>
      </c>
      <c r="K1542">
        <v>396937</v>
      </c>
      <c r="L1542">
        <v>1885</v>
      </c>
    </row>
    <row r="1543" spans="1:12" x14ac:dyDescent="0.3">
      <c r="A1543" s="1">
        <v>44629</v>
      </c>
      <c r="B1543" t="s">
        <v>12</v>
      </c>
      <c r="C1543" t="s">
        <v>13</v>
      </c>
      <c r="D1543">
        <v>1748</v>
      </c>
      <c r="E1543">
        <v>322725</v>
      </c>
      <c r="F1543">
        <v>1817</v>
      </c>
      <c r="G1543">
        <v>3619</v>
      </c>
      <c r="H1543">
        <v>0</v>
      </c>
      <c r="I1543">
        <v>14283</v>
      </c>
      <c r="J1543">
        <v>-69</v>
      </c>
      <c r="K1543">
        <v>340627</v>
      </c>
      <c r="L1543">
        <v>1748</v>
      </c>
    </row>
    <row r="1544" spans="1:12" x14ac:dyDescent="0.3">
      <c r="A1544" s="1">
        <v>44571</v>
      </c>
      <c r="B1544" t="s">
        <v>12</v>
      </c>
      <c r="C1544" t="s">
        <v>13</v>
      </c>
      <c r="D1544">
        <v>879</v>
      </c>
      <c r="E1544">
        <v>147109</v>
      </c>
      <c r="F1544">
        <v>814</v>
      </c>
      <c r="G1544">
        <v>3286</v>
      </c>
      <c r="H1544">
        <v>0</v>
      </c>
      <c r="I1544">
        <v>10888</v>
      </c>
      <c r="J1544">
        <v>65</v>
      </c>
      <c r="K1544">
        <v>161283</v>
      </c>
      <c r="L1544">
        <v>879</v>
      </c>
    </row>
    <row r="1545" spans="1:12" x14ac:dyDescent="0.3">
      <c r="A1545" s="1">
        <v>44556</v>
      </c>
      <c r="B1545" t="s">
        <v>12</v>
      </c>
      <c r="C1545" t="s">
        <v>13</v>
      </c>
      <c r="D1545">
        <v>385</v>
      </c>
      <c r="E1545">
        <v>128415</v>
      </c>
      <c r="F1545">
        <v>427</v>
      </c>
      <c r="G1545">
        <v>3216</v>
      </c>
      <c r="H1545">
        <v>0</v>
      </c>
      <c r="I1545">
        <v>6826</v>
      </c>
      <c r="J1545">
        <v>-42</v>
      </c>
      <c r="K1545">
        <v>138457</v>
      </c>
      <c r="L1545">
        <v>385</v>
      </c>
    </row>
    <row r="1546" spans="1:12" x14ac:dyDescent="0.3">
      <c r="A1546" s="1">
        <v>44538</v>
      </c>
      <c r="B1546" t="s">
        <v>12</v>
      </c>
      <c r="C1546" t="s">
        <v>13</v>
      </c>
      <c r="D1546">
        <v>464</v>
      </c>
      <c r="E1546">
        <v>118365</v>
      </c>
      <c r="F1546">
        <v>273</v>
      </c>
      <c r="G1546">
        <v>3163</v>
      </c>
      <c r="H1546">
        <v>0</v>
      </c>
      <c r="I1546">
        <v>5663</v>
      </c>
      <c r="J1546">
        <v>191</v>
      </c>
      <c r="K1546">
        <v>127191</v>
      </c>
      <c r="L1546">
        <v>464</v>
      </c>
    </row>
    <row r="1547" spans="1:12" x14ac:dyDescent="0.3">
      <c r="A1547" s="1">
        <v>44531</v>
      </c>
      <c r="B1547" t="s">
        <v>12</v>
      </c>
      <c r="C1547" t="s">
        <v>13</v>
      </c>
      <c r="D1547">
        <v>475</v>
      </c>
      <c r="E1547">
        <v>116072</v>
      </c>
      <c r="F1547">
        <v>415</v>
      </c>
      <c r="G1547">
        <v>3152</v>
      </c>
      <c r="H1547">
        <v>0</v>
      </c>
      <c r="I1547">
        <v>5110</v>
      </c>
      <c r="J1547">
        <v>60</v>
      </c>
      <c r="K1547">
        <v>124334</v>
      </c>
      <c r="L1547">
        <v>475</v>
      </c>
    </row>
    <row r="1548" spans="1:12" x14ac:dyDescent="0.3">
      <c r="A1548" s="1">
        <v>44525</v>
      </c>
      <c r="B1548" t="s">
        <v>12</v>
      </c>
      <c r="C1548" t="s">
        <v>13</v>
      </c>
      <c r="D1548">
        <v>480</v>
      </c>
      <c r="E1548">
        <v>114382</v>
      </c>
      <c r="F1548">
        <v>201</v>
      </c>
      <c r="G1548">
        <v>3142</v>
      </c>
      <c r="H1548">
        <v>0</v>
      </c>
      <c r="I1548">
        <v>4358</v>
      </c>
      <c r="J1548">
        <v>279</v>
      </c>
      <c r="K1548">
        <v>121882</v>
      </c>
      <c r="L1548">
        <v>480</v>
      </c>
    </row>
    <row r="1549" spans="1:12" x14ac:dyDescent="0.3">
      <c r="A1549" s="1">
        <v>44511</v>
      </c>
      <c r="B1549" t="s">
        <v>12</v>
      </c>
      <c r="C1549" t="s">
        <v>13</v>
      </c>
      <c r="D1549">
        <v>230</v>
      </c>
      <c r="E1549">
        <v>111887</v>
      </c>
      <c r="F1549">
        <v>210</v>
      </c>
      <c r="G1549">
        <v>3118</v>
      </c>
      <c r="H1549">
        <v>0</v>
      </c>
      <c r="I1549">
        <v>2936</v>
      </c>
      <c r="J1549">
        <v>20</v>
      </c>
      <c r="K1549">
        <v>117941</v>
      </c>
      <c r="L1549">
        <v>230</v>
      </c>
    </row>
    <row r="1550" spans="1:12" x14ac:dyDescent="0.3">
      <c r="A1550" s="1">
        <v>44507</v>
      </c>
      <c r="B1550" t="s">
        <v>12</v>
      </c>
      <c r="C1550" t="s">
        <v>13</v>
      </c>
      <c r="D1550">
        <v>157</v>
      </c>
      <c r="E1550">
        <v>111282</v>
      </c>
      <c r="F1550">
        <v>58</v>
      </c>
      <c r="G1550">
        <v>3114</v>
      </c>
      <c r="H1550">
        <v>0</v>
      </c>
      <c r="I1550">
        <v>2803</v>
      </c>
      <c r="J1550">
        <v>99</v>
      </c>
      <c r="K1550">
        <v>117199</v>
      </c>
      <c r="L1550">
        <v>157</v>
      </c>
    </row>
    <row r="1551" spans="1:12" x14ac:dyDescent="0.3">
      <c r="A1551" s="1">
        <v>44502</v>
      </c>
      <c r="B1551" t="s">
        <v>12</v>
      </c>
      <c r="C1551" t="s">
        <v>13</v>
      </c>
      <c r="D1551">
        <v>42</v>
      </c>
      <c r="E1551">
        <v>110957</v>
      </c>
      <c r="F1551">
        <v>43</v>
      </c>
      <c r="G1551">
        <v>3107</v>
      </c>
      <c r="H1551">
        <v>0</v>
      </c>
      <c r="I1551">
        <v>2255</v>
      </c>
      <c r="J1551">
        <v>-1</v>
      </c>
      <c r="K1551">
        <v>116319</v>
      </c>
      <c r="L1551">
        <v>42</v>
      </c>
    </row>
    <row r="1552" spans="1:12" x14ac:dyDescent="0.3">
      <c r="A1552" s="1">
        <v>44501</v>
      </c>
      <c r="B1552" t="s">
        <v>12</v>
      </c>
      <c r="C1552" t="s">
        <v>13</v>
      </c>
      <c r="D1552">
        <v>45</v>
      </c>
      <c r="E1552">
        <v>110914</v>
      </c>
      <c r="F1552">
        <v>41</v>
      </c>
      <c r="G1552">
        <v>3107</v>
      </c>
      <c r="H1552">
        <v>0</v>
      </c>
      <c r="I1552">
        <v>2256</v>
      </c>
      <c r="J1552">
        <v>4</v>
      </c>
      <c r="K1552">
        <v>116277</v>
      </c>
      <c r="L1552">
        <v>45</v>
      </c>
    </row>
    <row r="1553" spans="1:12" x14ac:dyDescent="0.3">
      <c r="A1553" s="1">
        <v>44494</v>
      </c>
      <c r="B1553" t="s">
        <v>12</v>
      </c>
      <c r="C1553" t="s">
        <v>13</v>
      </c>
      <c r="D1553">
        <v>45</v>
      </c>
      <c r="E1553">
        <v>110496</v>
      </c>
      <c r="F1553">
        <v>105</v>
      </c>
      <c r="G1553">
        <v>3095</v>
      </c>
      <c r="H1553">
        <v>0</v>
      </c>
      <c r="I1553">
        <v>1974</v>
      </c>
      <c r="J1553">
        <v>-60</v>
      </c>
      <c r="K1553">
        <v>115565</v>
      </c>
      <c r="L1553">
        <v>45</v>
      </c>
    </row>
    <row r="1554" spans="1:12" x14ac:dyDescent="0.3">
      <c r="A1554" s="1">
        <v>44490</v>
      </c>
      <c r="B1554" t="s">
        <v>12</v>
      </c>
      <c r="C1554" t="s">
        <v>13</v>
      </c>
      <c r="D1554">
        <v>100</v>
      </c>
      <c r="E1554">
        <v>110122</v>
      </c>
      <c r="F1554">
        <v>102</v>
      </c>
      <c r="G1554">
        <v>3091</v>
      </c>
      <c r="H1554">
        <v>0</v>
      </c>
      <c r="I1554">
        <v>1995</v>
      </c>
      <c r="J1554">
        <v>-2</v>
      </c>
      <c r="K1554">
        <v>115208</v>
      </c>
      <c r="L1554">
        <v>100</v>
      </c>
    </row>
    <row r="1555" spans="1:12" x14ac:dyDescent="0.3">
      <c r="A1555" s="1">
        <v>44486</v>
      </c>
      <c r="B1555" t="s">
        <v>12</v>
      </c>
      <c r="C1555" t="s">
        <v>13</v>
      </c>
      <c r="D1555">
        <v>68</v>
      </c>
      <c r="E1555">
        <v>109784</v>
      </c>
      <c r="F1555">
        <v>53</v>
      </c>
      <c r="G1555">
        <v>3086</v>
      </c>
      <c r="H1555">
        <v>0</v>
      </c>
      <c r="I1555">
        <v>2034</v>
      </c>
      <c r="J1555">
        <v>15</v>
      </c>
      <c r="K1555">
        <v>114904</v>
      </c>
      <c r="L1555">
        <v>68</v>
      </c>
    </row>
    <row r="1556" spans="1:12" x14ac:dyDescent="0.3">
      <c r="A1556" s="1">
        <v>44484</v>
      </c>
      <c r="B1556" t="s">
        <v>12</v>
      </c>
      <c r="C1556" t="s">
        <v>13</v>
      </c>
      <c r="D1556">
        <v>99</v>
      </c>
      <c r="E1556">
        <v>109673</v>
      </c>
      <c r="F1556">
        <v>135</v>
      </c>
      <c r="G1556">
        <v>3085</v>
      </c>
      <c r="H1556">
        <v>0</v>
      </c>
      <c r="I1556">
        <v>2055</v>
      </c>
      <c r="J1556">
        <v>-36</v>
      </c>
      <c r="K1556">
        <v>114813</v>
      </c>
      <c r="L1556">
        <v>99</v>
      </c>
    </row>
    <row r="1557" spans="1:12" x14ac:dyDescent="0.3">
      <c r="A1557" s="1">
        <v>44482</v>
      </c>
      <c r="B1557" t="s">
        <v>12</v>
      </c>
      <c r="C1557" t="s">
        <v>13</v>
      </c>
      <c r="D1557">
        <v>71</v>
      </c>
      <c r="E1557">
        <v>109408</v>
      </c>
      <c r="F1557">
        <v>158</v>
      </c>
      <c r="G1557">
        <v>3083</v>
      </c>
      <c r="H1557">
        <v>0</v>
      </c>
      <c r="I1557">
        <v>2183</v>
      </c>
      <c r="J1557">
        <v>-87</v>
      </c>
      <c r="K1557">
        <v>114674</v>
      </c>
      <c r="L1557">
        <v>71</v>
      </c>
    </row>
    <row r="1558" spans="1:12" x14ac:dyDescent="0.3">
      <c r="A1558" s="1">
        <v>44480</v>
      </c>
      <c r="B1558" t="s">
        <v>12</v>
      </c>
      <c r="C1558" t="s">
        <v>13</v>
      </c>
      <c r="D1558">
        <v>17</v>
      </c>
      <c r="E1558">
        <v>109176</v>
      </c>
      <c r="F1558">
        <v>27</v>
      </c>
      <c r="G1558">
        <v>3082</v>
      </c>
      <c r="H1558">
        <v>0</v>
      </c>
      <c r="I1558">
        <v>2291</v>
      </c>
      <c r="J1558">
        <v>-10</v>
      </c>
      <c r="K1558">
        <v>114549</v>
      </c>
      <c r="L1558">
        <v>17</v>
      </c>
    </row>
    <row r="1559" spans="1:12" x14ac:dyDescent="0.3">
      <c r="A1559" s="1">
        <v>44479</v>
      </c>
      <c r="B1559" t="s">
        <v>12</v>
      </c>
      <c r="C1559" t="s">
        <v>13</v>
      </c>
      <c r="D1559">
        <v>91</v>
      </c>
      <c r="E1559">
        <v>109149</v>
      </c>
      <c r="F1559">
        <v>93</v>
      </c>
      <c r="G1559">
        <v>3082</v>
      </c>
      <c r="H1559">
        <v>0</v>
      </c>
      <c r="I1559">
        <v>2301</v>
      </c>
      <c r="J1559">
        <v>-2</v>
      </c>
      <c r="K1559">
        <v>114532</v>
      </c>
      <c r="L1559">
        <v>91</v>
      </c>
    </row>
    <row r="1560" spans="1:12" x14ac:dyDescent="0.3">
      <c r="A1560" s="1">
        <v>44476</v>
      </c>
      <c r="B1560" t="s">
        <v>12</v>
      </c>
      <c r="C1560" t="s">
        <v>13</v>
      </c>
      <c r="D1560">
        <v>70</v>
      </c>
      <c r="E1560">
        <v>108889</v>
      </c>
      <c r="F1560">
        <v>88</v>
      </c>
      <c r="G1560">
        <v>3079</v>
      </c>
      <c r="H1560">
        <v>0</v>
      </c>
      <c r="I1560">
        <v>2353</v>
      </c>
      <c r="J1560">
        <v>-18</v>
      </c>
      <c r="K1560">
        <v>114321</v>
      </c>
      <c r="L1560">
        <v>70</v>
      </c>
    </row>
    <row r="1561" spans="1:12" x14ac:dyDescent="0.3">
      <c r="A1561" s="1">
        <v>44475</v>
      </c>
      <c r="B1561" t="s">
        <v>12</v>
      </c>
      <c r="C1561" t="s">
        <v>13</v>
      </c>
      <c r="D1561">
        <v>73</v>
      </c>
      <c r="E1561">
        <v>108801</v>
      </c>
      <c r="F1561">
        <v>157</v>
      </c>
      <c r="G1561">
        <v>3079</v>
      </c>
      <c r="H1561">
        <v>0</v>
      </c>
      <c r="I1561">
        <v>2371</v>
      </c>
      <c r="J1561">
        <v>-84</v>
      </c>
      <c r="K1561">
        <v>114251</v>
      </c>
      <c r="L1561">
        <v>73</v>
      </c>
    </row>
    <row r="1562" spans="1:12" x14ac:dyDescent="0.3">
      <c r="A1562" s="1">
        <v>44474</v>
      </c>
      <c r="B1562" t="s">
        <v>12</v>
      </c>
      <c r="C1562" t="s">
        <v>13</v>
      </c>
      <c r="D1562">
        <v>86</v>
      </c>
      <c r="E1562">
        <v>108644</v>
      </c>
      <c r="F1562">
        <v>146</v>
      </c>
      <c r="G1562">
        <v>3079</v>
      </c>
      <c r="H1562">
        <v>0</v>
      </c>
      <c r="I1562">
        <v>2455</v>
      </c>
      <c r="J1562">
        <v>-60</v>
      </c>
      <c r="K1562">
        <v>114178</v>
      </c>
      <c r="L1562">
        <v>86</v>
      </c>
    </row>
    <row r="1563" spans="1:12" x14ac:dyDescent="0.3">
      <c r="A1563" s="1">
        <v>44473</v>
      </c>
      <c r="B1563" t="s">
        <v>12</v>
      </c>
      <c r="C1563" t="s">
        <v>13</v>
      </c>
      <c r="D1563">
        <v>18</v>
      </c>
      <c r="E1563">
        <v>108498</v>
      </c>
      <c r="F1563">
        <v>36</v>
      </c>
      <c r="G1563">
        <v>3079</v>
      </c>
      <c r="H1563">
        <v>0</v>
      </c>
      <c r="I1563">
        <v>2515</v>
      </c>
      <c r="J1563">
        <v>-18</v>
      </c>
      <c r="K1563">
        <v>114092</v>
      </c>
      <c r="L1563">
        <v>18</v>
      </c>
    </row>
    <row r="1564" spans="1:12" x14ac:dyDescent="0.3">
      <c r="A1564" s="1">
        <v>44471</v>
      </c>
      <c r="B1564" t="s">
        <v>12</v>
      </c>
      <c r="C1564" t="s">
        <v>13</v>
      </c>
      <c r="D1564">
        <v>57</v>
      </c>
      <c r="E1564">
        <v>108336</v>
      </c>
      <c r="F1564">
        <v>113</v>
      </c>
      <c r="G1564">
        <v>3078</v>
      </c>
      <c r="H1564">
        <v>0</v>
      </c>
      <c r="I1564">
        <v>2594</v>
      </c>
      <c r="J1564">
        <v>-56</v>
      </c>
      <c r="K1564">
        <v>114008</v>
      </c>
      <c r="L1564">
        <v>57</v>
      </c>
    </row>
    <row r="1565" spans="1:12" x14ac:dyDescent="0.3">
      <c r="A1565" s="1">
        <v>44470</v>
      </c>
      <c r="B1565" t="s">
        <v>12</v>
      </c>
      <c r="C1565" t="s">
        <v>13</v>
      </c>
      <c r="D1565">
        <v>94</v>
      </c>
      <c r="E1565">
        <v>108223</v>
      </c>
      <c r="F1565">
        <v>105</v>
      </c>
      <c r="G1565">
        <v>3078</v>
      </c>
      <c r="H1565">
        <v>0</v>
      </c>
      <c r="I1565">
        <v>2650</v>
      </c>
      <c r="J1565">
        <v>-11</v>
      </c>
      <c r="K1565">
        <v>113951</v>
      </c>
      <c r="L1565">
        <v>94</v>
      </c>
    </row>
    <row r="1566" spans="1:12" x14ac:dyDescent="0.3">
      <c r="A1566" s="1">
        <v>44467</v>
      </c>
      <c r="B1566" t="s">
        <v>12</v>
      </c>
      <c r="C1566" t="s">
        <v>13</v>
      </c>
      <c r="D1566">
        <v>61</v>
      </c>
      <c r="E1566">
        <v>107971</v>
      </c>
      <c r="F1566">
        <v>54</v>
      </c>
      <c r="G1566">
        <v>3072</v>
      </c>
      <c r="H1566">
        <v>0</v>
      </c>
      <c r="I1566">
        <v>2661</v>
      </c>
      <c r="J1566">
        <v>7</v>
      </c>
      <c r="K1566">
        <v>113704</v>
      </c>
      <c r="L1566">
        <v>61</v>
      </c>
    </row>
    <row r="1567" spans="1:12" x14ac:dyDescent="0.3">
      <c r="A1567" s="1">
        <v>44466</v>
      </c>
      <c r="B1567" t="s">
        <v>12</v>
      </c>
      <c r="C1567" t="s">
        <v>13</v>
      </c>
      <c r="D1567">
        <v>26</v>
      </c>
      <c r="E1567">
        <v>107917</v>
      </c>
      <c r="F1567">
        <v>34</v>
      </c>
      <c r="G1567">
        <v>3072</v>
      </c>
      <c r="H1567">
        <v>0</v>
      </c>
      <c r="I1567">
        <v>2654</v>
      </c>
      <c r="J1567">
        <v>-8</v>
      </c>
      <c r="K1567">
        <v>113643</v>
      </c>
      <c r="L1567">
        <v>26</v>
      </c>
    </row>
    <row r="1568" spans="1:12" x14ac:dyDescent="0.3">
      <c r="A1568" s="1">
        <v>44459</v>
      </c>
      <c r="B1568" t="s">
        <v>12</v>
      </c>
      <c r="C1568" t="s">
        <v>13</v>
      </c>
      <c r="D1568">
        <v>25</v>
      </c>
      <c r="E1568">
        <v>107336</v>
      </c>
      <c r="F1568">
        <v>198</v>
      </c>
      <c r="G1568">
        <v>3065</v>
      </c>
      <c r="H1568">
        <v>0</v>
      </c>
      <c r="I1568">
        <v>2730</v>
      </c>
      <c r="J1568">
        <v>-173</v>
      </c>
      <c r="K1568">
        <v>113131</v>
      </c>
      <c r="L1568">
        <v>25</v>
      </c>
    </row>
    <row r="1569" spans="1:12" x14ac:dyDescent="0.3">
      <c r="A1569" s="1">
        <v>44455</v>
      </c>
      <c r="B1569" t="s">
        <v>12</v>
      </c>
      <c r="C1569" t="s">
        <v>13</v>
      </c>
      <c r="D1569">
        <v>117</v>
      </c>
      <c r="E1569">
        <v>106707</v>
      </c>
      <c r="F1569">
        <v>203</v>
      </c>
      <c r="G1569">
        <v>3061</v>
      </c>
      <c r="H1569">
        <v>0</v>
      </c>
      <c r="I1569">
        <v>2992</v>
      </c>
      <c r="J1569">
        <v>-86</v>
      </c>
      <c r="K1569">
        <v>112760</v>
      </c>
      <c r="L1569">
        <v>117</v>
      </c>
    </row>
    <row r="1570" spans="1:12" x14ac:dyDescent="0.3">
      <c r="A1570" s="1">
        <v>44452</v>
      </c>
      <c r="B1570" t="s">
        <v>12</v>
      </c>
      <c r="C1570" t="s">
        <v>13</v>
      </c>
      <c r="D1570">
        <v>16</v>
      </c>
      <c r="E1570">
        <v>106092</v>
      </c>
      <c r="F1570">
        <v>140</v>
      </c>
      <c r="G1570">
        <v>3056</v>
      </c>
      <c r="H1570">
        <v>0</v>
      </c>
      <c r="I1570">
        <v>3203</v>
      </c>
      <c r="J1570">
        <v>-124</v>
      </c>
      <c r="K1570">
        <v>112351</v>
      </c>
      <c r="L1570">
        <v>16</v>
      </c>
    </row>
    <row r="1571" spans="1:12" x14ac:dyDescent="0.3">
      <c r="A1571" s="1">
        <v>44451</v>
      </c>
      <c r="B1571" t="s">
        <v>12</v>
      </c>
      <c r="C1571" t="s">
        <v>13</v>
      </c>
      <c r="D1571">
        <v>130</v>
      </c>
      <c r="E1571">
        <v>105952</v>
      </c>
      <c r="F1571">
        <v>126</v>
      </c>
      <c r="G1571">
        <v>3056</v>
      </c>
      <c r="H1571">
        <v>0</v>
      </c>
      <c r="I1571">
        <v>3327</v>
      </c>
      <c r="J1571">
        <v>4</v>
      </c>
      <c r="K1571">
        <v>112335</v>
      </c>
      <c r="L1571">
        <v>130</v>
      </c>
    </row>
    <row r="1572" spans="1:12" x14ac:dyDescent="0.3">
      <c r="A1572" s="1">
        <v>44449</v>
      </c>
      <c r="B1572" t="s">
        <v>12</v>
      </c>
      <c r="C1572" t="s">
        <v>13</v>
      </c>
      <c r="D1572">
        <v>114</v>
      </c>
      <c r="E1572">
        <v>105692</v>
      </c>
      <c r="F1572">
        <v>185</v>
      </c>
      <c r="G1572">
        <v>3054</v>
      </c>
      <c r="H1572">
        <v>0</v>
      </c>
      <c r="I1572">
        <v>3335</v>
      </c>
      <c r="J1572">
        <v>-71</v>
      </c>
      <c r="K1572">
        <v>112081</v>
      </c>
      <c r="L1572">
        <v>114</v>
      </c>
    </row>
    <row r="1573" spans="1:12" x14ac:dyDescent="0.3">
      <c r="A1573" s="1">
        <v>44447</v>
      </c>
      <c r="B1573" t="s">
        <v>12</v>
      </c>
      <c r="C1573" t="s">
        <v>13</v>
      </c>
      <c r="D1573">
        <v>207</v>
      </c>
      <c r="E1573">
        <v>105301</v>
      </c>
      <c r="F1573">
        <v>215</v>
      </c>
      <c r="G1573">
        <v>3052</v>
      </c>
      <c r="H1573">
        <v>0</v>
      </c>
      <c r="I1573">
        <v>3405</v>
      </c>
      <c r="J1573">
        <v>-8</v>
      </c>
      <c r="K1573">
        <v>111758</v>
      </c>
      <c r="L1573">
        <v>207</v>
      </c>
    </row>
    <row r="1574" spans="1:12" x14ac:dyDescent="0.3">
      <c r="A1574" s="1">
        <v>44446</v>
      </c>
      <c r="B1574" t="s">
        <v>12</v>
      </c>
      <c r="C1574" t="s">
        <v>13</v>
      </c>
      <c r="D1574">
        <v>110</v>
      </c>
      <c r="E1574">
        <v>105086</v>
      </c>
      <c r="F1574">
        <v>178</v>
      </c>
      <c r="G1574">
        <v>3052</v>
      </c>
      <c r="H1574">
        <v>0</v>
      </c>
      <c r="I1574">
        <v>3413</v>
      </c>
      <c r="J1574">
        <v>-68</v>
      </c>
      <c r="K1574">
        <v>111551</v>
      </c>
      <c r="L1574">
        <v>110</v>
      </c>
    </row>
    <row r="1575" spans="1:12" x14ac:dyDescent="0.3">
      <c r="A1575" s="1">
        <v>44440</v>
      </c>
      <c r="B1575" t="s">
        <v>12</v>
      </c>
      <c r="C1575" t="s">
        <v>13</v>
      </c>
      <c r="D1575">
        <v>169</v>
      </c>
      <c r="E1575">
        <v>104221</v>
      </c>
      <c r="F1575">
        <v>246</v>
      </c>
      <c r="G1575">
        <v>3046</v>
      </c>
      <c r="H1575">
        <v>0</v>
      </c>
      <c r="I1575">
        <v>3419</v>
      </c>
      <c r="J1575">
        <v>-77</v>
      </c>
      <c r="K1575">
        <v>110686</v>
      </c>
      <c r="L1575">
        <v>169</v>
      </c>
    </row>
    <row r="1576" spans="1:12" x14ac:dyDescent="0.3">
      <c r="A1576" s="1">
        <v>44439</v>
      </c>
      <c r="B1576" t="s">
        <v>12</v>
      </c>
      <c r="C1576" t="s">
        <v>13</v>
      </c>
      <c r="D1576">
        <v>102</v>
      </c>
      <c r="E1576">
        <v>103975</v>
      </c>
      <c r="F1576">
        <v>190</v>
      </c>
      <c r="G1576">
        <v>3046</v>
      </c>
      <c r="H1576">
        <v>0</v>
      </c>
      <c r="I1576">
        <v>3496</v>
      </c>
      <c r="J1576">
        <v>-88</v>
      </c>
      <c r="K1576">
        <v>110517</v>
      </c>
      <c r="L1576">
        <v>102</v>
      </c>
    </row>
    <row r="1577" spans="1:12" x14ac:dyDescent="0.3">
      <c r="A1577" s="1">
        <v>44438</v>
      </c>
      <c r="B1577" t="s">
        <v>12</v>
      </c>
      <c r="C1577" t="s">
        <v>13</v>
      </c>
      <c r="D1577">
        <v>46</v>
      </c>
      <c r="E1577">
        <v>103785</v>
      </c>
      <c r="F1577">
        <v>70</v>
      </c>
      <c r="G1577">
        <v>3046</v>
      </c>
      <c r="H1577">
        <v>0</v>
      </c>
      <c r="I1577">
        <v>3584</v>
      </c>
      <c r="J1577">
        <v>-24</v>
      </c>
      <c r="K1577">
        <v>110415</v>
      </c>
      <c r="L1577">
        <v>46</v>
      </c>
    </row>
    <row r="1578" spans="1:12" x14ac:dyDescent="0.3">
      <c r="A1578" s="1">
        <v>44437</v>
      </c>
      <c r="B1578" t="s">
        <v>12</v>
      </c>
      <c r="C1578" t="s">
        <v>13</v>
      </c>
      <c r="D1578">
        <v>147</v>
      </c>
      <c r="E1578">
        <v>103715</v>
      </c>
      <c r="F1578">
        <v>63</v>
      </c>
      <c r="G1578">
        <v>3046</v>
      </c>
      <c r="H1578">
        <v>0</v>
      </c>
      <c r="I1578">
        <v>3608</v>
      </c>
      <c r="J1578">
        <v>84</v>
      </c>
      <c r="K1578">
        <v>110369</v>
      </c>
      <c r="L1578">
        <v>147</v>
      </c>
    </row>
    <row r="1579" spans="1:12" x14ac:dyDescent="0.3">
      <c r="A1579" s="1">
        <v>44436</v>
      </c>
      <c r="B1579" t="s">
        <v>12</v>
      </c>
      <c r="C1579" t="s">
        <v>13</v>
      </c>
      <c r="D1579">
        <v>255</v>
      </c>
      <c r="E1579">
        <v>103652</v>
      </c>
      <c r="F1579">
        <v>107</v>
      </c>
      <c r="G1579">
        <v>3046</v>
      </c>
      <c r="H1579">
        <v>0</v>
      </c>
      <c r="I1579">
        <v>3524</v>
      </c>
      <c r="J1579">
        <v>148</v>
      </c>
      <c r="K1579">
        <v>110222</v>
      </c>
      <c r="L1579">
        <v>255</v>
      </c>
    </row>
    <row r="1580" spans="1:12" x14ac:dyDescent="0.3">
      <c r="A1580" s="1">
        <v>44434</v>
      </c>
      <c r="B1580" t="s">
        <v>12</v>
      </c>
      <c r="C1580" t="s">
        <v>13</v>
      </c>
      <c r="D1580">
        <v>251</v>
      </c>
      <c r="E1580">
        <v>103349</v>
      </c>
      <c r="F1580">
        <v>72</v>
      </c>
      <c r="G1580">
        <v>3045</v>
      </c>
      <c r="H1580">
        <v>0</v>
      </c>
      <c r="I1580">
        <v>3351</v>
      </c>
      <c r="J1580">
        <v>179</v>
      </c>
      <c r="K1580">
        <v>109745</v>
      </c>
      <c r="L1580">
        <v>251</v>
      </c>
    </row>
    <row r="1581" spans="1:12" x14ac:dyDescent="0.3">
      <c r="A1581" s="1">
        <v>44433</v>
      </c>
      <c r="B1581" t="s">
        <v>12</v>
      </c>
      <c r="C1581" t="s">
        <v>13</v>
      </c>
      <c r="D1581">
        <v>259</v>
      </c>
      <c r="E1581">
        <v>103277</v>
      </c>
      <c r="F1581">
        <v>80</v>
      </c>
      <c r="G1581">
        <v>3045</v>
      </c>
      <c r="H1581">
        <v>0</v>
      </c>
      <c r="I1581">
        <v>3172</v>
      </c>
      <c r="J1581">
        <v>179</v>
      </c>
      <c r="K1581">
        <v>109494</v>
      </c>
      <c r="L1581">
        <v>259</v>
      </c>
    </row>
    <row r="1582" spans="1:12" x14ac:dyDescent="0.3">
      <c r="A1582" s="1">
        <v>44432</v>
      </c>
      <c r="B1582" t="s">
        <v>12</v>
      </c>
      <c r="C1582" t="s">
        <v>13</v>
      </c>
      <c r="D1582">
        <v>120</v>
      </c>
      <c r="E1582">
        <v>103197</v>
      </c>
      <c r="F1582">
        <v>73</v>
      </c>
      <c r="G1582">
        <v>3045</v>
      </c>
      <c r="H1582">
        <v>0</v>
      </c>
      <c r="I1582">
        <v>2993</v>
      </c>
      <c r="J1582">
        <v>47</v>
      </c>
      <c r="K1582">
        <v>109235</v>
      </c>
      <c r="L1582">
        <v>120</v>
      </c>
    </row>
    <row r="1583" spans="1:12" x14ac:dyDescent="0.3">
      <c r="A1583" s="1">
        <v>44431</v>
      </c>
      <c r="B1583" t="s">
        <v>12</v>
      </c>
      <c r="C1583" t="s">
        <v>13</v>
      </c>
      <c r="D1583">
        <v>34</v>
      </c>
      <c r="E1583">
        <v>103124</v>
      </c>
      <c r="F1583">
        <v>24</v>
      </c>
      <c r="G1583">
        <v>3045</v>
      </c>
      <c r="H1583">
        <v>0</v>
      </c>
      <c r="I1583">
        <v>2946</v>
      </c>
      <c r="J1583">
        <v>10</v>
      </c>
      <c r="K1583">
        <v>109115</v>
      </c>
      <c r="L1583">
        <v>34</v>
      </c>
    </row>
    <row r="1584" spans="1:12" x14ac:dyDescent="0.3">
      <c r="A1584" s="1">
        <v>44430</v>
      </c>
      <c r="B1584" t="s">
        <v>12</v>
      </c>
      <c r="C1584" t="s">
        <v>13</v>
      </c>
      <c r="D1584">
        <v>140</v>
      </c>
      <c r="E1584">
        <v>103100</v>
      </c>
      <c r="F1584">
        <v>182</v>
      </c>
      <c r="G1584">
        <v>3045</v>
      </c>
      <c r="H1584">
        <v>0</v>
      </c>
      <c r="I1584">
        <v>2936</v>
      </c>
      <c r="J1584">
        <v>-42</v>
      </c>
      <c r="K1584">
        <v>109081</v>
      </c>
      <c r="L1584">
        <v>140</v>
      </c>
    </row>
    <row r="1585" spans="1:12" x14ac:dyDescent="0.3">
      <c r="A1585" s="1">
        <v>44427</v>
      </c>
      <c r="B1585" t="s">
        <v>12</v>
      </c>
      <c r="C1585" t="s">
        <v>13</v>
      </c>
      <c r="D1585">
        <v>208</v>
      </c>
      <c r="E1585">
        <v>102498</v>
      </c>
      <c r="F1585">
        <v>257</v>
      </c>
      <c r="G1585">
        <v>3043</v>
      </c>
      <c r="H1585">
        <v>0</v>
      </c>
      <c r="I1585">
        <v>3046</v>
      </c>
      <c r="J1585">
        <v>-49</v>
      </c>
      <c r="K1585">
        <v>108587</v>
      </c>
      <c r="L1585">
        <v>208</v>
      </c>
    </row>
    <row r="1586" spans="1:12" x14ac:dyDescent="0.3">
      <c r="A1586" s="1">
        <v>44426</v>
      </c>
      <c r="B1586" t="s">
        <v>12</v>
      </c>
      <c r="C1586" t="s">
        <v>13</v>
      </c>
      <c r="D1586">
        <v>205</v>
      </c>
      <c r="E1586">
        <v>102241</v>
      </c>
      <c r="F1586">
        <v>115</v>
      </c>
      <c r="G1586">
        <v>3043</v>
      </c>
      <c r="H1586">
        <v>0</v>
      </c>
      <c r="I1586">
        <v>3095</v>
      </c>
      <c r="J1586">
        <v>90</v>
      </c>
      <c r="K1586">
        <v>108379</v>
      </c>
      <c r="L1586">
        <v>205</v>
      </c>
    </row>
    <row r="1587" spans="1:12" x14ac:dyDescent="0.3">
      <c r="A1587" s="1">
        <v>44425</v>
      </c>
      <c r="B1587" t="s">
        <v>12</v>
      </c>
      <c r="C1587" t="s">
        <v>13</v>
      </c>
      <c r="D1587">
        <v>101</v>
      </c>
      <c r="E1587">
        <v>102126</v>
      </c>
      <c r="F1587">
        <v>76</v>
      </c>
      <c r="G1587">
        <v>3043</v>
      </c>
      <c r="H1587">
        <v>0</v>
      </c>
      <c r="I1587">
        <v>3005</v>
      </c>
      <c r="J1587">
        <v>25</v>
      </c>
      <c r="K1587">
        <v>108174</v>
      </c>
      <c r="L1587">
        <v>101</v>
      </c>
    </row>
    <row r="1588" spans="1:12" x14ac:dyDescent="0.3">
      <c r="A1588" s="1">
        <v>44424</v>
      </c>
      <c r="B1588" t="s">
        <v>12</v>
      </c>
      <c r="C1588" t="s">
        <v>13</v>
      </c>
      <c r="D1588">
        <v>69</v>
      </c>
      <c r="E1588">
        <v>102050</v>
      </c>
      <c r="F1588">
        <v>61</v>
      </c>
      <c r="G1588">
        <v>3043</v>
      </c>
      <c r="H1588">
        <v>0</v>
      </c>
      <c r="I1588">
        <v>2980</v>
      </c>
      <c r="J1588">
        <v>8</v>
      </c>
      <c r="K1588">
        <v>108073</v>
      </c>
      <c r="L1588">
        <v>69</v>
      </c>
    </row>
    <row r="1589" spans="1:12" x14ac:dyDescent="0.3">
      <c r="A1589" s="1">
        <v>44423</v>
      </c>
      <c r="B1589" t="s">
        <v>12</v>
      </c>
      <c r="C1589" t="s">
        <v>13</v>
      </c>
      <c r="D1589">
        <v>160</v>
      </c>
      <c r="E1589">
        <v>101989</v>
      </c>
      <c r="F1589">
        <v>112</v>
      </c>
      <c r="G1589">
        <v>3043</v>
      </c>
      <c r="H1589">
        <v>0</v>
      </c>
      <c r="I1589">
        <v>2972</v>
      </c>
      <c r="J1589">
        <v>48</v>
      </c>
      <c r="K1589">
        <v>108004</v>
      </c>
      <c r="L1589">
        <v>160</v>
      </c>
    </row>
    <row r="1590" spans="1:12" x14ac:dyDescent="0.3">
      <c r="A1590" s="1">
        <v>44421</v>
      </c>
      <c r="B1590" t="s">
        <v>12</v>
      </c>
      <c r="C1590" t="s">
        <v>13</v>
      </c>
      <c r="D1590">
        <v>171</v>
      </c>
      <c r="E1590">
        <v>101740</v>
      </c>
      <c r="F1590">
        <v>155</v>
      </c>
      <c r="G1590">
        <v>3041</v>
      </c>
      <c r="H1590">
        <v>0</v>
      </c>
      <c r="I1590">
        <v>2864</v>
      </c>
      <c r="J1590">
        <v>16</v>
      </c>
      <c r="K1590">
        <v>107645</v>
      </c>
      <c r="L1590">
        <v>171</v>
      </c>
    </row>
    <row r="1591" spans="1:12" x14ac:dyDescent="0.3">
      <c r="A1591" s="1">
        <v>44420</v>
      </c>
      <c r="B1591" t="s">
        <v>12</v>
      </c>
      <c r="C1591" t="s">
        <v>13</v>
      </c>
      <c r="D1591">
        <v>199</v>
      </c>
      <c r="E1591">
        <v>101585</v>
      </c>
      <c r="F1591">
        <v>197</v>
      </c>
      <c r="G1591">
        <v>3041</v>
      </c>
      <c r="H1591">
        <v>0</v>
      </c>
      <c r="I1591">
        <v>2848</v>
      </c>
      <c r="J1591">
        <v>2</v>
      </c>
      <c r="K1591">
        <v>107474</v>
      </c>
      <c r="L1591">
        <v>199</v>
      </c>
    </row>
    <row r="1592" spans="1:12" x14ac:dyDescent="0.3">
      <c r="A1592" s="1">
        <v>44419</v>
      </c>
      <c r="B1592" t="s">
        <v>12</v>
      </c>
      <c r="C1592" t="s">
        <v>13</v>
      </c>
      <c r="D1592">
        <v>208</v>
      </c>
      <c r="E1592">
        <v>101388</v>
      </c>
      <c r="F1592">
        <v>213</v>
      </c>
      <c r="G1592">
        <v>3041</v>
      </c>
      <c r="H1592">
        <v>0</v>
      </c>
      <c r="I1592">
        <v>2846</v>
      </c>
      <c r="J1592">
        <v>-5</v>
      </c>
      <c r="K1592">
        <v>107275</v>
      </c>
      <c r="L1592">
        <v>208</v>
      </c>
    </row>
    <row r="1593" spans="1:12" x14ac:dyDescent="0.3">
      <c r="A1593" s="1">
        <v>44418</v>
      </c>
      <c r="B1593" t="s">
        <v>12</v>
      </c>
      <c r="C1593" t="s">
        <v>13</v>
      </c>
      <c r="D1593">
        <v>146</v>
      </c>
      <c r="E1593">
        <v>101175</v>
      </c>
      <c r="F1593">
        <v>158</v>
      </c>
      <c r="G1593">
        <v>3041</v>
      </c>
      <c r="H1593">
        <v>0</v>
      </c>
      <c r="I1593">
        <v>2851</v>
      </c>
      <c r="J1593">
        <v>-12</v>
      </c>
      <c r="K1593">
        <v>107067</v>
      </c>
      <c r="L1593">
        <v>146</v>
      </c>
    </row>
    <row r="1594" spans="1:12" x14ac:dyDescent="0.3">
      <c r="A1594" s="1">
        <v>44417</v>
      </c>
      <c r="B1594" t="s">
        <v>12</v>
      </c>
      <c r="C1594" t="s">
        <v>13</v>
      </c>
      <c r="D1594">
        <v>46</v>
      </c>
      <c r="E1594">
        <v>101017</v>
      </c>
      <c r="F1594">
        <v>24</v>
      </c>
      <c r="G1594">
        <v>3041</v>
      </c>
      <c r="H1594">
        <v>0</v>
      </c>
      <c r="I1594">
        <v>2863</v>
      </c>
      <c r="J1594">
        <v>22</v>
      </c>
      <c r="K1594">
        <v>106921</v>
      </c>
      <c r="L1594">
        <v>46</v>
      </c>
    </row>
    <row r="1595" spans="1:12" x14ac:dyDescent="0.3">
      <c r="A1595" s="1">
        <v>44416</v>
      </c>
      <c r="B1595" t="s">
        <v>12</v>
      </c>
      <c r="C1595" t="s">
        <v>13</v>
      </c>
      <c r="D1595">
        <v>151</v>
      </c>
      <c r="E1595">
        <v>100993</v>
      </c>
      <c r="F1595">
        <v>56</v>
      </c>
      <c r="G1595">
        <v>3041</v>
      </c>
      <c r="H1595">
        <v>0</v>
      </c>
      <c r="I1595">
        <v>2841</v>
      </c>
      <c r="J1595">
        <v>95</v>
      </c>
      <c r="K1595">
        <v>106875</v>
      </c>
      <c r="L1595">
        <v>151</v>
      </c>
    </row>
    <row r="1596" spans="1:12" x14ac:dyDescent="0.3">
      <c r="A1596" s="1">
        <v>44414</v>
      </c>
      <c r="B1596" t="s">
        <v>12</v>
      </c>
      <c r="C1596" t="s">
        <v>13</v>
      </c>
      <c r="D1596">
        <v>217</v>
      </c>
      <c r="E1596">
        <v>100873</v>
      </c>
      <c r="F1596">
        <v>75</v>
      </c>
      <c r="G1596">
        <v>3040</v>
      </c>
      <c r="H1596">
        <v>0</v>
      </c>
      <c r="I1596">
        <v>2590</v>
      </c>
      <c r="J1596">
        <v>142</v>
      </c>
      <c r="K1596">
        <v>106503</v>
      </c>
      <c r="L1596">
        <v>217</v>
      </c>
    </row>
    <row r="1597" spans="1:12" x14ac:dyDescent="0.3">
      <c r="A1597" s="1">
        <v>44412</v>
      </c>
      <c r="B1597" t="s">
        <v>12</v>
      </c>
      <c r="C1597" t="s">
        <v>13</v>
      </c>
      <c r="D1597">
        <v>211</v>
      </c>
      <c r="E1597">
        <v>100743</v>
      </c>
      <c r="F1597">
        <v>61</v>
      </c>
      <c r="G1597">
        <v>3039</v>
      </c>
      <c r="H1597">
        <v>0</v>
      </c>
      <c r="I1597">
        <v>2307</v>
      </c>
      <c r="J1597">
        <v>150</v>
      </c>
      <c r="K1597">
        <v>106089</v>
      </c>
      <c r="L1597">
        <v>211</v>
      </c>
    </row>
    <row r="1598" spans="1:12" x14ac:dyDescent="0.3">
      <c r="A1598" s="1">
        <v>44411</v>
      </c>
      <c r="B1598" t="s">
        <v>12</v>
      </c>
      <c r="C1598" t="s">
        <v>13</v>
      </c>
      <c r="D1598">
        <v>125</v>
      </c>
      <c r="E1598">
        <v>100682</v>
      </c>
      <c r="F1598">
        <v>63</v>
      </c>
      <c r="G1598">
        <v>3039</v>
      </c>
      <c r="H1598">
        <v>0</v>
      </c>
      <c r="I1598">
        <v>2157</v>
      </c>
      <c r="J1598">
        <v>62</v>
      </c>
      <c r="K1598">
        <v>105878</v>
      </c>
      <c r="L1598">
        <v>125</v>
      </c>
    </row>
    <row r="1599" spans="1:12" x14ac:dyDescent="0.3">
      <c r="A1599" s="1">
        <v>44410</v>
      </c>
      <c r="B1599" t="s">
        <v>12</v>
      </c>
      <c r="C1599" t="s">
        <v>13</v>
      </c>
      <c r="D1599">
        <v>65</v>
      </c>
      <c r="E1599">
        <v>100619</v>
      </c>
      <c r="F1599">
        <v>32</v>
      </c>
      <c r="G1599">
        <v>3039</v>
      </c>
      <c r="H1599">
        <v>0</v>
      </c>
      <c r="I1599">
        <v>2095</v>
      </c>
      <c r="J1599">
        <v>33</v>
      </c>
      <c r="K1599">
        <v>105753</v>
      </c>
      <c r="L1599">
        <v>65</v>
      </c>
    </row>
    <row r="1600" spans="1:12" x14ac:dyDescent="0.3">
      <c r="A1600" s="1">
        <v>44409</v>
      </c>
      <c r="B1600" t="s">
        <v>12</v>
      </c>
      <c r="C1600" t="s">
        <v>13</v>
      </c>
      <c r="D1600">
        <v>126</v>
      </c>
      <c r="E1600">
        <v>100587</v>
      </c>
      <c r="F1600">
        <v>43</v>
      </c>
      <c r="G1600">
        <v>3039</v>
      </c>
      <c r="H1600">
        <v>0</v>
      </c>
      <c r="I1600">
        <v>2062</v>
      </c>
      <c r="J1600">
        <v>83</v>
      </c>
      <c r="K1600">
        <v>105688</v>
      </c>
      <c r="L1600">
        <v>126</v>
      </c>
    </row>
    <row r="1601" spans="1:12" x14ac:dyDescent="0.3">
      <c r="A1601" s="1">
        <v>44408</v>
      </c>
      <c r="B1601" t="s">
        <v>12</v>
      </c>
      <c r="C1601" t="s">
        <v>13</v>
      </c>
      <c r="D1601">
        <v>165</v>
      </c>
      <c r="E1601">
        <v>100544</v>
      </c>
      <c r="F1601">
        <v>47</v>
      </c>
      <c r="G1601">
        <v>3039</v>
      </c>
      <c r="H1601">
        <v>0</v>
      </c>
      <c r="I1601">
        <v>1979</v>
      </c>
      <c r="J1601">
        <v>118</v>
      </c>
      <c r="K1601">
        <v>105562</v>
      </c>
      <c r="L1601">
        <v>165</v>
      </c>
    </row>
    <row r="1602" spans="1:12" x14ac:dyDescent="0.3">
      <c r="A1602" s="1">
        <v>44407</v>
      </c>
      <c r="B1602" t="s">
        <v>12</v>
      </c>
      <c r="C1602" t="s">
        <v>13</v>
      </c>
      <c r="D1602">
        <v>151</v>
      </c>
      <c r="E1602">
        <v>100497</v>
      </c>
      <c r="F1602">
        <v>65</v>
      </c>
      <c r="G1602">
        <v>3039</v>
      </c>
      <c r="H1602">
        <v>0</v>
      </c>
      <c r="I1602">
        <v>1861</v>
      </c>
      <c r="J1602">
        <v>86</v>
      </c>
      <c r="K1602">
        <v>105397</v>
      </c>
      <c r="L1602">
        <v>151</v>
      </c>
    </row>
    <row r="1603" spans="1:12" x14ac:dyDescent="0.3">
      <c r="A1603" s="1">
        <v>44406</v>
      </c>
      <c r="B1603" t="s">
        <v>12</v>
      </c>
      <c r="C1603" t="s">
        <v>13</v>
      </c>
      <c r="D1603">
        <v>101</v>
      </c>
      <c r="E1603">
        <v>100432</v>
      </c>
      <c r="F1603">
        <v>94</v>
      </c>
      <c r="G1603">
        <v>3039</v>
      </c>
      <c r="H1603">
        <v>0</v>
      </c>
      <c r="I1603">
        <v>1775</v>
      </c>
      <c r="J1603">
        <v>7</v>
      </c>
      <c r="K1603">
        <v>105246</v>
      </c>
      <c r="L1603">
        <v>101</v>
      </c>
    </row>
    <row r="1604" spans="1:12" x14ac:dyDescent="0.3">
      <c r="A1604" s="1">
        <v>44405</v>
      </c>
      <c r="B1604" t="s">
        <v>12</v>
      </c>
      <c r="C1604" t="s">
        <v>13</v>
      </c>
      <c r="D1604">
        <v>162</v>
      </c>
      <c r="E1604">
        <v>100338</v>
      </c>
      <c r="F1604">
        <v>48</v>
      </c>
      <c r="G1604">
        <v>3039</v>
      </c>
      <c r="H1604">
        <v>0</v>
      </c>
      <c r="I1604">
        <v>1768</v>
      </c>
      <c r="J1604">
        <v>114</v>
      </c>
      <c r="K1604">
        <v>105145</v>
      </c>
      <c r="L1604">
        <v>162</v>
      </c>
    </row>
    <row r="1605" spans="1:12" x14ac:dyDescent="0.3">
      <c r="A1605" s="1">
        <v>44404</v>
      </c>
      <c r="B1605" t="s">
        <v>12</v>
      </c>
      <c r="C1605" t="s">
        <v>13</v>
      </c>
      <c r="D1605">
        <v>67</v>
      </c>
      <c r="E1605">
        <v>100290</v>
      </c>
      <c r="F1605">
        <v>104</v>
      </c>
      <c r="G1605">
        <v>3039</v>
      </c>
      <c r="H1605">
        <v>0</v>
      </c>
      <c r="I1605">
        <v>1654</v>
      </c>
      <c r="J1605">
        <v>-37</v>
      </c>
      <c r="K1605">
        <v>104983</v>
      </c>
      <c r="L1605">
        <v>67</v>
      </c>
    </row>
    <row r="1606" spans="1:12" x14ac:dyDescent="0.3">
      <c r="A1606" s="1">
        <v>44403</v>
      </c>
      <c r="B1606" t="s">
        <v>12</v>
      </c>
      <c r="C1606" t="s">
        <v>13</v>
      </c>
      <c r="D1606">
        <v>54</v>
      </c>
      <c r="E1606">
        <v>100186</v>
      </c>
      <c r="F1606">
        <v>52</v>
      </c>
      <c r="G1606">
        <v>3039</v>
      </c>
      <c r="H1606">
        <v>0</v>
      </c>
      <c r="I1606">
        <v>1691</v>
      </c>
      <c r="J1606">
        <v>2</v>
      </c>
      <c r="K1606">
        <v>104916</v>
      </c>
      <c r="L1606">
        <v>54</v>
      </c>
    </row>
    <row r="1607" spans="1:12" x14ac:dyDescent="0.3">
      <c r="A1607" s="1">
        <v>44402</v>
      </c>
      <c r="B1607" t="s">
        <v>12</v>
      </c>
      <c r="C1607" t="s">
        <v>13</v>
      </c>
      <c r="D1607">
        <v>88</v>
      </c>
      <c r="E1607">
        <v>100134</v>
      </c>
      <c r="F1607">
        <v>45</v>
      </c>
      <c r="G1607">
        <v>3039</v>
      </c>
      <c r="H1607">
        <v>0</v>
      </c>
      <c r="I1607">
        <v>1689</v>
      </c>
      <c r="J1607">
        <v>43</v>
      </c>
      <c r="K1607">
        <v>104862</v>
      </c>
      <c r="L1607">
        <v>88</v>
      </c>
    </row>
    <row r="1608" spans="1:12" x14ac:dyDescent="0.3">
      <c r="A1608" s="1">
        <v>44401</v>
      </c>
      <c r="B1608" t="s">
        <v>12</v>
      </c>
      <c r="C1608" t="s">
        <v>13</v>
      </c>
      <c r="D1608">
        <v>105</v>
      </c>
      <c r="E1608">
        <v>100089</v>
      </c>
      <c r="F1608">
        <v>74</v>
      </c>
      <c r="G1608">
        <v>3039</v>
      </c>
      <c r="H1608">
        <v>0</v>
      </c>
      <c r="I1608">
        <v>1646</v>
      </c>
      <c r="J1608">
        <v>31</v>
      </c>
      <c r="K1608">
        <v>104774</v>
      </c>
      <c r="L1608">
        <v>105</v>
      </c>
    </row>
    <row r="1609" spans="1:12" x14ac:dyDescent="0.3">
      <c r="A1609" s="1">
        <v>44400</v>
      </c>
      <c r="B1609" t="s">
        <v>12</v>
      </c>
      <c r="C1609" t="s">
        <v>13</v>
      </c>
      <c r="D1609">
        <v>106</v>
      </c>
      <c r="E1609">
        <v>100015</v>
      </c>
      <c r="F1609">
        <v>60</v>
      </c>
      <c r="G1609">
        <v>3039</v>
      </c>
      <c r="H1609">
        <v>0</v>
      </c>
      <c r="I1609">
        <v>1615</v>
      </c>
      <c r="J1609">
        <v>46</v>
      </c>
      <c r="K1609">
        <v>104669</v>
      </c>
      <c r="L1609">
        <v>106</v>
      </c>
    </row>
    <row r="1610" spans="1:12" x14ac:dyDescent="0.3">
      <c r="A1610" s="1">
        <v>44399</v>
      </c>
      <c r="B1610" t="s">
        <v>12</v>
      </c>
      <c r="C1610" t="s">
        <v>13</v>
      </c>
      <c r="D1610">
        <v>99</v>
      </c>
      <c r="E1610">
        <v>99955</v>
      </c>
      <c r="F1610">
        <v>65</v>
      </c>
      <c r="G1610">
        <v>3039</v>
      </c>
      <c r="H1610">
        <v>0</v>
      </c>
      <c r="I1610">
        <v>1569</v>
      </c>
      <c r="J1610">
        <v>34</v>
      </c>
      <c r="K1610">
        <v>104563</v>
      </c>
      <c r="L1610">
        <v>99</v>
      </c>
    </row>
    <row r="1611" spans="1:12" x14ac:dyDescent="0.3">
      <c r="A1611" s="1">
        <v>44397</v>
      </c>
      <c r="B1611" t="s">
        <v>12</v>
      </c>
      <c r="C1611" t="s">
        <v>13</v>
      </c>
      <c r="D1611">
        <v>54</v>
      </c>
      <c r="E1611">
        <v>99845</v>
      </c>
      <c r="F1611">
        <v>47</v>
      </c>
      <c r="G1611">
        <v>3038</v>
      </c>
      <c r="H1611">
        <v>0</v>
      </c>
      <c r="I1611">
        <v>1508</v>
      </c>
      <c r="J1611">
        <v>7</v>
      </c>
      <c r="K1611">
        <v>104391</v>
      </c>
      <c r="L1611">
        <v>54</v>
      </c>
    </row>
    <row r="1612" spans="1:12" x14ac:dyDescent="0.3">
      <c r="A1612" s="1">
        <v>44396</v>
      </c>
      <c r="B1612" t="s">
        <v>12</v>
      </c>
      <c r="C1612" t="s">
        <v>13</v>
      </c>
      <c r="D1612">
        <v>25</v>
      </c>
      <c r="E1612">
        <v>99798</v>
      </c>
      <c r="F1612">
        <v>10</v>
      </c>
      <c r="G1612">
        <v>3038</v>
      </c>
      <c r="H1612">
        <v>0</v>
      </c>
      <c r="I1612">
        <v>1501</v>
      </c>
      <c r="J1612">
        <v>15</v>
      </c>
      <c r="K1612">
        <v>104337</v>
      </c>
      <c r="L1612">
        <v>25</v>
      </c>
    </row>
    <row r="1613" spans="1:12" x14ac:dyDescent="0.3">
      <c r="A1613" s="1">
        <v>44395</v>
      </c>
      <c r="B1613" t="s">
        <v>12</v>
      </c>
      <c r="C1613" t="s">
        <v>13</v>
      </c>
      <c r="D1613">
        <v>60</v>
      </c>
      <c r="E1613">
        <v>99788</v>
      </c>
      <c r="F1613">
        <v>28</v>
      </c>
      <c r="G1613">
        <v>3038</v>
      </c>
      <c r="H1613">
        <v>0</v>
      </c>
      <c r="I1613">
        <v>1486</v>
      </c>
      <c r="J1613">
        <v>32</v>
      </c>
      <c r="K1613">
        <v>104312</v>
      </c>
      <c r="L1613">
        <v>60</v>
      </c>
    </row>
    <row r="1614" spans="1:12" x14ac:dyDescent="0.3">
      <c r="A1614" s="1">
        <v>44394</v>
      </c>
      <c r="B1614" t="s">
        <v>12</v>
      </c>
      <c r="C1614" t="s">
        <v>13</v>
      </c>
      <c r="D1614">
        <v>53</v>
      </c>
      <c r="E1614">
        <v>99760</v>
      </c>
      <c r="F1614">
        <v>18</v>
      </c>
      <c r="G1614">
        <v>3038</v>
      </c>
      <c r="H1614">
        <v>0</v>
      </c>
      <c r="I1614">
        <v>1454</v>
      </c>
      <c r="J1614">
        <v>35</v>
      </c>
      <c r="K1614">
        <v>104252</v>
      </c>
      <c r="L1614">
        <v>53</v>
      </c>
    </row>
    <row r="1615" spans="1:12" x14ac:dyDescent="0.3">
      <c r="A1615" s="1">
        <v>44393</v>
      </c>
      <c r="B1615" t="s">
        <v>12</v>
      </c>
      <c r="C1615" t="s">
        <v>13</v>
      </c>
      <c r="D1615">
        <v>52</v>
      </c>
      <c r="E1615">
        <v>99742</v>
      </c>
      <c r="F1615">
        <v>24</v>
      </c>
      <c r="G1615">
        <v>3038</v>
      </c>
      <c r="H1615">
        <v>0</v>
      </c>
      <c r="I1615">
        <v>1419</v>
      </c>
      <c r="J1615">
        <v>28</v>
      </c>
      <c r="K1615">
        <v>104199</v>
      </c>
      <c r="L1615">
        <v>52</v>
      </c>
    </row>
    <row r="1616" spans="1:12" x14ac:dyDescent="0.3">
      <c r="A1616" s="1">
        <v>44392</v>
      </c>
      <c r="B1616" t="s">
        <v>12</v>
      </c>
      <c r="C1616" t="s">
        <v>13</v>
      </c>
      <c r="D1616">
        <v>40</v>
      </c>
      <c r="E1616">
        <v>99718</v>
      </c>
      <c r="F1616">
        <v>23</v>
      </c>
      <c r="G1616">
        <v>3038</v>
      </c>
      <c r="H1616">
        <v>0</v>
      </c>
      <c r="I1616">
        <v>1391</v>
      </c>
      <c r="J1616">
        <v>17</v>
      </c>
      <c r="K1616">
        <v>104147</v>
      </c>
      <c r="L1616">
        <v>40</v>
      </c>
    </row>
    <row r="1617" spans="1:12" x14ac:dyDescent="0.3">
      <c r="A1617" s="1">
        <v>44391</v>
      </c>
      <c r="B1617" t="s">
        <v>12</v>
      </c>
      <c r="C1617" t="s">
        <v>13</v>
      </c>
      <c r="D1617">
        <v>60</v>
      </c>
      <c r="E1617">
        <v>99695</v>
      </c>
      <c r="F1617">
        <v>25</v>
      </c>
      <c r="G1617">
        <v>3038</v>
      </c>
      <c r="H1617">
        <v>0</v>
      </c>
      <c r="I1617">
        <v>1374</v>
      </c>
      <c r="J1617">
        <v>35</v>
      </c>
      <c r="K1617">
        <v>104107</v>
      </c>
      <c r="L1617">
        <v>60</v>
      </c>
    </row>
    <row r="1618" spans="1:12" x14ac:dyDescent="0.3">
      <c r="A1618" s="1">
        <v>44390</v>
      </c>
      <c r="B1618" t="s">
        <v>12</v>
      </c>
      <c r="C1618" t="s">
        <v>13</v>
      </c>
      <c r="D1618">
        <v>21</v>
      </c>
      <c r="E1618">
        <v>99670</v>
      </c>
      <c r="F1618">
        <v>11</v>
      </c>
      <c r="G1618">
        <v>3038</v>
      </c>
      <c r="H1618">
        <v>0</v>
      </c>
      <c r="I1618">
        <v>1339</v>
      </c>
      <c r="J1618">
        <v>10</v>
      </c>
      <c r="K1618">
        <v>104047</v>
      </c>
      <c r="L1618">
        <v>21</v>
      </c>
    </row>
    <row r="1619" spans="1:12" x14ac:dyDescent="0.3">
      <c r="A1619" s="1">
        <v>44389</v>
      </c>
      <c r="B1619" t="s">
        <v>12</v>
      </c>
      <c r="C1619" t="s">
        <v>13</v>
      </c>
      <c r="D1619">
        <v>9</v>
      </c>
      <c r="E1619">
        <v>99659</v>
      </c>
      <c r="F1619">
        <v>14</v>
      </c>
      <c r="G1619">
        <v>3038</v>
      </c>
      <c r="H1619">
        <v>0</v>
      </c>
      <c r="I1619">
        <v>1329</v>
      </c>
      <c r="J1619">
        <v>-5</v>
      </c>
      <c r="K1619">
        <v>104026</v>
      </c>
      <c r="L1619">
        <v>9</v>
      </c>
    </row>
    <row r="1620" spans="1:12" x14ac:dyDescent="0.3">
      <c r="A1620" s="1">
        <v>44388</v>
      </c>
      <c r="B1620" t="s">
        <v>12</v>
      </c>
      <c r="C1620" t="s">
        <v>13</v>
      </c>
      <c r="D1620">
        <v>39</v>
      </c>
      <c r="E1620">
        <v>99645</v>
      </c>
      <c r="F1620">
        <v>13</v>
      </c>
      <c r="G1620">
        <v>3038</v>
      </c>
      <c r="H1620">
        <v>0</v>
      </c>
      <c r="I1620">
        <v>1334</v>
      </c>
      <c r="J1620">
        <v>26</v>
      </c>
      <c r="K1620">
        <v>104017</v>
      </c>
      <c r="L1620">
        <v>39</v>
      </c>
    </row>
    <row r="1621" spans="1:12" x14ac:dyDescent="0.3">
      <c r="A1621" s="1">
        <v>44387</v>
      </c>
      <c r="B1621" t="s">
        <v>12</v>
      </c>
      <c r="C1621" t="s">
        <v>13</v>
      </c>
      <c r="D1621">
        <v>35</v>
      </c>
      <c r="E1621">
        <v>99632</v>
      </c>
      <c r="F1621">
        <v>11</v>
      </c>
      <c r="G1621">
        <v>3038</v>
      </c>
      <c r="H1621">
        <v>0</v>
      </c>
      <c r="I1621">
        <v>1308</v>
      </c>
      <c r="J1621">
        <v>24</v>
      </c>
      <c r="K1621">
        <v>103978</v>
      </c>
      <c r="L1621">
        <v>35</v>
      </c>
    </row>
    <row r="1622" spans="1:12" x14ac:dyDescent="0.3">
      <c r="A1622" s="1">
        <v>44386</v>
      </c>
      <c r="B1622" t="s">
        <v>12</v>
      </c>
      <c r="C1622" t="s">
        <v>13</v>
      </c>
      <c r="D1622">
        <v>19</v>
      </c>
      <c r="E1622">
        <v>99621</v>
      </c>
      <c r="F1622">
        <v>26</v>
      </c>
      <c r="G1622">
        <v>3038</v>
      </c>
      <c r="H1622">
        <v>0</v>
      </c>
      <c r="I1622">
        <v>1284</v>
      </c>
      <c r="J1622">
        <v>-7</v>
      </c>
      <c r="K1622">
        <v>103943</v>
      </c>
      <c r="L1622">
        <v>19</v>
      </c>
    </row>
    <row r="1623" spans="1:12" x14ac:dyDescent="0.3">
      <c r="A1623" s="1">
        <v>44385</v>
      </c>
      <c r="B1623" t="s">
        <v>12</v>
      </c>
      <c r="C1623" t="s">
        <v>13</v>
      </c>
      <c r="D1623">
        <v>42</v>
      </c>
      <c r="E1623">
        <v>99595</v>
      </c>
      <c r="F1623">
        <v>31</v>
      </c>
      <c r="G1623">
        <v>3038</v>
      </c>
      <c r="H1623">
        <v>0</v>
      </c>
      <c r="I1623">
        <v>1291</v>
      </c>
      <c r="J1623">
        <v>11</v>
      </c>
      <c r="K1623">
        <v>103924</v>
      </c>
      <c r="L1623">
        <v>42</v>
      </c>
    </row>
    <row r="1624" spans="1:12" x14ac:dyDescent="0.3">
      <c r="A1624" s="1">
        <v>44384</v>
      </c>
      <c r="B1624" t="s">
        <v>12</v>
      </c>
      <c r="C1624" t="s">
        <v>13</v>
      </c>
      <c r="D1624">
        <v>52</v>
      </c>
      <c r="E1624">
        <v>99564</v>
      </c>
      <c r="F1624">
        <v>44</v>
      </c>
      <c r="G1624">
        <v>3038</v>
      </c>
      <c r="H1624">
        <v>0</v>
      </c>
      <c r="I1624">
        <v>1280</v>
      </c>
      <c r="J1624">
        <v>8</v>
      </c>
      <c r="K1624">
        <v>103882</v>
      </c>
      <c r="L1624">
        <v>52</v>
      </c>
    </row>
    <row r="1625" spans="1:12" x14ac:dyDescent="0.3">
      <c r="A1625" s="1">
        <v>44383</v>
      </c>
      <c r="B1625" t="s">
        <v>12</v>
      </c>
      <c r="C1625" t="s">
        <v>13</v>
      </c>
      <c r="D1625">
        <v>39</v>
      </c>
      <c r="E1625">
        <v>99520</v>
      </c>
      <c r="F1625">
        <v>30</v>
      </c>
      <c r="G1625">
        <v>3038</v>
      </c>
      <c r="H1625">
        <v>0</v>
      </c>
      <c r="I1625">
        <v>1272</v>
      </c>
      <c r="J1625">
        <v>9</v>
      </c>
      <c r="K1625">
        <v>103830</v>
      </c>
      <c r="L1625">
        <v>39</v>
      </c>
    </row>
    <row r="1626" spans="1:12" x14ac:dyDescent="0.3">
      <c r="A1626" s="1">
        <v>44381</v>
      </c>
      <c r="B1626" t="s">
        <v>12</v>
      </c>
      <c r="C1626" t="s">
        <v>13</v>
      </c>
      <c r="D1626">
        <v>41</v>
      </c>
      <c r="E1626">
        <v>99478</v>
      </c>
      <c r="F1626">
        <v>23</v>
      </c>
      <c r="G1626">
        <v>3037</v>
      </c>
      <c r="H1626">
        <v>0</v>
      </c>
      <c r="I1626">
        <v>1272</v>
      </c>
      <c r="J1626">
        <v>18</v>
      </c>
      <c r="K1626">
        <v>103787</v>
      </c>
      <c r="L1626">
        <v>41</v>
      </c>
    </row>
    <row r="1627" spans="1:12" x14ac:dyDescent="0.3">
      <c r="A1627" s="1">
        <v>44380</v>
      </c>
      <c r="B1627" t="s">
        <v>12</v>
      </c>
      <c r="C1627" t="s">
        <v>13</v>
      </c>
      <c r="D1627">
        <v>32</v>
      </c>
      <c r="E1627">
        <v>99455</v>
      </c>
      <c r="F1627">
        <v>58</v>
      </c>
      <c r="G1627">
        <v>3037</v>
      </c>
      <c r="H1627">
        <v>0</v>
      </c>
      <c r="I1627">
        <v>1254</v>
      </c>
      <c r="J1627">
        <v>-26</v>
      </c>
      <c r="K1627">
        <v>103746</v>
      </c>
      <c r="L1627">
        <v>32</v>
      </c>
    </row>
    <row r="1628" spans="1:12" x14ac:dyDescent="0.3">
      <c r="A1628" s="1">
        <v>44378</v>
      </c>
      <c r="B1628" t="s">
        <v>12</v>
      </c>
      <c r="C1628" t="s">
        <v>13</v>
      </c>
      <c r="D1628">
        <v>46</v>
      </c>
      <c r="E1628">
        <v>99367</v>
      </c>
      <c r="F1628">
        <v>50</v>
      </c>
      <c r="G1628">
        <v>3036</v>
      </c>
      <c r="H1628">
        <v>0</v>
      </c>
      <c r="I1628">
        <v>1283</v>
      </c>
      <c r="J1628">
        <v>-4</v>
      </c>
      <c r="K1628">
        <v>103686</v>
      </c>
      <c r="L1628">
        <v>46</v>
      </c>
    </row>
    <row r="1629" spans="1:12" x14ac:dyDescent="0.3">
      <c r="A1629" s="1">
        <v>44377</v>
      </c>
      <c r="B1629" t="s">
        <v>12</v>
      </c>
      <c r="C1629" t="s">
        <v>13</v>
      </c>
      <c r="D1629">
        <v>15</v>
      </c>
      <c r="E1629">
        <v>99317</v>
      </c>
      <c r="F1629">
        <v>71</v>
      </c>
      <c r="G1629">
        <v>3036</v>
      </c>
      <c r="H1629">
        <v>0</v>
      </c>
      <c r="I1629">
        <v>1287</v>
      </c>
      <c r="J1629">
        <v>-56</v>
      </c>
      <c r="K1629">
        <v>103640</v>
      </c>
      <c r="L1629">
        <v>15</v>
      </c>
    </row>
    <row r="1630" spans="1:12" x14ac:dyDescent="0.3">
      <c r="A1630" s="1">
        <v>44376</v>
      </c>
      <c r="B1630" t="s">
        <v>12</v>
      </c>
      <c r="C1630" t="s">
        <v>13</v>
      </c>
      <c r="D1630">
        <v>8</v>
      </c>
      <c r="E1630">
        <v>99246</v>
      </c>
      <c r="F1630">
        <v>37</v>
      </c>
      <c r="G1630">
        <v>3036</v>
      </c>
      <c r="H1630">
        <v>0</v>
      </c>
      <c r="I1630">
        <v>1343</v>
      </c>
      <c r="J1630">
        <v>-29</v>
      </c>
      <c r="K1630">
        <v>103625</v>
      </c>
      <c r="L1630">
        <v>8</v>
      </c>
    </row>
    <row r="1631" spans="1:12" x14ac:dyDescent="0.3">
      <c r="A1631" s="1">
        <v>44375</v>
      </c>
      <c r="B1631" t="s">
        <v>12</v>
      </c>
      <c r="C1631" t="s">
        <v>13</v>
      </c>
      <c r="D1631">
        <v>3</v>
      </c>
      <c r="E1631">
        <v>99209</v>
      </c>
      <c r="F1631">
        <v>46</v>
      </c>
      <c r="G1631">
        <v>3036</v>
      </c>
      <c r="H1631">
        <v>0</v>
      </c>
      <c r="I1631">
        <v>1372</v>
      </c>
      <c r="J1631">
        <v>-43</v>
      </c>
      <c r="K1631">
        <v>103617</v>
      </c>
      <c r="L1631">
        <v>3</v>
      </c>
    </row>
    <row r="1632" spans="1:12" x14ac:dyDescent="0.3">
      <c r="A1632" s="1">
        <v>44374</v>
      </c>
      <c r="B1632" t="s">
        <v>12</v>
      </c>
      <c r="C1632" t="s">
        <v>13</v>
      </c>
      <c r="D1632">
        <v>13</v>
      </c>
      <c r="E1632">
        <v>99163</v>
      </c>
      <c r="F1632">
        <v>63</v>
      </c>
      <c r="G1632">
        <v>3036</v>
      </c>
      <c r="H1632">
        <v>0</v>
      </c>
      <c r="I1632">
        <v>1415</v>
      </c>
      <c r="J1632">
        <v>-50</v>
      </c>
      <c r="K1632">
        <v>103614</v>
      </c>
      <c r="L1632">
        <v>13</v>
      </c>
    </row>
    <row r="1633" spans="1:12" x14ac:dyDescent="0.3">
      <c r="A1633" s="1">
        <v>44371</v>
      </c>
      <c r="B1633" t="s">
        <v>12</v>
      </c>
      <c r="C1633" t="s">
        <v>13</v>
      </c>
      <c r="D1633">
        <v>12</v>
      </c>
      <c r="E1633">
        <v>98929</v>
      </c>
      <c r="F1633">
        <v>63</v>
      </c>
      <c r="G1633">
        <v>3034</v>
      </c>
      <c r="H1633">
        <v>0</v>
      </c>
      <c r="I1633">
        <v>1620</v>
      </c>
      <c r="J1633">
        <v>-51</v>
      </c>
      <c r="K1633">
        <v>103583</v>
      </c>
      <c r="L1633">
        <v>12</v>
      </c>
    </row>
    <row r="1634" spans="1:12" x14ac:dyDescent="0.3">
      <c r="A1634" s="1">
        <v>44368</v>
      </c>
      <c r="B1634" t="s">
        <v>12</v>
      </c>
      <c r="C1634" t="s">
        <v>13</v>
      </c>
      <c r="D1634">
        <v>0</v>
      </c>
      <c r="E1634">
        <v>98569</v>
      </c>
      <c r="F1634">
        <v>73</v>
      </c>
      <c r="G1634">
        <v>3031</v>
      </c>
      <c r="H1634">
        <v>0</v>
      </c>
      <c r="I1634">
        <v>1939</v>
      </c>
      <c r="J1634">
        <v>-73</v>
      </c>
      <c r="K1634">
        <v>103539</v>
      </c>
      <c r="L1634">
        <v>0</v>
      </c>
    </row>
    <row r="1635" spans="1:12" x14ac:dyDescent="0.3">
      <c r="A1635" s="1">
        <v>44367</v>
      </c>
      <c r="B1635" t="s">
        <v>12</v>
      </c>
      <c r="C1635" t="s">
        <v>13</v>
      </c>
      <c r="D1635">
        <v>15</v>
      </c>
      <c r="E1635">
        <v>98496</v>
      </c>
      <c r="F1635">
        <v>72</v>
      </c>
      <c r="G1635">
        <v>3031</v>
      </c>
      <c r="H1635">
        <v>0</v>
      </c>
      <c r="I1635">
        <v>2012</v>
      </c>
      <c r="J1635">
        <v>-57</v>
      </c>
      <c r="K1635">
        <v>103539</v>
      </c>
      <c r="L1635">
        <v>15</v>
      </c>
    </row>
    <row r="1636" spans="1:12" x14ac:dyDescent="0.3">
      <c r="A1636" s="1">
        <v>44363</v>
      </c>
      <c r="B1636" t="s">
        <v>12</v>
      </c>
      <c r="C1636" t="s">
        <v>13</v>
      </c>
      <c r="D1636">
        <v>29</v>
      </c>
      <c r="E1636">
        <v>97783</v>
      </c>
      <c r="F1636">
        <v>50</v>
      </c>
      <c r="G1636">
        <v>3026</v>
      </c>
      <c r="H1636">
        <v>0</v>
      </c>
      <c r="I1636">
        <v>2650</v>
      </c>
      <c r="J1636">
        <v>-21</v>
      </c>
      <c r="K1636">
        <v>103459</v>
      </c>
      <c r="L1636">
        <v>29</v>
      </c>
    </row>
    <row r="1637" spans="1:12" x14ac:dyDescent="0.3">
      <c r="A1637" s="1">
        <v>44361</v>
      </c>
      <c r="B1637" t="s">
        <v>12</v>
      </c>
      <c r="C1637" t="s">
        <v>13</v>
      </c>
      <c r="D1637">
        <v>3</v>
      </c>
      <c r="E1637">
        <v>97685</v>
      </c>
      <c r="F1637">
        <v>98</v>
      </c>
      <c r="G1637">
        <v>3025</v>
      </c>
      <c r="H1637">
        <v>0</v>
      </c>
      <c r="I1637">
        <v>2704</v>
      </c>
      <c r="J1637">
        <v>-95</v>
      </c>
      <c r="K1637">
        <v>103414</v>
      </c>
      <c r="L1637">
        <v>3</v>
      </c>
    </row>
    <row r="1638" spans="1:12" x14ac:dyDescent="0.3">
      <c r="A1638" s="1">
        <v>44360</v>
      </c>
      <c r="B1638" t="s">
        <v>12</v>
      </c>
      <c r="C1638" t="s">
        <v>13</v>
      </c>
      <c r="D1638">
        <v>33</v>
      </c>
      <c r="E1638">
        <v>97587</v>
      </c>
      <c r="F1638">
        <v>104</v>
      </c>
      <c r="G1638">
        <v>3025</v>
      </c>
      <c r="H1638">
        <v>0</v>
      </c>
      <c r="I1638">
        <v>2799</v>
      </c>
      <c r="J1638">
        <v>-71</v>
      </c>
      <c r="K1638">
        <v>103411</v>
      </c>
      <c r="L1638">
        <v>33</v>
      </c>
    </row>
    <row r="1639" spans="1:12" x14ac:dyDescent="0.3">
      <c r="A1639" s="1">
        <v>44359</v>
      </c>
      <c r="B1639" t="s">
        <v>12</v>
      </c>
      <c r="C1639" t="s">
        <v>13</v>
      </c>
      <c r="D1639">
        <v>34</v>
      </c>
      <c r="E1639">
        <v>97483</v>
      </c>
      <c r="F1639">
        <v>137</v>
      </c>
      <c r="G1639">
        <v>3025</v>
      </c>
      <c r="H1639">
        <v>0</v>
      </c>
      <c r="I1639">
        <v>2870</v>
      </c>
      <c r="J1639">
        <v>-103</v>
      </c>
      <c r="K1639">
        <v>103378</v>
      </c>
      <c r="L1639">
        <v>34</v>
      </c>
    </row>
    <row r="1640" spans="1:12" x14ac:dyDescent="0.3">
      <c r="A1640" s="1">
        <v>44357</v>
      </c>
      <c r="B1640" t="s">
        <v>12</v>
      </c>
      <c r="C1640" t="s">
        <v>13</v>
      </c>
      <c r="D1640">
        <v>46</v>
      </c>
      <c r="E1640">
        <v>97288</v>
      </c>
      <c r="F1640">
        <v>182</v>
      </c>
      <c r="G1640">
        <v>3024</v>
      </c>
      <c r="H1640">
        <v>0</v>
      </c>
      <c r="I1640">
        <v>2989</v>
      </c>
      <c r="J1640">
        <v>-136</v>
      </c>
      <c r="K1640">
        <v>103301</v>
      </c>
      <c r="L1640">
        <v>46</v>
      </c>
    </row>
    <row r="1641" spans="1:12" x14ac:dyDescent="0.3">
      <c r="A1641" s="1">
        <v>44356</v>
      </c>
      <c r="B1641" t="s">
        <v>12</v>
      </c>
      <c r="C1641" t="s">
        <v>13</v>
      </c>
      <c r="D1641">
        <v>82</v>
      </c>
      <c r="E1641">
        <v>97106</v>
      </c>
      <c r="F1641">
        <v>201</v>
      </c>
      <c r="G1641">
        <v>3024</v>
      </c>
      <c r="H1641">
        <v>0</v>
      </c>
      <c r="I1641">
        <v>3125</v>
      </c>
      <c r="J1641">
        <v>-119</v>
      </c>
      <c r="K1641">
        <v>103255</v>
      </c>
      <c r="L1641">
        <v>82</v>
      </c>
    </row>
    <row r="1642" spans="1:12" x14ac:dyDescent="0.3">
      <c r="A1642" s="1">
        <v>44352</v>
      </c>
      <c r="B1642" t="s">
        <v>12</v>
      </c>
      <c r="C1642" t="s">
        <v>13</v>
      </c>
      <c r="D1642">
        <v>98</v>
      </c>
      <c r="E1642">
        <v>96621</v>
      </c>
      <c r="F1642">
        <v>127</v>
      </c>
      <c r="G1642">
        <v>3018</v>
      </c>
      <c r="H1642">
        <v>0</v>
      </c>
      <c r="I1642">
        <v>3406</v>
      </c>
      <c r="J1642">
        <v>-29</v>
      </c>
      <c r="K1642">
        <v>103045</v>
      </c>
      <c r="L1642">
        <v>98</v>
      </c>
    </row>
    <row r="1643" spans="1:12" x14ac:dyDescent="0.3">
      <c r="A1643" s="1">
        <v>44351</v>
      </c>
      <c r="B1643" t="s">
        <v>12</v>
      </c>
      <c r="C1643" t="s">
        <v>13</v>
      </c>
      <c r="D1643">
        <v>71</v>
      </c>
      <c r="E1643">
        <v>96494</v>
      </c>
      <c r="F1643">
        <v>97</v>
      </c>
      <c r="G1643">
        <v>3018</v>
      </c>
      <c r="H1643">
        <v>0</v>
      </c>
      <c r="I1643">
        <v>3435</v>
      </c>
      <c r="J1643">
        <v>-26</v>
      </c>
      <c r="K1643">
        <v>102947</v>
      </c>
      <c r="L1643">
        <v>71</v>
      </c>
    </row>
    <row r="1644" spans="1:12" x14ac:dyDescent="0.3">
      <c r="A1644" s="1">
        <v>44350</v>
      </c>
      <c r="B1644" t="s">
        <v>12</v>
      </c>
      <c r="C1644" t="s">
        <v>13</v>
      </c>
      <c r="D1644">
        <v>35</v>
      </c>
      <c r="E1644">
        <v>96397</v>
      </c>
      <c r="F1644">
        <v>40</v>
      </c>
      <c r="G1644">
        <v>3018</v>
      </c>
      <c r="H1644">
        <v>0</v>
      </c>
      <c r="I1644">
        <v>3461</v>
      </c>
      <c r="J1644">
        <v>-5</v>
      </c>
      <c r="K1644">
        <v>102876</v>
      </c>
      <c r="L1644">
        <v>35</v>
      </c>
    </row>
    <row r="1645" spans="1:12" x14ac:dyDescent="0.3">
      <c r="A1645" s="1">
        <v>44345</v>
      </c>
      <c r="B1645" t="s">
        <v>12</v>
      </c>
      <c r="C1645" t="s">
        <v>13</v>
      </c>
      <c r="D1645">
        <v>83</v>
      </c>
      <c r="E1645">
        <v>95447</v>
      </c>
      <c r="F1645">
        <v>216</v>
      </c>
      <c r="G1645">
        <v>3012</v>
      </c>
      <c r="H1645">
        <v>0</v>
      </c>
      <c r="I1645">
        <v>4092</v>
      </c>
      <c r="J1645">
        <v>-133</v>
      </c>
      <c r="K1645">
        <v>102551</v>
      </c>
      <c r="L1645">
        <v>83</v>
      </c>
    </row>
    <row r="1646" spans="1:12" x14ac:dyDescent="0.3">
      <c r="A1646" s="1">
        <v>44339</v>
      </c>
      <c r="B1646" t="s">
        <v>12</v>
      </c>
      <c r="C1646" t="s">
        <v>13</v>
      </c>
      <c r="D1646">
        <v>107</v>
      </c>
      <c r="E1646">
        <v>94432</v>
      </c>
      <c r="F1646">
        <v>129</v>
      </c>
      <c r="G1646">
        <v>3004</v>
      </c>
      <c r="H1646">
        <v>0</v>
      </c>
      <c r="I1646">
        <v>4508</v>
      </c>
      <c r="J1646">
        <v>-22</v>
      </c>
      <c r="K1646">
        <v>101944</v>
      </c>
      <c r="L1646">
        <v>107</v>
      </c>
    </row>
    <row r="1647" spans="1:12" x14ac:dyDescent="0.3">
      <c r="A1647" s="1">
        <v>44335</v>
      </c>
      <c r="B1647" t="s">
        <v>12</v>
      </c>
      <c r="C1647" t="s">
        <v>13</v>
      </c>
      <c r="D1647">
        <v>130</v>
      </c>
      <c r="E1647">
        <v>93716</v>
      </c>
      <c r="F1647">
        <v>203</v>
      </c>
      <c r="G1647">
        <v>2996</v>
      </c>
      <c r="H1647">
        <v>0</v>
      </c>
      <c r="I1647">
        <v>4610</v>
      </c>
      <c r="J1647">
        <v>-73</v>
      </c>
      <c r="K1647">
        <v>101322</v>
      </c>
      <c r="L1647">
        <v>130</v>
      </c>
    </row>
    <row r="1648" spans="1:12" x14ac:dyDescent="0.3">
      <c r="A1648" s="1">
        <v>44123</v>
      </c>
      <c r="B1648" t="s">
        <v>12</v>
      </c>
      <c r="C1648" t="s">
        <v>13</v>
      </c>
      <c r="D1648">
        <v>98</v>
      </c>
      <c r="E1648">
        <v>6443</v>
      </c>
      <c r="F1648">
        <v>25</v>
      </c>
      <c r="G1648">
        <v>995</v>
      </c>
      <c r="H1648">
        <v>0</v>
      </c>
      <c r="I1648">
        <v>2118</v>
      </c>
      <c r="J1648">
        <v>73</v>
      </c>
      <c r="K1648">
        <v>9556</v>
      </c>
      <c r="L1648">
        <v>98</v>
      </c>
    </row>
    <row r="1649" spans="1:12" x14ac:dyDescent="0.3">
      <c r="A1649" s="1">
        <v>44121</v>
      </c>
      <c r="B1649" t="s">
        <v>12</v>
      </c>
      <c r="C1649" t="s">
        <v>13</v>
      </c>
      <c r="D1649">
        <v>121</v>
      </c>
      <c r="E1649">
        <v>6400</v>
      </c>
      <c r="F1649">
        <v>13</v>
      </c>
      <c r="G1649">
        <v>992</v>
      </c>
      <c r="H1649">
        <v>0</v>
      </c>
      <c r="I1649">
        <v>1862</v>
      </c>
      <c r="J1649">
        <v>108</v>
      </c>
      <c r="K1649">
        <v>9254</v>
      </c>
      <c r="L1649">
        <v>121</v>
      </c>
    </row>
    <row r="1650" spans="1:12" x14ac:dyDescent="0.3">
      <c r="A1650" s="1">
        <v>44120</v>
      </c>
      <c r="B1650" t="s">
        <v>12</v>
      </c>
      <c r="C1650" t="s">
        <v>13</v>
      </c>
      <c r="D1650">
        <v>115</v>
      </c>
      <c r="E1650">
        <v>6387</v>
      </c>
      <c r="F1650">
        <v>25</v>
      </c>
      <c r="G1650">
        <v>992</v>
      </c>
      <c r="H1650">
        <v>0</v>
      </c>
      <c r="I1650">
        <v>1754</v>
      </c>
      <c r="J1650">
        <v>90</v>
      </c>
      <c r="K1650">
        <v>9133</v>
      </c>
      <c r="L1650">
        <v>115</v>
      </c>
    </row>
    <row r="1651" spans="1:12" x14ac:dyDescent="0.3">
      <c r="A1651" s="1">
        <v>44119</v>
      </c>
      <c r="B1651" t="s">
        <v>12</v>
      </c>
      <c r="C1651" t="s">
        <v>13</v>
      </c>
      <c r="D1651">
        <v>140</v>
      </c>
      <c r="E1651">
        <v>6362</v>
      </c>
      <c r="F1651">
        <v>13</v>
      </c>
      <c r="G1651">
        <v>992</v>
      </c>
      <c r="H1651">
        <v>0</v>
      </c>
      <c r="I1651">
        <v>1664</v>
      </c>
      <c r="J1651">
        <v>127</v>
      </c>
      <c r="K1651">
        <v>9018</v>
      </c>
      <c r="L1651">
        <v>140</v>
      </c>
    </row>
    <row r="1652" spans="1:12" x14ac:dyDescent="0.3">
      <c r="A1652" s="1">
        <v>44118</v>
      </c>
      <c r="B1652" t="s">
        <v>12</v>
      </c>
      <c r="C1652" t="s">
        <v>13</v>
      </c>
      <c r="D1652">
        <v>166</v>
      </c>
      <c r="E1652">
        <v>6349</v>
      </c>
      <c r="F1652">
        <v>24</v>
      </c>
      <c r="G1652">
        <v>992</v>
      </c>
      <c r="H1652">
        <v>0</v>
      </c>
      <c r="I1652">
        <v>1537</v>
      </c>
      <c r="J1652">
        <v>142</v>
      </c>
      <c r="K1652">
        <v>8878</v>
      </c>
      <c r="L1652">
        <v>166</v>
      </c>
    </row>
    <row r="1653" spans="1:12" x14ac:dyDescent="0.3">
      <c r="A1653" s="1">
        <v>44117</v>
      </c>
      <c r="B1653" t="s">
        <v>12</v>
      </c>
      <c r="C1653" t="s">
        <v>13</v>
      </c>
      <c r="D1653">
        <v>82</v>
      </c>
      <c r="E1653">
        <v>6325</v>
      </c>
      <c r="F1653">
        <v>16</v>
      </c>
      <c r="G1653">
        <v>992</v>
      </c>
      <c r="H1653">
        <v>0</v>
      </c>
      <c r="I1653">
        <v>1395</v>
      </c>
      <c r="J1653">
        <v>66</v>
      </c>
      <c r="K1653">
        <v>8712</v>
      </c>
      <c r="L1653">
        <v>82</v>
      </c>
    </row>
    <row r="1654" spans="1:12" x14ac:dyDescent="0.3">
      <c r="A1654" s="1">
        <v>44116</v>
      </c>
      <c r="B1654" t="s">
        <v>12</v>
      </c>
      <c r="C1654" t="s">
        <v>13</v>
      </c>
      <c r="D1654">
        <v>37</v>
      </c>
      <c r="E1654">
        <v>6309</v>
      </c>
      <c r="F1654">
        <v>11</v>
      </c>
      <c r="G1654">
        <v>992</v>
      </c>
      <c r="H1654">
        <v>0</v>
      </c>
      <c r="I1654">
        <v>1329</v>
      </c>
      <c r="J1654">
        <v>26</v>
      </c>
      <c r="K1654">
        <v>8630</v>
      </c>
      <c r="L1654">
        <v>37</v>
      </c>
    </row>
    <row r="1655" spans="1:12" x14ac:dyDescent="0.3">
      <c r="A1655" s="1">
        <v>44115</v>
      </c>
      <c r="B1655" t="s">
        <v>12</v>
      </c>
      <c r="C1655" t="s">
        <v>13</v>
      </c>
      <c r="D1655">
        <v>108</v>
      </c>
      <c r="E1655">
        <v>6298</v>
      </c>
      <c r="F1655">
        <v>8</v>
      </c>
      <c r="G1655">
        <v>992</v>
      </c>
      <c r="H1655">
        <v>0</v>
      </c>
      <c r="I1655">
        <v>1303</v>
      </c>
      <c r="J1655">
        <v>100</v>
      </c>
      <c r="K1655">
        <v>8593</v>
      </c>
      <c r="L1655">
        <v>108</v>
      </c>
    </row>
    <row r="1656" spans="1:12" x14ac:dyDescent="0.3">
      <c r="A1656" s="1">
        <v>44114</v>
      </c>
      <c r="B1656" t="s">
        <v>12</v>
      </c>
      <c r="C1656" t="s">
        <v>13</v>
      </c>
      <c r="D1656">
        <v>86</v>
      </c>
      <c r="E1656">
        <v>6290</v>
      </c>
      <c r="F1656">
        <v>28</v>
      </c>
      <c r="G1656">
        <v>992</v>
      </c>
      <c r="H1656">
        <v>0</v>
      </c>
      <c r="I1656">
        <v>1203</v>
      </c>
      <c r="J1656">
        <v>58</v>
      </c>
      <c r="K1656">
        <v>8485</v>
      </c>
      <c r="L1656">
        <v>86</v>
      </c>
    </row>
    <row r="1657" spans="1:12" x14ac:dyDescent="0.3">
      <c r="A1657" s="1">
        <v>44113</v>
      </c>
      <c r="B1657" t="s">
        <v>12</v>
      </c>
      <c r="C1657" t="s">
        <v>13</v>
      </c>
      <c r="D1657">
        <v>49</v>
      </c>
      <c r="E1657">
        <v>6262</v>
      </c>
      <c r="F1657">
        <v>11</v>
      </c>
      <c r="G1657">
        <v>992</v>
      </c>
      <c r="H1657">
        <v>0</v>
      </c>
      <c r="I1657">
        <v>1145</v>
      </c>
      <c r="J1657">
        <v>38</v>
      </c>
      <c r="K1657">
        <v>8399</v>
      </c>
      <c r="L1657">
        <v>49</v>
      </c>
    </row>
    <row r="1658" spans="1:12" x14ac:dyDescent="0.3">
      <c r="A1658" s="1">
        <v>44112</v>
      </c>
      <c r="B1658" t="s">
        <v>12</v>
      </c>
      <c r="C1658" t="s">
        <v>13</v>
      </c>
      <c r="D1658">
        <v>66</v>
      </c>
      <c r="E1658">
        <v>6251</v>
      </c>
      <c r="F1658">
        <v>11</v>
      </c>
      <c r="G1658">
        <v>992</v>
      </c>
      <c r="H1658">
        <v>0</v>
      </c>
      <c r="I1658">
        <v>1107</v>
      </c>
      <c r="J1658">
        <v>55</v>
      </c>
      <c r="K1658">
        <v>8350</v>
      </c>
      <c r="L1658">
        <v>66</v>
      </c>
    </row>
    <row r="1659" spans="1:12" x14ac:dyDescent="0.3">
      <c r="A1659" s="1">
        <v>44111</v>
      </c>
      <c r="B1659" t="s">
        <v>12</v>
      </c>
      <c r="C1659" t="s">
        <v>13</v>
      </c>
      <c r="D1659">
        <v>84</v>
      </c>
      <c r="E1659">
        <v>6240</v>
      </c>
      <c r="F1659">
        <v>14</v>
      </c>
      <c r="G1659">
        <v>992</v>
      </c>
      <c r="H1659">
        <v>0</v>
      </c>
      <c r="I1659">
        <v>1052</v>
      </c>
      <c r="J1659">
        <v>70</v>
      </c>
      <c r="K1659">
        <v>8284</v>
      </c>
      <c r="L1659">
        <v>84</v>
      </c>
    </row>
    <row r="1660" spans="1:12" x14ac:dyDescent="0.3">
      <c r="A1660" s="1">
        <v>44110</v>
      </c>
      <c r="B1660" t="s">
        <v>12</v>
      </c>
      <c r="C1660" t="s">
        <v>13</v>
      </c>
      <c r="D1660">
        <v>35</v>
      </c>
      <c r="E1660">
        <v>6226</v>
      </c>
      <c r="F1660">
        <v>7</v>
      </c>
      <c r="G1660">
        <v>992</v>
      </c>
      <c r="H1660">
        <v>0</v>
      </c>
      <c r="I1660">
        <v>982</v>
      </c>
      <c r="J1660">
        <v>28</v>
      </c>
      <c r="K1660">
        <v>8200</v>
      </c>
      <c r="L1660">
        <v>35</v>
      </c>
    </row>
    <row r="1661" spans="1:12" x14ac:dyDescent="0.3">
      <c r="A1661" s="1">
        <v>44109</v>
      </c>
      <c r="B1661" t="s">
        <v>12</v>
      </c>
      <c r="C1661" t="s">
        <v>13</v>
      </c>
      <c r="D1661">
        <v>22</v>
      </c>
      <c r="E1661">
        <v>6219</v>
      </c>
      <c r="F1661">
        <v>9</v>
      </c>
      <c r="G1661">
        <v>992</v>
      </c>
      <c r="H1661">
        <v>0</v>
      </c>
      <c r="I1661">
        <v>954</v>
      </c>
      <c r="J1661">
        <v>13</v>
      </c>
      <c r="K1661">
        <v>8165</v>
      </c>
      <c r="L1661">
        <v>22</v>
      </c>
    </row>
    <row r="1662" spans="1:12" x14ac:dyDescent="0.3">
      <c r="A1662" s="1">
        <v>44106</v>
      </c>
      <c r="B1662" t="s">
        <v>12</v>
      </c>
      <c r="C1662" t="s">
        <v>13</v>
      </c>
      <c r="D1662">
        <v>42</v>
      </c>
      <c r="E1662">
        <v>6191</v>
      </c>
      <c r="F1662">
        <v>11</v>
      </c>
      <c r="G1662">
        <v>990</v>
      </c>
      <c r="H1662">
        <v>0</v>
      </c>
      <c r="I1662">
        <v>844</v>
      </c>
      <c r="J1662">
        <v>31</v>
      </c>
      <c r="K1662">
        <v>8025</v>
      </c>
      <c r="L1662">
        <v>42</v>
      </c>
    </row>
    <row r="1663" spans="1:12" x14ac:dyDescent="0.3">
      <c r="A1663" s="1">
        <v>44105</v>
      </c>
      <c r="B1663" t="s">
        <v>12</v>
      </c>
      <c r="C1663" t="s">
        <v>13</v>
      </c>
      <c r="D1663">
        <v>28</v>
      </c>
      <c r="E1663">
        <v>6180</v>
      </c>
      <c r="F1663">
        <v>10</v>
      </c>
      <c r="G1663">
        <v>990</v>
      </c>
      <c r="H1663">
        <v>0</v>
      </c>
      <c r="I1663">
        <v>813</v>
      </c>
      <c r="J1663">
        <v>18</v>
      </c>
      <c r="K1663">
        <v>7983</v>
      </c>
      <c r="L1663">
        <v>28</v>
      </c>
    </row>
    <row r="1664" spans="1:12" x14ac:dyDescent="0.3">
      <c r="A1664" s="1">
        <v>44104</v>
      </c>
      <c r="B1664" t="s">
        <v>12</v>
      </c>
      <c r="C1664" t="s">
        <v>13</v>
      </c>
      <c r="D1664">
        <v>23</v>
      </c>
      <c r="E1664">
        <v>6170</v>
      </c>
      <c r="F1664">
        <v>9</v>
      </c>
      <c r="G1664">
        <v>990</v>
      </c>
      <c r="H1664">
        <v>0</v>
      </c>
      <c r="I1664">
        <v>795</v>
      </c>
      <c r="J1664">
        <v>14</v>
      </c>
      <c r="K1664">
        <v>7955</v>
      </c>
      <c r="L1664">
        <v>23</v>
      </c>
    </row>
    <row r="1665" spans="1:12" x14ac:dyDescent="0.3">
      <c r="A1665" s="1">
        <v>44103</v>
      </c>
      <c r="B1665" t="s">
        <v>12</v>
      </c>
      <c r="C1665" t="s">
        <v>13</v>
      </c>
      <c r="D1665">
        <v>26</v>
      </c>
      <c r="E1665">
        <v>6161</v>
      </c>
      <c r="F1665">
        <v>7</v>
      </c>
      <c r="G1665">
        <v>990</v>
      </c>
      <c r="H1665">
        <v>0</v>
      </c>
      <c r="I1665">
        <v>781</v>
      </c>
      <c r="J1665">
        <v>19</v>
      </c>
      <c r="K1665">
        <v>7932</v>
      </c>
      <c r="L1665">
        <v>26</v>
      </c>
    </row>
    <row r="1666" spans="1:12" x14ac:dyDescent="0.3">
      <c r="A1666" s="1">
        <v>44102</v>
      </c>
      <c r="B1666" t="s">
        <v>12</v>
      </c>
      <c r="C1666" t="s">
        <v>13</v>
      </c>
      <c r="D1666">
        <v>5</v>
      </c>
      <c r="E1666">
        <v>6154</v>
      </c>
      <c r="F1666">
        <v>3</v>
      </c>
      <c r="G1666">
        <v>990</v>
      </c>
      <c r="H1666">
        <v>0</v>
      </c>
      <c r="I1666">
        <v>762</v>
      </c>
      <c r="J1666">
        <v>2</v>
      </c>
      <c r="K1666">
        <v>7906</v>
      </c>
      <c r="L1666">
        <v>5</v>
      </c>
    </row>
    <row r="1667" spans="1:12" x14ac:dyDescent="0.3">
      <c r="A1667" s="1">
        <v>44101</v>
      </c>
      <c r="B1667" t="s">
        <v>12</v>
      </c>
      <c r="C1667" t="s">
        <v>13</v>
      </c>
      <c r="D1667">
        <v>24</v>
      </c>
      <c r="E1667">
        <v>6151</v>
      </c>
      <c r="F1667">
        <v>5</v>
      </c>
      <c r="G1667">
        <v>990</v>
      </c>
      <c r="H1667">
        <v>0</v>
      </c>
      <c r="I1667">
        <v>760</v>
      </c>
      <c r="J1667">
        <v>19</v>
      </c>
      <c r="K1667">
        <v>7901</v>
      </c>
      <c r="L1667">
        <v>24</v>
      </c>
    </row>
    <row r="1668" spans="1:12" x14ac:dyDescent="0.3">
      <c r="A1668" s="1">
        <v>44100</v>
      </c>
      <c r="B1668" t="s">
        <v>12</v>
      </c>
      <c r="C1668" t="s">
        <v>13</v>
      </c>
      <c r="D1668">
        <v>26</v>
      </c>
      <c r="E1668">
        <v>6146</v>
      </c>
      <c r="F1668">
        <v>6</v>
      </c>
      <c r="G1668">
        <v>990</v>
      </c>
      <c r="H1668">
        <v>0</v>
      </c>
      <c r="I1668">
        <v>741</v>
      </c>
      <c r="J1668">
        <v>20</v>
      </c>
      <c r="K1668">
        <v>7877</v>
      </c>
      <c r="L1668">
        <v>26</v>
      </c>
    </row>
    <row r="1669" spans="1:12" x14ac:dyDescent="0.3">
      <c r="A1669" s="1">
        <v>44098</v>
      </c>
      <c r="B1669" t="s">
        <v>12</v>
      </c>
      <c r="C1669" t="s">
        <v>13</v>
      </c>
      <c r="D1669">
        <v>17</v>
      </c>
      <c r="E1669">
        <v>6129</v>
      </c>
      <c r="F1669">
        <v>3</v>
      </c>
      <c r="G1669">
        <v>989</v>
      </c>
      <c r="H1669">
        <v>0</v>
      </c>
      <c r="I1669">
        <v>700</v>
      </c>
      <c r="J1669">
        <v>14</v>
      </c>
      <c r="K1669">
        <v>7818</v>
      </c>
      <c r="L1669">
        <v>17</v>
      </c>
    </row>
    <row r="1670" spans="1:12" x14ac:dyDescent="0.3">
      <c r="A1670" s="1">
        <v>44097</v>
      </c>
      <c r="B1670" t="s">
        <v>12</v>
      </c>
      <c r="C1670" t="s">
        <v>13</v>
      </c>
      <c r="D1670">
        <v>32</v>
      </c>
      <c r="E1670">
        <v>6126</v>
      </c>
      <c r="F1670">
        <v>6</v>
      </c>
      <c r="G1670">
        <v>989</v>
      </c>
      <c r="H1670">
        <v>0</v>
      </c>
      <c r="I1670">
        <v>686</v>
      </c>
      <c r="J1670">
        <v>26</v>
      </c>
      <c r="K1670">
        <v>7801</v>
      </c>
      <c r="L1670">
        <v>32</v>
      </c>
    </row>
    <row r="1671" spans="1:12" x14ac:dyDescent="0.3">
      <c r="A1671" s="1">
        <v>44096</v>
      </c>
      <c r="B1671" t="s">
        <v>12</v>
      </c>
      <c r="C1671" t="s">
        <v>13</v>
      </c>
      <c r="D1671">
        <v>18</v>
      </c>
      <c r="E1671">
        <v>6120</v>
      </c>
      <c r="F1671">
        <v>8</v>
      </c>
      <c r="G1671">
        <v>989</v>
      </c>
      <c r="H1671">
        <v>0</v>
      </c>
      <c r="I1671">
        <v>660</v>
      </c>
      <c r="J1671">
        <v>10</v>
      </c>
      <c r="K1671">
        <v>7769</v>
      </c>
      <c r="L1671">
        <v>18</v>
      </c>
    </row>
    <row r="1672" spans="1:12" x14ac:dyDescent="0.3">
      <c r="A1672" s="1">
        <v>44095</v>
      </c>
      <c r="B1672" t="s">
        <v>12</v>
      </c>
      <c r="C1672" t="s">
        <v>13</v>
      </c>
      <c r="D1672">
        <v>17</v>
      </c>
      <c r="E1672">
        <v>6112</v>
      </c>
      <c r="F1672">
        <v>9</v>
      </c>
      <c r="G1672">
        <v>989</v>
      </c>
      <c r="H1672">
        <v>0</v>
      </c>
      <c r="I1672">
        <v>650</v>
      </c>
      <c r="J1672">
        <v>8</v>
      </c>
      <c r="K1672">
        <v>7751</v>
      </c>
      <c r="L1672">
        <v>17</v>
      </c>
    </row>
    <row r="1673" spans="1:12" x14ac:dyDescent="0.3">
      <c r="A1673" s="1">
        <v>44094</v>
      </c>
      <c r="B1673" t="s">
        <v>12</v>
      </c>
      <c r="C1673" t="s">
        <v>13</v>
      </c>
      <c r="D1673">
        <v>31</v>
      </c>
      <c r="E1673">
        <v>6103</v>
      </c>
      <c r="F1673">
        <v>10</v>
      </c>
      <c r="G1673">
        <v>989</v>
      </c>
      <c r="H1673">
        <v>0</v>
      </c>
      <c r="I1673">
        <v>642</v>
      </c>
      <c r="J1673">
        <v>21</v>
      </c>
      <c r="K1673">
        <v>7734</v>
      </c>
      <c r="L1673">
        <v>31</v>
      </c>
    </row>
    <row r="1674" spans="1:12" x14ac:dyDescent="0.3">
      <c r="A1674" s="1">
        <v>44093</v>
      </c>
      <c r="B1674" t="s">
        <v>12</v>
      </c>
      <c r="C1674" t="s">
        <v>13</v>
      </c>
      <c r="D1674">
        <v>24</v>
      </c>
      <c r="E1674">
        <v>6093</v>
      </c>
      <c r="F1674">
        <v>9</v>
      </c>
      <c r="G1674">
        <v>989</v>
      </c>
      <c r="H1674">
        <v>0</v>
      </c>
      <c r="I1674">
        <v>621</v>
      </c>
      <c r="J1674">
        <v>15</v>
      </c>
      <c r="K1674">
        <v>7703</v>
      </c>
      <c r="L1674">
        <v>24</v>
      </c>
    </row>
    <row r="1675" spans="1:12" x14ac:dyDescent="0.3">
      <c r="A1675" s="1">
        <v>44092</v>
      </c>
      <c r="B1675" t="s">
        <v>12</v>
      </c>
      <c r="C1675" t="s">
        <v>13</v>
      </c>
      <c r="D1675">
        <v>29</v>
      </c>
      <c r="E1675">
        <v>6084</v>
      </c>
      <c r="F1675">
        <v>5</v>
      </c>
      <c r="G1675">
        <v>989</v>
      </c>
      <c r="H1675">
        <v>0</v>
      </c>
      <c r="I1675">
        <v>606</v>
      </c>
      <c r="J1675">
        <v>24</v>
      </c>
      <c r="K1675">
        <v>7679</v>
      </c>
      <c r="L1675">
        <v>29</v>
      </c>
    </row>
    <row r="1676" spans="1:12" x14ac:dyDescent="0.3">
      <c r="A1676" s="1">
        <v>44091</v>
      </c>
      <c r="B1676" t="s">
        <v>12</v>
      </c>
      <c r="C1676" t="s">
        <v>13</v>
      </c>
      <c r="D1676">
        <v>37</v>
      </c>
      <c r="E1676">
        <v>6079</v>
      </c>
      <c r="F1676">
        <v>16</v>
      </c>
      <c r="G1676">
        <v>989</v>
      </c>
      <c r="H1676">
        <v>0</v>
      </c>
      <c r="I1676">
        <v>582</v>
      </c>
      <c r="J1676">
        <v>21</v>
      </c>
      <c r="K1676">
        <v>7650</v>
      </c>
      <c r="L1676">
        <v>37</v>
      </c>
    </row>
    <row r="1677" spans="1:12" x14ac:dyDescent="0.3">
      <c r="A1677" s="1">
        <v>44090</v>
      </c>
      <c r="B1677" t="s">
        <v>12</v>
      </c>
      <c r="C1677" t="s">
        <v>13</v>
      </c>
      <c r="D1677">
        <v>38</v>
      </c>
      <c r="E1677">
        <v>6063</v>
      </c>
      <c r="F1677">
        <v>13</v>
      </c>
      <c r="G1677">
        <v>989</v>
      </c>
      <c r="H1677">
        <v>0</v>
      </c>
      <c r="I1677">
        <v>561</v>
      </c>
      <c r="J1677">
        <v>25</v>
      </c>
      <c r="K1677">
        <v>7613</v>
      </c>
      <c r="L1677">
        <v>38</v>
      </c>
    </row>
    <row r="1678" spans="1:12" x14ac:dyDescent="0.3">
      <c r="A1678" s="1">
        <v>44089</v>
      </c>
      <c r="B1678" t="s">
        <v>12</v>
      </c>
      <c r="C1678" t="s">
        <v>13</v>
      </c>
      <c r="D1678">
        <v>14</v>
      </c>
      <c r="E1678">
        <v>6050</v>
      </c>
      <c r="F1678">
        <v>6</v>
      </c>
      <c r="G1678">
        <v>989</v>
      </c>
      <c r="H1678">
        <v>0</v>
      </c>
      <c r="I1678">
        <v>536</v>
      </c>
      <c r="J1678">
        <v>8</v>
      </c>
      <c r="K1678">
        <v>7575</v>
      </c>
      <c r="L1678">
        <v>14</v>
      </c>
    </row>
    <row r="1679" spans="1:12" x14ac:dyDescent="0.3">
      <c r="A1679" s="1">
        <v>44088</v>
      </c>
      <c r="B1679" t="s">
        <v>12</v>
      </c>
      <c r="C1679" t="s">
        <v>13</v>
      </c>
      <c r="D1679">
        <v>11</v>
      </c>
      <c r="E1679">
        <v>6044</v>
      </c>
      <c r="F1679">
        <v>3</v>
      </c>
      <c r="G1679">
        <v>989</v>
      </c>
      <c r="H1679">
        <v>0</v>
      </c>
      <c r="I1679">
        <v>528</v>
      </c>
      <c r="J1679">
        <v>8</v>
      </c>
      <c r="K1679">
        <v>7561</v>
      </c>
      <c r="L1679">
        <v>11</v>
      </c>
    </row>
    <row r="1680" spans="1:12" x14ac:dyDescent="0.3">
      <c r="A1680" s="1">
        <v>44087</v>
      </c>
      <c r="B1680" t="s">
        <v>12</v>
      </c>
      <c r="C1680" t="s">
        <v>13</v>
      </c>
      <c r="D1680">
        <v>39</v>
      </c>
      <c r="E1680">
        <v>6041</v>
      </c>
      <c r="F1680">
        <v>5</v>
      </c>
      <c r="G1680">
        <v>989</v>
      </c>
      <c r="H1680">
        <v>0</v>
      </c>
      <c r="I1680">
        <v>520</v>
      </c>
      <c r="J1680">
        <v>34</v>
      </c>
      <c r="K1680">
        <v>7550</v>
      </c>
      <c r="L1680">
        <v>39</v>
      </c>
    </row>
    <row r="1681" spans="1:12" x14ac:dyDescent="0.3">
      <c r="A1681" s="1">
        <v>44086</v>
      </c>
      <c r="B1681" t="s">
        <v>12</v>
      </c>
      <c r="C1681" t="s">
        <v>13</v>
      </c>
      <c r="D1681">
        <v>27</v>
      </c>
      <c r="E1681">
        <v>6036</v>
      </c>
      <c r="F1681">
        <v>7</v>
      </c>
      <c r="G1681">
        <v>989</v>
      </c>
      <c r="H1681">
        <v>0</v>
      </c>
      <c r="I1681">
        <v>486</v>
      </c>
      <c r="J1681">
        <v>20</v>
      </c>
      <c r="K1681">
        <v>7511</v>
      </c>
      <c r="L1681">
        <v>27</v>
      </c>
    </row>
    <row r="1682" spans="1:12" x14ac:dyDescent="0.3">
      <c r="A1682" s="1">
        <v>44085</v>
      </c>
      <c r="B1682" t="s">
        <v>12</v>
      </c>
      <c r="C1682" t="s">
        <v>13</v>
      </c>
      <c r="D1682">
        <v>41</v>
      </c>
      <c r="E1682">
        <v>6029</v>
      </c>
      <c r="F1682">
        <v>14</v>
      </c>
      <c r="G1682">
        <v>989</v>
      </c>
      <c r="H1682">
        <v>0</v>
      </c>
      <c r="I1682">
        <v>466</v>
      </c>
      <c r="J1682">
        <v>27</v>
      </c>
      <c r="K1682">
        <v>7484</v>
      </c>
      <c r="L1682">
        <v>41</v>
      </c>
    </row>
    <row r="1683" spans="1:12" x14ac:dyDescent="0.3">
      <c r="A1683" s="1">
        <v>44083</v>
      </c>
      <c r="B1683" t="s">
        <v>12</v>
      </c>
      <c r="C1683" t="s">
        <v>13</v>
      </c>
      <c r="D1683">
        <v>19</v>
      </c>
      <c r="E1683">
        <v>6005</v>
      </c>
      <c r="F1683">
        <v>6</v>
      </c>
      <c r="G1683">
        <v>988</v>
      </c>
      <c r="H1683">
        <v>0</v>
      </c>
      <c r="I1683">
        <v>410</v>
      </c>
      <c r="J1683">
        <v>13</v>
      </c>
      <c r="K1683">
        <v>7403</v>
      </c>
      <c r="L1683">
        <v>19</v>
      </c>
    </row>
    <row r="1684" spans="1:12" x14ac:dyDescent="0.3">
      <c r="A1684" s="1">
        <v>44082</v>
      </c>
      <c r="B1684" t="s">
        <v>12</v>
      </c>
      <c r="C1684" t="s">
        <v>13</v>
      </c>
      <c r="D1684">
        <v>15</v>
      </c>
      <c r="E1684">
        <v>5999</v>
      </c>
      <c r="F1684">
        <v>5</v>
      </c>
      <c r="G1684">
        <v>988</v>
      </c>
      <c r="H1684">
        <v>0</v>
      </c>
      <c r="I1684">
        <v>397</v>
      </c>
      <c r="J1684">
        <v>10</v>
      </c>
      <c r="K1684">
        <v>7384</v>
      </c>
      <c r="L1684">
        <v>15</v>
      </c>
    </row>
    <row r="1685" spans="1:12" x14ac:dyDescent="0.3">
      <c r="A1685" s="1">
        <v>44081</v>
      </c>
      <c r="B1685" t="s">
        <v>12</v>
      </c>
      <c r="C1685" t="s">
        <v>13</v>
      </c>
      <c r="D1685">
        <v>6</v>
      </c>
      <c r="E1685">
        <v>5994</v>
      </c>
      <c r="F1685">
        <v>4</v>
      </c>
      <c r="G1685">
        <v>988</v>
      </c>
      <c r="H1685">
        <v>0</v>
      </c>
      <c r="I1685">
        <v>387</v>
      </c>
      <c r="J1685">
        <v>2</v>
      </c>
      <c r="K1685">
        <v>7369</v>
      </c>
      <c r="L1685">
        <v>6</v>
      </c>
    </row>
    <row r="1686" spans="1:12" x14ac:dyDescent="0.3">
      <c r="A1686" s="1">
        <v>44080</v>
      </c>
      <c r="B1686" t="s">
        <v>12</v>
      </c>
      <c r="C1686" t="s">
        <v>13</v>
      </c>
      <c r="D1686">
        <v>20</v>
      </c>
      <c r="E1686">
        <v>5990</v>
      </c>
      <c r="F1686">
        <v>4</v>
      </c>
      <c r="G1686">
        <v>988</v>
      </c>
      <c r="H1686">
        <v>0</v>
      </c>
      <c r="I1686">
        <v>385</v>
      </c>
      <c r="J1686">
        <v>16</v>
      </c>
      <c r="K1686">
        <v>7363</v>
      </c>
      <c r="L1686">
        <v>20</v>
      </c>
    </row>
    <row r="1687" spans="1:12" x14ac:dyDescent="0.3">
      <c r="A1687" s="1">
        <v>44079</v>
      </c>
      <c r="B1687" t="s">
        <v>12</v>
      </c>
      <c r="C1687" t="s">
        <v>13</v>
      </c>
      <c r="D1687">
        <v>32</v>
      </c>
      <c r="E1687">
        <v>5986</v>
      </c>
      <c r="F1687">
        <v>4</v>
      </c>
      <c r="G1687">
        <v>988</v>
      </c>
      <c r="H1687">
        <v>0</v>
      </c>
      <c r="I1687">
        <v>369</v>
      </c>
      <c r="J1687">
        <v>28</v>
      </c>
      <c r="K1687">
        <v>7343</v>
      </c>
      <c r="L1687">
        <v>32</v>
      </c>
    </row>
    <row r="1688" spans="1:12" x14ac:dyDescent="0.3">
      <c r="A1688" s="1">
        <v>44078</v>
      </c>
      <c r="B1688" t="s">
        <v>12</v>
      </c>
      <c r="C1688" t="s">
        <v>13</v>
      </c>
      <c r="D1688">
        <v>17</v>
      </c>
      <c r="E1688">
        <v>5982</v>
      </c>
      <c r="F1688">
        <v>11</v>
      </c>
      <c r="G1688">
        <v>988</v>
      </c>
      <c r="H1688">
        <v>0</v>
      </c>
      <c r="I1688">
        <v>341</v>
      </c>
      <c r="J1688">
        <v>6</v>
      </c>
      <c r="K1688">
        <v>7311</v>
      </c>
      <c r="L1688">
        <v>17</v>
      </c>
    </row>
    <row r="1689" spans="1:12" x14ac:dyDescent="0.3">
      <c r="A1689" s="1">
        <v>44012</v>
      </c>
      <c r="B1689" t="s">
        <v>12</v>
      </c>
      <c r="C1689" t="s">
        <v>13</v>
      </c>
      <c r="D1689">
        <v>0</v>
      </c>
      <c r="E1689">
        <v>5528</v>
      </c>
      <c r="F1689">
        <v>8</v>
      </c>
      <c r="G1689">
        <v>991</v>
      </c>
      <c r="H1689">
        <v>0</v>
      </c>
      <c r="I1689">
        <v>266</v>
      </c>
      <c r="J1689">
        <v>-8</v>
      </c>
      <c r="K1689">
        <v>6785</v>
      </c>
      <c r="L1689">
        <v>0</v>
      </c>
    </row>
    <row r="1690" spans="1:12" x14ac:dyDescent="0.3">
      <c r="A1690" s="1">
        <v>44011</v>
      </c>
      <c r="B1690" t="s">
        <v>12</v>
      </c>
      <c r="C1690" t="s">
        <v>13</v>
      </c>
      <c r="D1690">
        <v>0</v>
      </c>
      <c r="E1690">
        <v>5520</v>
      </c>
      <c r="F1690">
        <v>46</v>
      </c>
      <c r="G1690">
        <v>991</v>
      </c>
      <c r="H1690">
        <v>0</v>
      </c>
      <c r="I1690">
        <v>274</v>
      </c>
      <c r="J1690">
        <v>-46</v>
      </c>
      <c r="K1690">
        <v>6785</v>
      </c>
      <c r="L1690">
        <v>0</v>
      </c>
    </row>
    <row r="1691" spans="1:12" x14ac:dyDescent="0.3">
      <c r="A1691" s="1">
        <v>44010</v>
      </c>
      <c r="B1691" t="s">
        <v>12</v>
      </c>
      <c r="C1691" t="s">
        <v>13</v>
      </c>
      <c r="D1691">
        <v>0</v>
      </c>
      <c r="E1691">
        <v>5474</v>
      </c>
      <c r="F1691">
        <v>37</v>
      </c>
      <c r="G1691">
        <v>991</v>
      </c>
      <c r="H1691">
        <v>0</v>
      </c>
      <c r="I1691">
        <v>320</v>
      </c>
      <c r="J1691">
        <v>-37</v>
      </c>
      <c r="K1691">
        <v>6785</v>
      </c>
      <c r="L1691">
        <v>0</v>
      </c>
    </row>
    <row r="1692" spans="1:12" x14ac:dyDescent="0.3">
      <c r="A1692" s="1">
        <v>44009</v>
      </c>
      <c r="B1692" t="s">
        <v>12</v>
      </c>
      <c r="C1692" t="s">
        <v>13</v>
      </c>
      <c r="D1692">
        <v>2</v>
      </c>
      <c r="E1692">
        <v>5437</v>
      </c>
      <c r="F1692">
        <v>52</v>
      </c>
      <c r="G1692">
        <v>991</v>
      </c>
      <c r="H1692">
        <v>0</v>
      </c>
      <c r="I1692">
        <v>357</v>
      </c>
      <c r="J1692">
        <v>-50</v>
      </c>
      <c r="K1692">
        <v>6785</v>
      </c>
      <c r="L1692">
        <v>2</v>
      </c>
    </row>
    <row r="1693" spans="1:12" x14ac:dyDescent="0.3">
      <c r="A1693" s="1">
        <v>44008</v>
      </c>
      <c r="B1693" t="s">
        <v>12</v>
      </c>
      <c r="C1693" t="s">
        <v>13</v>
      </c>
      <c r="D1693">
        <v>2</v>
      </c>
      <c r="E1693">
        <v>5385</v>
      </c>
      <c r="F1693">
        <v>55</v>
      </c>
      <c r="G1693">
        <v>991</v>
      </c>
      <c r="H1693">
        <v>0</v>
      </c>
      <c r="I1693">
        <v>407</v>
      </c>
      <c r="J1693">
        <v>-53</v>
      </c>
      <c r="K1693">
        <v>6783</v>
      </c>
      <c r="L1693">
        <v>2</v>
      </c>
    </row>
    <row r="1694" spans="1:12" x14ac:dyDescent="0.3">
      <c r="A1694" s="1">
        <v>44006</v>
      </c>
      <c r="B1694" t="s">
        <v>12</v>
      </c>
      <c r="C1694" t="s">
        <v>13</v>
      </c>
      <c r="D1694">
        <v>4</v>
      </c>
      <c r="E1694">
        <v>5314</v>
      </c>
      <c r="F1694">
        <v>26</v>
      </c>
      <c r="G1694">
        <v>994</v>
      </c>
      <c r="H1694">
        <v>0</v>
      </c>
      <c r="I1694">
        <v>471</v>
      </c>
      <c r="J1694">
        <v>-22</v>
      </c>
      <c r="K1694">
        <v>6779</v>
      </c>
      <c r="L1694">
        <v>4</v>
      </c>
    </row>
    <row r="1695" spans="1:12" x14ac:dyDescent="0.3">
      <c r="A1695" s="1">
        <v>44005</v>
      </c>
      <c r="B1695" t="s">
        <v>12</v>
      </c>
      <c r="C1695" t="s">
        <v>13</v>
      </c>
      <c r="D1695">
        <v>1</v>
      </c>
      <c r="E1695">
        <v>5288</v>
      </c>
      <c r="F1695">
        <v>13</v>
      </c>
      <c r="G1695">
        <v>994</v>
      </c>
      <c r="H1695">
        <v>0</v>
      </c>
      <c r="I1695">
        <v>493</v>
      </c>
      <c r="J1695">
        <v>-12</v>
      </c>
      <c r="K1695">
        <v>6775</v>
      </c>
      <c r="L1695">
        <v>1</v>
      </c>
    </row>
    <row r="1696" spans="1:12" x14ac:dyDescent="0.3">
      <c r="A1696" s="1">
        <v>44004</v>
      </c>
      <c r="B1696" t="s">
        <v>12</v>
      </c>
      <c r="C1696" t="s">
        <v>13</v>
      </c>
      <c r="D1696">
        <v>3</v>
      </c>
      <c r="E1696">
        <v>5275</v>
      </c>
      <c r="F1696">
        <v>28</v>
      </c>
      <c r="G1696">
        <v>994</v>
      </c>
      <c r="H1696">
        <v>0</v>
      </c>
      <c r="I1696">
        <v>505</v>
      </c>
      <c r="J1696">
        <v>-22</v>
      </c>
      <c r="K1696">
        <v>6774</v>
      </c>
      <c r="L1696">
        <v>6</v>
      </c>
    </row>
    <row r="1697" spans="1:12" x14ac:dyDescent="0.3">
      <c r="A1697" s="1">
        <v>44003</v>
      </c>
      <c r="B1697" t="s">
        <v>12</v>
      </c>
      <c r="C1697" t="s">
        <v>13</v>
      </c>
      <c r="D1697">
        <v>0</v>
      </c>
      <c r="E1697">
        <v>5247</v>
      </c>
      <c r="F1697">
        <v>12</v>
      </c>
      <c r="G1697">
        <v>994</v>
      </c>
      <c r="H1697">
        <v>0</v>
      </c>
      <c r="I1697">
        <v>527</v>
      </c>
      <c r="J1697">
        <v>-12</v>
      </c>
      <c r="K1697">
        <v>6768</v>
      </c>
      <c r="L1697">
        <v>0</v>
      </c>
    </row>
    <row r="1698" spans="1:12" x14ac:dyDescent="0.3">
      <c r="A1698" s="1">
        <v>44002</v>
      </c>
      <c r="B1698" t="s">
        <v>12</v>
      </c>
      <c r="C1698" t="s">
        <v>13</v>
      </c>
      <c r="D1698">
        <v>0</v>
      </c>
      <c r="E1698">
        <v>5235</v>
      </c>
      <c r="F1698">
        <v>21</v>
      </c>
      <c r="G1698">
        <v>994</v>
      </c>
      <c r="H1698">
        <v>0</v>
      </c>
      <c r="I1698">
        <v>539</v>
      </c>
      <c r="J1698">
        <v>-21</v>
      </c>
      <c r="K1698">
        <v>6768</v>
      </c>
      <c r="L1698">
        <v>0</v>
      </c>
    </row>
    <row r="1699" spans="1:12" x14ac:dyDescent="0.3">
      <c r="A1699" s="1">
        <v>44001</v>
      </c>
      <c r="B1699" t="s">
        <v>12</v>
      </c>
      <c r="C1699" t="s">
        <v>13</v>
      </c>
      <c r="D1699">
        <v>0</v>
      </c>
      <c r="E1699">
        <v>5214</v>
      </c>
      <c r="F1699">
        <v>17</v>
      </c>
      <c r="G1699">
        <v>994</v>
      </c>
      <c r="H1699">
        <v>0</v>
      </c>
      <c r="I1699">
        <v>560</v>
      </c>
      <c r="J1699">
        <v>-17</v>
      </c>
      <c r="K1699">
        <v>6768</v>
      </c>
      <c r="L1699">
        <v>0</v>
      </c>
    </row>
    <row r="1700" spans="1:12" x14ac:dyDescent="0.3">
      <c r="A1700" s="1">
        <v>44000</v>
      </c>
      <c r="B1700" t="s">
        <v>12</v>
      </c>
      <c r="C1700" t="s">
        <v>13</v>
      </c>
      <c r="D1700">
        <v>4</v>
      </c>
      <c r="E1700">
        <v>5197</v>
      </c>
      <c r="F1700">
        <v>12</v>
      </c>
      <c r="G1700">
        <v>994</v>
      </c>
      <c r="H1700">
        <v>0</v>
      </c>
      <c r="I1700">
        <v>577</v>
      </c>
      <c r="J1700">
        <v>-8</v>
      </c>
      <c r="K1700">
        <v>6768</v>
      </c>
      <c r="L1700">
        <v>4</v>
      </c>
    </row>
    <row r="1701" spans="1:12" x14ac:dyDescent="0.3">
      <c r="A1701" s="1">
        <v>43999</v>
      </c>
      <c r="B1701" t="s">
        <v>12</v>
      </c>
      <c r="C1701" t="s">
        <v>13</v>
      </c>
      <c r="D1701">
        <v>1</v>
      </c>
      <c r="E1701">
        <v>5185</v>
      </c>
      <c r="F1701">
        <v>17</v>
      </c>
      <c r="G1701">
        <v>994</v>
      </c>
      <c r="H1701">
        <v>0</v>
      </c>
      <c r="I1701">
        <v>585</v>
      </c>
      <c r="J1701">
        <v>-16</v>
      </c>
      <c r="K1701">
        <v>6764</v>
      </c>
      <c r="L1701">
        <v>1</v>
      </c>
    </row>
    <row r="1702" spans="1:12" x14ac:dyDescent="0.3">
      <c r="A1702" s="1">
        <v>43997</v>
      </c>
      <c r="B1702" t="s">
        <v>12</v>
      </c>
      <c r="C1702" t="s">
        <v>13</v>
      </c>
      <c r="D1702">
        <v>4</v>
      </c>
      <c r="E1702">
        <v>5152</v>
      </c>
      <c r="F1702">
        <v>13</v>
      </c>
      <c r="G1702">
        <v>993</v>
      </c>
      <c r="H1702">
        <v>0</v>
      </c>
      <c r="I1702">
        <v>617</v>
      </c>
      <c r="J1702">
        <v>-9</v>
      </c>
      <c r="K1702">
        <v>6762</v>
      </c>
      <c r="L1702">
        <v>4</v>
      </c>
    </row>
    <row r="1703" spans="1:12" x14ac:dyDescent="0.3">
      <c r="A1703" s="1">
        <v>43996</v>
      </c>
      <c r="B1703" t="s">
        <v>12</v>
      </c>
      <c r="C1703" t="s">
        <v>13</v>
      </c>
      <c r="D1703">
        <v>4</v>
      </c>
      <c r="E1703">
        <v>5139</v>
      </c>
      <c r="F1703">
        <v>55</v>
      </c>
      <c r="G1703">
        <v>993</v>
      </c>
      <c r="H1703">
        <v>0</v>
      </c>
      <c r="I1703">
        <v>626</v>
      </c>
      <c r="J1703">
        <v>-51</v>
      </c>
      <c r="K1703">
        <v>6758</v>
      </c>
      <c r="L1703">
        <v>4</v>
      </c>
    </row>
    <row r="1704" spans="1:12" x14ac:dyDescent="0.3">
      <c r="A1704" s="1">
        <v>43995</v>
      </c>
      <c r="B1704" t="s">
        <v>12</v>
      </c>
      <c r="C1704" t="s">
        <v>13</v>
      </c>
      <c r="D1704">
        <v>2</v>
      </c>
      <c r="E1704">
        <v>5084</v>
      </c>
      <c r="F1704">
        <v>75</v>
      </c>
      <c r="G1704">
        <v>993</v>
      </c>
      <c r="H1704">
        <v>0</v>
      </c>
      <c r="I1704">
        <v>677</v>
      </c>
      <c r="J1704">
        <v>-73</v>
      </c>
      <c r="K1704">
        <v>6754</v>
      </c>
      <c r="L1704">
        <v>2</v>
      </c>
    </row>
    <row r="1705" spans="1:12" x14ac:dyDescent="0.3">
      <c r="A1705" s="1">
        <v>43993</v>
      </c>
      <c r="B1705" t="s">
        <v>12</v>
      </c>
      <c r="C1705" t="s">
        <v>13</v>
      </c>
      <c r="D1705">
        <v>1</v>
      </c>
      <c r="E1705">
        <v>4857</v>
      </c>
      <c r="F1705">
        <v>46</v>
      </c>
      <c r="G1705">
        <v>992</v>
      </c>
      <c r="H1705">
        <v>0</v>
      </c>
      <c r="I1705">
        <v>902</v>
      </c>
      <c r="J1705">
        <v>-45</v>
      </c>
      <c r="K1705">
        <v>6751</v>
      </c>
      <c r="L1705">
        <v>1</v>
      </c>
    </row>
    <row r="1706" spans="1:12" x14ac:dyDescent="0.3">
      <c r="A1706" s="1">
        <v>43992</v>
      </c>
      <c r="B1706" t="s">
        <v>12</v>
      </c>
      <c r="C1706" t="s">
        <v>13</v>
      </c>
      <c r="D1706">
        <v>3</v>
      </c>
      <c r="E1706">
        <v>4811</v>
      </c>
      <c r="F1706">
        <v>48</v>
      </c>
      <c r="G1706">
        <v>992</v>
      </c>
      <c r="H1706">
        <v>0</v>
      </c>
      <c r="I1706">
        <v>947</v>
      </c>
      <c r="J1706">
        <v>-45</v>
      </c>
      <c r="K1706">
        <v>6750</v>
      </c>
      <c r="L1706">
        <v>3</v>
      </c>
    </row>
    <row r="1707" spans="1:12" x14ac:dyDescent="0.3">
      <c r="A1707" s="1">
        <v>43990</v>
      </c>
      <c r="B1707" t="s">
        <v>12</v>
      </c>
      <c r="C1707" t="s">
        <v>13</v>
      </c>
      <c r="D1707">
        <v>2</v>
      </c>
      <c r="E1707">
        <v>4681</v>
      </c>
      <c r="F1707">
        <v>86</v>
      </c>
      <c r="G1707">
        <v>991</v>
      </c>
      <c r="H1707">
        <v>0</v>
      </c>
      <c r="I1707">
        <v>1075</v>
      </c>
      <c r="J1707">
        <v>-84</v>
      </c>
      <c r="K1707">
        <v>6747</v>
      </c>
      <c r="L1707">
        <v>2</v>
      </c>
    </row>
    <row r="1708" spans="1:12" x14ac:dyDescent="0.3">
      <c r="A1708" s="1">
        <v>43989</v>
      </c>
      <c r="B1708" t="s">
        <v>12</v>
      </c>
      <c r="C1708" t="s">
        <v>13</v>
      </c>
      <c r="D1708">
        <v>3</v>
      </c>
      <c r="E1708">
        <v>4595</v>
      </c>
      <c r="F1708">
        <v>39</v>
      </c>
      <c r="G1708">
        <v>991</v>
      </c>
      <c r="H1708">
        <v>0</v>
      </c>
      <c r="I1708">
        <v>1159</v>
      </c>
      <c r="J1708">
        <v>-36</v>
      </c>
      <c r="K1708">
        <v>6745</v>
      </c>
      <c r="L1708">
        <v>3</v>
      </c>
    </row>
    <row r="1709" spans="1:12" x14ac:dyDescent="0.3">
      <c r="A1709" s="1">
        <v>43978</v>
      </c>
      <c r="B1709" t="s">
        <v>12</v>
      </c>
      <c r="C1709" t="s">
        <v>13</v>
      </c>
      <c r="D1709">
        <v>0</v>
      </c>
      <c r="E1709">
        <v>4272</v>
      </c>
      <c r="F1709">
        <v>125</v>
      </c>
      <c r="G1709">
        <v>996</v>
      </c>
      <c r="H1709">
        <v>0</v>
      </c>
      <c r="I1709">
        <v>1450</v>
      </c>
      <c r="J1709">
        <v>-125</v>
      </c>
      <c r="K1709">
        <v>6718</v>
      </c>
      <c r="L1709">
        <v>0</v>
      </c>
    </row>
    <row r="1710" spans="1:12" x14ac:dyDescent="0.3">
      <c r="A1710" s="1">
        <v>43973</v>
      </c>
      <c r="B1710" t="s">
        <v>12</v>
      </c>
      <c r="C1710" t="s">
        <v>13</v>
      </c>
      <c r="D1710">
        <v>8</v>
      </c>
      <c r="E1710">
        <v>3939</v>
      </c>
      <c r="F1710">
        <v>72</v>
      </c>
      <c r="G1710">
        <v>990</v>
      </c>
      <c r="H1710">
        <v>0</v>
      </c>
      <c r="I1710">
        <v>1768</v>
      </c>
      <c r="J1710">
        <v>-64</v>
      </c>
      <c r="K1710">
        <v>6697</v>
      </c>
      <c r="L1710">
        <v>8</v>
      </c>
    </row>
    <row r="1711" spans="1:12" x14ac:dyDescent="0.3">
      <c r="A1711" s="1">
        <v>43969</v>
      </c>
      <c r="B1711" t="s">
        <v>12</v>
      </c>
      <c r="C1711" t="s">
        <v>13</v>
      </c>
      <c r="D1711">
        <v>11</v>
      </c>
      <c r="E1711">
        <v>3379</v>
      </c>
      <c r="F1711">
        <v>261</v>
      </c>
      <c r="G1711">
        <v>984</v>
      </c>
      <c r="H1711">
        <v>0</v>
      </c>
      <c r="I1711">
        <v>2315</v>
      </c>
      <c r="J1711">
        <v>-250</v>
      </c>
      <c r="K1711">
        <v>6678</v>
      </c>
      <c r="L1711">
        <v>11</v>
      </c>
    </row>
    <row r="1712" spans="1:12" x14ac:dyDescent="0.3">
      <c r="A1712" s="1">
        <v>43896</v>
      </c>
      <c r="B1712" t="s">
        <v>12</v>
      </c>
      <c r="C1712" t="s">
        <v>13</v>
      </c>
      <c r="D1712">
        <v>35</v>
      </c>
      <c r="E1712">
        <v>0</v>
      </c>
      <c r="F1712">
        <v>0</v>
      </c>
      <c r="G1712">
        <v>4</v>
      </c>
      <c r="H1712">
        <v>0</v>
      </c>
      <c r="I1712">
        <v>155</v>
      </c>
      <c r="J1712">
        <v>35</v>
      </c>
      <c r="K1712">
        <v>159</v>
      </c>
      <c r="L1712">
        <v>35</v>
      </c>
    </row>
    <row r="1713" spans="1:12" x14ac:dyDescent="0.3">
      <c r="A1713" s="1">
        <v>43895</v>
      </c>
      <c r="B1713" t="s">
        <v>12</v>
      </c>
      <c r="C1713" t="s">
        <v>13</v>
      </c>
      <c r="D1713">
        <v>40</v>
      </c>
      <c r="E1713">
        <v>0</v>
      </c>
      <c r="F1713">
        <v>0</v>
      </c>
      <c r="G1713">
        <v>4</v>
      </c>
      <c r="H1713">
        <v>0</v>
      </c>
      <c r="I1713">
        <v>120</v>
      </c>
      <c r="J1713">
        <v>40</v>
      </c>
      <c r="K1713">
        <v>124</v>
      </c>
      <c r="L1713">
        <v>40</v>
      </c>
    </row>
    <row r="1714" spans="1:12" x14ac:dyDescent="0.3">
      <c r="A1714" s="1">
        <v>43891</v>
      </c>
      <c r="B1714" t="s">
        <v>12</v>
      </c>
      <c r="C1714" t="s">
        <v>13</v>
      </c>
      <c r="D1714">
        <v>14</v>
      </c>
      <c r="E1714">
        <v>0</v>
      </c>
      <c r="F1714">
        <v>0</v>
      </c>
      <c r="G1714">
        <v>0</v>
      </c>
      <c r="H1714">
        <v>0</v>
      </c>
      <c r="I1714">
        <v>25</v>
      </c>
      <c r="J1714">
        <v>14</v>
      </c>
      <c r="K1714">
        <v>25</v>
      </c>
      <c r="L1714">
        <v>14</v>
      </c>
    </row>
    <row r="1715" spans="1:12" x14ac:dyDescent="0.3">
      <c r="A1715" s="1">
        <v>43890</v>
      </c>
      <c r="B1715" t="s">
        <v>12</v>
      </c>
      <c r="C1715" t="s">
        <v>13</v>
      </c>
      <c r="D1715">
        <v>5</v>
      </c>
      <c r="E1715">
        <v>0</v>
      </c>
      <c r="F1715">
        <v>0</v>
      </c>
      <c r="G1715">
        <v>0</v>
      </c>
      <c r="H1715">
        <v>0</v>
      </c>
      <c r="I1715">
        <v>11</v>
      </c>
      <c r="J1715">
        <v>5</v>
      </c>
      <c r="K1715">
        <v>11</v>
      </c>
      <c r="L1715">
        <v>5</v>
      </c>
    </row>
    <row r="1716" spans="1:12" x14ac:dyDescent="0.3">
      <c r="A1716" s="1">
        <v>43889</v>
      </c>
      <c r="B1716" t="s">
        <v>12</v>
      </c>
      <c r="C1716" t="s">
        <v>13</v>
      </c>
      <c r="D1716">
        <v>3</v>
      </c>
      <c r="E1716">
        <v>0</v>
      </c>
      <c r="F1716">
        <v>0</v>
      </c>
      <c r="G1716">
        <v>0</v>
      </c>
      <c r="H1716">
        <v>0</v>
      </c>
      <c r="I1716">
        <v>6</v>
      </c>
      <c r="J1716">
        <v>3</v>
      </c>
      <c r="K1716">
        <v>6</v>
      </c>
      <c r="L1716">
        <v>3</v>
      </c>
    </row>
    <row r="1717" spans="1:12" x14ac:dyDescent="0.3">
      <c r="A1717" s="1">
        <v>43888</v>
      </c>
      <c r="B1717" t="s">
        <v>12</v>
      </c>
      <c r="C1717" t="s">
        <v>13</v>
      </c>
      <c r="D1717">
        <v>2</v>
      </c>
      <c r="E1717">
        <v>0</v>
      </c>
      <c r="F1717">
        <v>0</v>
      </c>
      <c r="G1717">
        <v>0</v>
      </c>
      <c r="H1717">
        <v>0</v>
      </c>
      <c r="I1717">
        <v>3</v>
      </c>
      <c r="J1717">
        <v>2</v>
      </c>
      <c r="K1717">
        <v>3</v>
      </c>
      <c r="L1717">
        <v>2</v>
      </c>
    </row>
    <row r="1718" spans="1:12" x14ac:dyDescent="0.3">
      <c r="A1718" s="1">
        <v>43887</v>
      </c>
      <c r="B1718" t="s">
        <v>12</v>
      </c>
      <c r="C1718" t="s">
        <v>13</v>
      </c>
      <c r="D1718">
        <v>1</v>
      </c>
      <c r="E1718">
        <v>0</v>
      </c>
      <c r="F1718">
        <v>0</v>
      </c>
      <c r="G1718">
        <v>0</v>
      </c>
      <c r="H1718">
        <v>0</v>
      </c>
      <c r="I1718">
        <v>1</v>
      </c>
      <c r="J1718">
        <v>1</v>
      </c>
      <c r="K1718">
        <v>1</v>
      </c>
      <c r="L1718">
        <v>1</v>
      </c>
    </row>
    <row r="1719" spans="1:12" x14ac:dyDescent="0.3">
      <c r="A1719" s="1">
        <v>44076</v>
      </c>
      <c r="B1719" t="s">
        <v>12</v>
      </c>
      <c r="C1719" t="s">
        <v>13</v>
      </c>
      <c r="D1719">
        <v>17</v>
      </c>
      <c r="E1719">
        <v>5966</v>
      </c>
      <c r="F1719">
        <v>6</v>
      </c>
      <c r="G1719">
        <v>987</v>
      </c>
      <c r="H1719">
        <v>0</v>
      </c>
      <c r="I1719">
        <v>320</v>
      </c>
      <c r="J1719">
        <v>11</v>
      </c>
      <c r="K1719">
        <v>7273</v>
      </c>
      <c r="L1719">
        <v>17</v>
      </c>
    </row>
    <row r="1720" spans="1:12" x14ac:dyDescent="0.3">
      <c r="A1720" s="1">
        <v>44075</v>
      </c>
      <c r="B1720" t="s">
        <v>12</v>
      </c>
      <c r="C1720" t="s">
        <v>13</v>
      </c>
      <c r="D1720">
        <v>16</v>
      </c>
      <c r="E1720">
        <v>5960</v>
      </c>
      <c r="F1720">
        <v>5</v>
      </c>
      <c r="G1720">
        <v>987</v>
      </c>
      <c r="H1720">
        <v>0</v>
      </c>
      <c r="I1720">
        <v>309</v>
      </c>
      <c r="J1720">
        <v>11</v>
      </c>
      <c r="K1720">
        <v>7256</v>
      </c>
      <c r="L1720">
        <v>16</v>
      </c>
    </row>
    <row r="1721" spans="1:12" x14ac:dyDescent="0.3">
      <c r="A1721" s="1">
        <v>44074</v>
      </c>
      <c r="B1721" t="s">
        <v>12</v>
      </c>
      <c r="C1721" t="s">
        <v>13</v>
      </c>
      <c r="D1721">
        <v>2</v>
      </c>
      <c r="E1721">
        <v>5955</v>
      </c>
      <c r="F1721">
        <v>6</v>
      </c>
      <c r="G1721">
        <v>987</v>
      </c>
      <c r="H1721">
        <v>0</v>
      </c>
      <c r="I1721">
        <v>298</v>
      </c>
      <c r="J1721">
        <v>-4</v>
      </c>
      <c r="K1721">
        <v>7240</v>
      </c>
      <c r="L1721">
        <v>2</v>
      </c>
    </row>
    <row r="1722" spans="1:12" x14ac:dyDescent="0.3">
      <c r="A1722" s="1">
        <v>44073</v>
      </c>
      <c r="B1722" t="s">
        <v>12</v>
      </c>
      <c r="C1722" t="s">
        <v>13</v>
      </c>
      <c r="D1722">
        <v>15</v>
      </c>
      <c r="E1722">
        <v>5949</v>
      </c>
      <c r="F1722">
        <v>9</v>
      </c>
      <c r="G1722">
        <v>987</v>
      </c>
      <c r="H1722">
        <v>0</v>
      </c>
      <c r="I1722">
        <v>302</v>
      </c>
      <c r="J1722">
        <v>6</v>
      </c>
      <c r="K1722">
        <v>7238</v>
      </c>
      <c r="L1722">
        <v>15</v>
      </c>
    </row>
    <row r="1723" spans="1:12" x14ac:dyDescent="0.3">
      <c r="A1723" s="1">
        <v>44072</v>
      </c>
      <c r="B1723" t="s">
        <v>12</v>
      </c>
      <c r="C1723" t="s">
        <v>13</v>
      </c>
      <c r="D1723">
        <v>12</v>
      </c>
      <c r="E1723">
        <v>5940</v>
      </c>
      <c r="F1723">
        <v>7</v>
      </c>
      <c r="G1723">
        <v>987</v>
      </c>
      <c r="H1723">
        <v>0</v>
      </c>
      <c r="I1723">
        <v>296</v>
      </c>
      <c r="J1723">
        <v>5</v>
      </c>
      <c r="K1723">
        <v>7223</v>
      </c>
      <c r="L1723">
        <v>12</v>
      </c>
    </row>
    <row r="1724" spans="1:12" x14ac:dyDescent="0.3">
      <c r="A1724" s="1">
        <v>44071</v>
      </c>
      <c r="B1724" t="s">
        <v>12</v>
      </c>
      <c r="C1724" t="s">
        <v>13</v>
      </c>
      <c r="D1724">
        <v>17</v>
      </c>
      <c r="E1724">
        <v>5933</v>
      </c>
      <c r="F1724">
        <v>9</v>
      </c>
      <c r="G1724">
        <v>987</v>
      </c>
      <c r="H1724">
        <v>0</v>
      </c>
      <c r="I1724">
        <v>291</v>
      </c>
      <c r="J1724">
        <v>8</v>
      </c>
      <c r="K1724">
        <v>7211</v>
      </c>
      <c r="L1724">
        <v>17</v>
      </c>
    </row>
    <row r="1725" spans="1:12" x14ac:dyDescent="0.3">
      <c r="A1725" s="1">
        <v>44070</v>
      </c>
      <c r="B1725" t="s">
        <v>12</v>
      </c>
      <c r="C1725" t="s">
        <v>13</v>
      </c>
      <c r="D1725">
        <v>61</v>
      </c>
      <c r="E1725">
        <v>5924</v>
      </c>
      <c r="F1725">
        <v>19</v>
      </c>
      <c r="G1725">
        <v>987</v>
      </c>
      <c r="H1725">
        <v>0</v>
      </c>
      <c r="I1725">
        <v>283</v>
      </c>
      <c r="J1725">
        <v>42</v>
      </c>
      <c r="K1725">
        <v>7194</v>
      </c>
      <c r="L1725">
        <v>61</v>
      </c>
    </row>
    <row r="1726" spans="1:12" x14ac:dyDescent="0.3">
      <c r="A1726" s="1">
        <v>44069</v>
      </c>
      <c r="B1726" t="s">
        <v>12</v>
      </c>
      <c r="C1726" t="s">
        <v>13</v>
      </c>
      <c r="D1726">
        <v>9</v>
      </c>
      <c r="E1726">
        <v>5905</v>
      </c>
      <c r="F1726">
        <v>16</v>
      </c>
      <c r="G1726">
        <v>987</v>
      </c>
      <c r="H1726">
        <v>0</v>
      </c>
      <c r="I1726">
        <v>241</v>
      </c>
      <c r="J1726">
        <v>-7</v>
      </c>
      <c r="K1726">
        <v>7133</v>
      </c>
      <c r="L1726">
        <v>9</v>
      </c>
    </row>
    <row r="1727" spans="1:12" x14ac:dyDescent="0.3">
      <c r="A1727" s="1">
        <v>44068</v>
      </c>
      <c r="B1727" t="s">
        <v>12</v>
      </c>
      <c r="C1727" t="s">
        <v>13</v>
      </c>
      <c r="D1727">
        <v>11</v>
      </c>
      <c r="E1727">
        <v>5889</v>
      </c>
      <c r="F1727">
        <v>6</v>
      </c>
      <c r="G1727">
        <v>987</v>
      </c>
      <c r="H1727">
        <v>0</v>
      </c>
      <c r="I1727">
        <v>248</v>
      </c>
      <c r="J1727">
        <v>5</v>
      </c>
      <c r="K1727">
        <v>7124</v>
      </c>
      <c r="L1727">
        <v>11</v>
      </c>
    </row>
    <row r="1728" spans="1:12" x14ac:dyDescent="0.3">
      <c r="A1728" s="1">
        <v>44067</v>
      </c>
      <c r="B1728" t="s">
        <v>12</v>
      </c>
      <c r="C1728" t="s">
        <v>13</v>
      </c>
      <c r="D1728">
        <v>3</v>
      </c>
      <c r="E1728">
        <v>5883</v>
      </c>
      <c r="F1728">
        <v>5</v>
      </c>
      <c r="G1728">
        <v>987</v>
      </c>
      <c r="H1728">
        <v>0</v>
      </c>
      <c r="I1728">
        <v>243</v>
      </c>
      <c r="J1728">
        <v>-2</v>
      </c>
      <c r="K1728">
        <v>7113</v>
      </c>
      <c r="L1728">
        <v>3</v>
      </c>
    </row>
    <row r="1729" spans="1:12" x14ac:dyDescent="0.3">
      <c r="A1729" s="1">
        <v>44066</v>
      </c>
      <c r="B1729" t="s">
        <v>12</v>
      </c>
      <c r="C1729" t="s">
        <v>13</v>
      </c>
      <c r="D1729">
        <v>5</v>
      </c>
      <c r="E1729">
        <v>5878</v>
      </c>
      <c r="F1729">
        <v>2</v>
      </c>
      <c r="G1729">
        <v>987</v>
      </c>
      <c r="H1729">
        <v>0</v>
      </c>
      <c r="I1729">
        <v>245</v>
      </c>
      <c r="J1729">
        <v>3</v>
      </c>
      <c r="K1729">
        <v>7110</v>
      </c>
      <c r="L1729">
        <v>5</v>
      </c>
    </row>
    <row r="1730" spans="1:12" x14ac:dyDescent="0.3">
      <c r="A1730" s="1">
        <v>44065</v>
      </c>
      <c r="B1730" t="s">
        <v>12</v>
      </c>
      <c r="C1730" t="s">
        <v>13</v>
      </c>
      <c r="D1730">
        <v>10</v>
      </c>
      <c r="E1730">
        <v>5876</v>
      </c>
      <c r="F1730">
        <v>0</v>
      </c>
      <c r="G1730">
        <v>987</v>
      </c>
      <c r="H1730">
        <v>0</v>
      </c>
      <c r="I1730">
        <v>242</v>
      </c>
      <c r="J1730">
        <v>10</v>
      </c>
      <c r="K1730">
        <v>7105</v>
      </c>
      <c r="L1730">
        <v>10</v>
      </c>
    </row>
    <row r="1731" spans="1:12" x14ac:dyDescent="0.3">
      <c r="A1731" s="1">
        <v>44064</v>
      </c>
      <c r="B1731" t="s">
        <v>12</v>
      </c>
      <c r="C1731" t="s">
        <v>13</v>
      </c>
      <c r="D1731">
        <v>17</v>
      </c>
      <c r="E1731">
        <v>5876</v>
      </c>
      <c r="F1731">
        <v>2</v>
      </c>
      <c r="G1731">
        <v>987</v>
      </c>
      <c r="H1731">
        <v>0</v>
      </c>
      <c r="I1731">
        <v>232</v>
      </c>
      <c r="J1731">
        <v>15</v>
      </c>
      <c r="K1731">
        <v>7095</v>
      </c>
      <c r="L1731">
        <v>17</v>
      </c>
    </row>
    <row r="1732" spans="1:12" x14ac:dyDescent="0.3">
      <c r="A1732" s="1">
        <v>44063</v>
      </c>
      <c r="B1732" t="s">
        <v>12</v>
      </c>
      <c r="C1732" t="s">
        <v>13</v>
      </c>
      <c r="D1732">
        <v>13</v>
      </c>
      <c r="E1732">
        <v>5874</v>
      </c>
      <c r="F1732">
        <v>3</v>
      </c>
      <c r="G1732">
        <v>987</v>
      </c>
      <c r="H1732">
        <v>0</v>
      </c>
      <c r="I1732">
        <v>217</v>
      </c>
      <c r="J1732">
        <v>10</v>
      </c>
      <c r="K1732">
        <v>7078</v>
      </c>
      <c r="L1732">
        <v>13</v>
      </c>
    </row>
    <row r="1733" spans="1:12" x14ac:dyDescent="0.3">
      <c r="A1733" s="1">
        <v>44062</v>
      </c>
      <c r="B1733" t="s">
        <v>12</v>
      </c>
      <c r="C1733" t="s">
        <v>13</v>
      </c>
      <c r="D1733">
        <v>7</v>
      </c>
      <c r="E1733">
        <v>5871</v>
      </c>
      <c r="F1733">
        <v>5</v>
      </c>
      <c r="G1733">
        <v>987</v>
      </c>
      <c r="H1733">
        <v>0</v>
      </c>
      <c r="I1733">
        <v>207</v>
      </c>
      <c r="J1733">
        <v>2</v>
      </c>
      <c r="K1733">
        <v>7065</v>
      </c>
      <c r="L1733">
        <v>7</v>
      </c>
    </row>
    <row r="1734" spans="1:12" x14ac:dyDescent="0.3">
      <c r="A1734" s="1">
        <v>44061</v>
      </c>
      <c r="B1734" t="s">
        <v>12</v>
      </c>
      <c r="C1734" t="s">
        <v>13</v>
      </c>
      <c r="D1734">
        <v>15</v>
      </c>
      <c r="E1734">
        <v>5866</v>
      </c>
      <c r="F1734">
        <v>5</v>
      </c>
      <c r="G1734">
        <v>987</v>
      </c>
      <c r="H1734">
        <v>0</v>
      </c>
      <c r="I1734">
        <v>205</v>
      </c>
      <c r="J1734">
        <v>10</v>
      </c>
      <c r="K1734">
        <v>7058</v>
      </c>
      <c r="L1734">
        <v>15</v>
      </c>
    </row>
    <row r="1735" spans="1:12" x14ac:dyDescent="0.3">
      <c r="A1735" s="1">
        <v>44060</v>
      </c>
      <c r="B1735" t="s">
        <v>12</v>
      </c>
      <c r="C1735" t="s">
        <v>13</v>
      </c>
      <c r="D1735">
        <v>8</v>
      </c>
      <c r="E1735">
        <v>5861</v>
      </c>
      <c r="F1735">
        <v>7</v>
      </c>
      <c r="G1735">
        <v>987</v>
      </c>
      <c r="H1735">
        <v>0</v>
      </c>
      <c r="I1735">
        <v>195</v>
      </c>
      <c r="J1735">
        <v>1</v>
      </c>
      <c r="K1735">
        <v>7043</v>
      </c>
      <c r="L1735">
        <v>8</v>
      </c>
    </row>
    <row r="1736" spans="1:12" x14ac:dyDescent="0.3">
      <c r="A1736" s="1">
        <v>44058</v>
      </c>
      <c r="B1736" t="s">
        <v>12</v>
      </c>
      <c r="C1736" t="s">
        <v>13</v>
      </c>
      <c r="D1736">
        <v>11</v>
      </c>
      <c r="E1736">
        <v>5849</v>
      </c>
      <c r="F1736">
        <v>7</v>
      </c>
      <c r="G1736">
        <v>987</v>
      </c>
      <c r="H1736">
        <v>0</v>
      </c>
      <c r="I1736">
        <v>194</v>
      </c>
      <c r="J1736">
        <v>4</v>
      </c>
      <c r="K1736">
        <v>7030</v>
      </c>
      <c r="L1736">
        <v>11</v>
      </c>
    </row>
    <row r="1737" spans="1:12" x14ac:dyDescent="0.3">
      <c r="A1737" s="1">
        <v>44057</v>
      </c>
      <c r="B1737" t="s">
        <v>12</v>
      </c>
      <c r="C1737" t="s">
        <v>13</v>
      </c>
      <c r="D1737">
        <v>32</v>
      </c>
      <c r="E1737">
        <v>5842</v>
      </c>
      <c r="F1737">
        <v>11</v>
      </c>
      <c r="G1737">
        <v>987</v>
      </c>
      <c r="H1737">
        <v>0</v>
      </c>
      <c r="I1737">
        <v>190</v>
      </c>
      <c r="J1737">
        <v>21</v>
      </c>
      <c r="K1737">
        <v>7019</v>
      </c>
      <c r="L1737">
        <v>32</v>
      </c>
    </row>
    <row r="1738" spans="1:12" x14ac:dyDescent="0.3">
      <c r="A1738" s="1">
        <v>44056</v>
      </c>
      <c r="B1738" t="s">
        <v>12</v>
      </c>
      <c r="C1738" t="s">
        <v>13</v>
      </c>
      <c r="D1738">
        <v>11</v>
      </c>
      <c r="E1738">
        <v>5831</v>
      </c>
      <c r="F1738">
        <v>9</v>
      </c>
      <c r="G1738">
        <v>987</v>
      </c>
      <c r="H1738">
        <v>0</v>
      </c>
      <c r="I1738">
        <v>169</v>
      </c>
      <c r="J1738">
        <v>2</v>
      </c>
      <c r="K1738">
        <v>6987</v>
      </c>
      <c r="L1738">
        <v>11</v>
      </c>
    </row>
    <row r="1739" spans="1:12" x14ac:dyDescent="0.3">
      <c r="A1739" s="1">
        <v>44055</v>
      </c>
      <c r="B1739" t="s">
        <v>12</v>
      </c>
      <c r="C1739" t="s">
        <v>13</v>
      </c>
      <c r="D1739">
        <v>16</v>
      </c>
      <c r="E1739">
        <v>5822</v>
      </c>
      <c r="F1739">
        <v>11</v>
      </c>
      <c r="G1739">
        <v>987</v>
      </c>
      <c r="H1739">
        <v>0</v>
      </c>
      <c r="I1739">
        <v>167</v>
      </c>
      <c r="J1739">
        <v>5</v>
      </c>
      <c r="K1739">
        <v>6976</v>
      </c>
      <c r="L1739">
        <v>16</v>
      </c>
    </row>
    <row r="1740" spans="1:12" x14ac:dyDescent="0.3">
      <c r="A1740" s="1">
        <v>44054</v>
      </c>
      <c r="B1740" t="s">
        <v>12</v>
      </c>
      <c r="C1740" t="s">
        <v>13</v>
      </c>
      <c r="D1740">
        <v>4</v>
      </c>
      <c r="E1740">
        <v>5811</v>
      </c>
      <c r="F1740">
        <v>7</v>
      </c>
      <c r="G1740">
        <v>987</v>
      </c>
      <c r="H1740">
        <v>0</v>
      </c>
      <c r="I1740">
        <v>162</v>
      </c>
      <c r="J1740">
        <v>-3</v>
      </c>
      <c r="K1740">
        <v>6960</v>
      </c>
      <c r="L1740">
        <v>4</v>
      </c>
    </row>
    <row r="1741" spans="1:12" x14ac:dyDescent="0.3">
      <c r="A1741" s="1">
        <v>44053</v>
      </c>
      <c r="B1741" t="s">
        <v>12</v>
      </c>
      <c r="C1741" t="s">
        <v>13</v>
      </c>
      <c r="D1741">
        <v>2</v>
      </c>
      <c r="E1741">
        <v>5804</v>
      </c>
      <c r="F1741">
        <v>5</v>
      </c>
      <c r="G1741">
        <v>987</v>
      </c>
      <c r="H1741">
        <v>0</v>
      </c>
      <c r="I1741">
        <v>165</v>
      </c>
      <c r="J1741">
        <v>-3</v>
      </c>
      <c r="K1741">
        <v>6956</v>
      </c>
      <c r="L1741">
        <v>2</v>
      </c>
    </row>
    <row r="1742" spans="1:12" x14ac:dyDescent="0.3">
      <c r="A1742" s="1">
        <v>44052</v>
      </c>
      <c r="B1742" t="s">
        <v>12</v>
      </c>
      <c r="C1742" t="s">
        <v>13</v>
      </c>
      <c r="D1742">
        <v>16</v>
      </c>
      <c r="E1742">
        <v>5799</v>
      </c>
      <c r="F1742">
        <v>4</v>
      </c>
      <c r="G1742">
        <v>987</v>
      </c>
      <c r="H1742">
        <v>0</v>
      </c>
      <c r="I1742">
        <v>168</v>
      </c>
      <c r="J1742">
        <v>12</v>
      </c>
      <c r="K1742">
        <v>6954</v>
      </c>
      <c r="L1742">
        <v>16</v>
      </c>
    </row>
    <row r="1743" spans="1:12" x14ac:dyDescent="0.3">
      <c r="A1743" s="1">
        <v>44051</v>
      </c>
      <c r="B1743" t="s">
        <v>12</v>
      </c>
      <c r="C1743" t="s">
        <v>13</v>
      </c>
      <c r="D1743">
        <v>3</v>
      </c>
      <c r="E1743">
        <v>5795</v>
      </c>
      <c r="F1743">
        <v>5</v>
      </c>
      <c r="G1743">
        <v>987</v>
      </c>
      <c r="H1743">
        <v>0</v>
      </c>
      <c r="I1743">
        <v>156</v>
      </c>
      <c r="J1743">
        <v>-2</v>
      </c>
      <c r="K1743">
        <v>6938</v>
      </c>
      <c r="L1743">
        <v>3</v>
      </c>
    </row>
    <row r="1744" spans="1:12" x14ac:dyDescent="0.3">
      <c r="A1744" s="1">
        <v>44050</v>
      </c>
      <c r="B1744" t="s">
        <v>12</v>
      </c>
      <c r="C1744" t="s">
        <v>13</v>
      </c>
      <c r="D1744">
        <v>21</v>
      </c>
      <c r="E1744">
        <v>5790</v>
      </c>
      <c r="F1744">
        <v>4</v>
      </c>
      <c r="G1744">
        <v>987</v>
      </c>
      <c r="H1744">
        <v>0</v>
      </c>
      <c r="I1744">
        <v>158</v>
      </c>
      <c r="J1744">
        <v>17</v>
      </c>
      <c r="K1744">
        <v>6935</v>
      </c>
      <c r="L1744">
        <v>21</v>
      </c>
    </row>
    <row r="1745" spans="1:12" x14ac:dyDescent="0.3">
      <c r="A1745" s="1">
        <v>44049</v>
      </c>
      <c r="B1745" t="s">
        <v>12</v>
      </c>
      <c r="C1745" t="s">
        <v>13</v>
      </c>
      <c r="D1745">
        <v>9</v>
      </c>
      <c r="E1745">
        <v>5786</v>
      </c>
      <c r="F1745">
        <v>5</v>
      </c>
      <c r="G1745">
        <v>987</v>
      </c>
      <c r="H1745">
        <v>0</v>
      </c>
      <c r="I1745">
        <v>141</v>
      </c>
      <c r="J1745">
        <v>4</v>
      </c>
      <c r="K1745">
        <v>6914</v>
      </c>
      <c r="L1745">
        <v>9</v>
      </c>
    </row>
    <row r="1746" spans="1:12" x14ac:dyDescent="0.3">
      <c r="A1746" s="1">
        <v>44048</v>
      </c>
      <c r="B1746" t="s">
        <v>12</v>
      </c>
      <c r="C1746" t="s">
        <v>13</v>
      </c>
      <c r="D1746">
        <v>6</v>
      </c>
      <c r="E1746">
        <v>5781</v>
      </c>
      <c r="F1746">
        <v>8</v>
      </c>
      <c r="G1746">
        <v>987</v>
      </c>
      <c r="H1746">
        <v>0</v>
      </c>
      <c r="I1746">
        <v>137</v>
      </c>
      <c r="J1746">
        <v>-2</v>
      </c>
      <c r="K1746">
        <v>6905</v>
      </c>
      <c r="L1746">
        <v>6</v>
      </c>
    </row>
    <row r="1747" spans="1:12" x14ac:dyDescent="0.3">
      <c r="A1747" s="1">
        <v>44047</v>
      </c>
      <c r="B1747" t="s">
        <v>12</v>
      </c>
      <c r="C1747" t="s">
        <v>13</v>
      </c>
      <c r="D1747">
        <v>2</v>
      </c>
      <c r="E1747">
        <v>5773</v>
      </c>
      <c r="F1747">
        <v>3</v>
      </c>
      <c r="G1747">
        <v>987</v>
      </c>
      <c r="H1747">
        <v>0</v>
      </c>
      <c r="I1747">
        <v>139</v>
      </c>
      <c r="J1747">
        <v>-1</v>
      </c>
      <c r="K1747">
        <v>6899</v>
      </c>
      <c r="L1747">
        <v>2</v>
      </c>
    </row>
    <row r="1748" spans="1:12" x14ac:dyDescent="0.3">
      <c r="A1748" s="1">
        <v>44046</v>
      </c>
      <c r="B1748" t="s">
        <v>12</v>
      </c>
      <c r="C1748" t="s">
        <v>13</v>
      </c>
      <c r="D1748">
        <v>0</v>
      </c>
      <c r="E1748">
        <v>5770</v>
      </c>
      <c r="F1748">
        <v>7</v>
      </c>
      <c r="G1748">
        <v>987</v>
      </c>
      <c r="H1748">
        <v>0</v>
      </c>
      <c r="I1748">
        <v>140</v>
      </c>
      <c r="J1748">
        <v>-7</v>
      </c>
      <c r="K1748">
        <v>6897</v>
      </c>
      <c r="L1748">
        <v>0</v>
      </c>
    </row>
    <row r="1749" spans="1:12" x14ac:dyDescent="0.3">
      <c r="A1749" s="1">
        <v>44045</v>
      </c>
      <c r="B1749" t="s">
        <v>12</v>
      </c>
      <c r="C1749" t="s">
        <v>13</v>
      </c>
      <c r="D1749">
        <v>8</v>
      </c>
      <c r="E1749">
        <v>5763</v>
      </c>
      <c r="F1749">
        <v>5</v>
      </c>
      <c r="G1749">
        <v>987</v>
      </c>
      <c r="H1749">
        <v>0</v>
      </c>
      <c r="I1749">
        <v>147</v>
      </c>
      <c r="J1749">
        <v>3</v>
      </c>
      <c r="K1749">
        <v>6897</v>
      </c>
      <c r="L1749">
        <v>8</v>
      </c>
    </row>
    <row r="1750" spans="1:12" x14ac:dyDescent="0.3">
      <c r="A1750" s="1">
        <v>44044</v>
      </c>
      <c r="B1750" t="s">
        <v>12</v>
      </c>
      <c r="C1750" t="s">
        <v>13</v>
      </c>
      <c r="D1750">
        <v>5</v>
      </c>
      <c r="E1750">
        <v>5758</v>
      </c>
      <c r="F1750">
        <v>8</v>
      </c>
      <c r="G1750">
        <v>987</v>
      </c>
      <c r="H1750">
        <v>0</v>
      </c>
      <c r="I1750">
        <v>144</v>
      </c>
      <c r="J1750">
        <v>-3</v>
      </c>
      <c r="K1750">
        <v>6889</v>
      </c>
      <c r="L1750">
        <v>5</v>
      </c>
    </row>
    <row r="1751" spans="1:12" x14ac:dyDescent="0.3">
      <c r="A1751" s="1">
        <v>44043</v>
      </c>
      <c r="B1751" t="s">
        <v>12</v>
      </c>
      <c r="C1751" t="s">
        <v>13</v>
      </c>
      <c r="D1751">
        <v>21</v>
      </c>
      <c r="E1751">
        <v>5750</v>
      </c>
      <c r="F1751">
        <v>4</v>
      </c>
      <c r="G1751">
        <v>987</v>
      </c>
      <c r="H1751">
        <v>0</v>
      </c>
      <c r="I1751">
        <v>147</v>
      </c>
      <c r="J1751">
        <v>17</v>
      </c>
      <c r="K1751">
        <v>6884</v>
      </c>
      <c r="L1751">
        <v>21</v>
      </c>
    </row>
    <row r="1752" spans="1:12" x14ac:dyDescent="0.3">
      <c r="A1752" s="1">
        <v>44041</v>
      </c>
      <c r="B1752" t="s">
        <v>12</v>
      </c>
      <c r="C1752" t="s">
        <v>13</v>
      </c>
      <c r="D1752">
        <v>17</v>
      </c>
      <c r="E1752">
        <v>5738</v>
      </c>
      <c r="F1752">
        <v>7</v>
      </c>
      <c r="G1752">
        <v>987</v>
      </c>
      <c r="H1752">
        <v>0</v>
      </c>
      <c r="I1752">
        <v>130</v>
      </c>
      <c r="J1752">
        <v>10</v>
      </c>
      <c r="K1752">
        <v>6855</v>
      </c>
      <c r="L1752">
        <v>17</v>
      </c>
    </row>
    <row r="1753" spans="1:12" x14ac:dyDescent="0.3">
      <c r="A1753" s="1">
        <v>44040</v>
      </c>
      <c r="B1753" t="s">
        <v>12</v>
      </c>
      <c r="C1753" t="s">
        <v>13</v>
      </c>
      <c r="D1753">
        <v>11</v>
      </c>
      <c r="E1753">
        <v>5731</v>
      </c>
      <c r="F1753">
        <v>3</v>
      </c>
      <c r="G1753">
        <v>987</v>
      </c>
      <c r="H1753">
        <v>0</v>
      </c>
      <c r="I1753">
        <v>120</v>
      </c>
      <c r="J1753">
        <v>8</v>
      </c>
      <c r="K1753">
        <v>6838</v>
      </c>
      <c r="L1753">
        <v>11</v>
      </c>
    </row>
    <row r="1754" spans="1:12" x14ac:dyDescent="0.3">
      <c r="A1754" s="1">
        <v>44039</v>
      </c>
      <c r="B1754" t="s">
        <v>12</v>
      </c>
      <c r="C1754" t="s">
        <v>13</v>
      </c>
      <c r="D1754">
        <v>2</v>
      </c>
      <c r="E1754">
        <v>5728</v>
      </c>
      <c r="F1754">
        <v>12</v>
      </c>
      <c r="G1754">
        <v>987</v>
      </c>
      <c r="H1754">
        <v>0</v>
      </c>
      <c r="I1754">
        <v>112</v>
      </c>
      <c r="J1754">
        <v>-10</v>
      </c>
      <c r="K1754">
        <v>6827</v>
      </c>
      <c r="L1754">
        <v>2</v>
      </c>
    </row>
    <row r="1755" spans="1:12" x14ac:dyDescent="0.3">
      <c r="A1755" s="1">
        <v>44038</v>
      </c>
      <c r="B1755" t="s">
        <v>12</v>
      </c>
      <c r="C1755" t="s">
        <v>13</v>
      </c>
      <c r="D1755">
        <v>7</v>
      </c>
      <c r="E1755">
        <v>5716</v>
      </c>
      <c r="F1755">
        <v>14</v>
      </c>
      <c r="G1755">
        <v>987</v>
      </c>
      <c r="H1755">
        <v>0</v>
      </c>
      <c r="I1755">
        <v>122</v>
      </c>
      <c r="J1755">
        <v>-7</v>
      </c>
      <c r="K1755">
        <v>6825</v>
      </c>
      <c r="L1755">
        <v>7</v>
      </c>
    </row>
    <row r="1756" spans="1:12" x14ac:dyDescent="0.3">
      <c r="A1756" s="1">
        <v>44037</v>
      </c>
      <c r="B1756" t="s">
        <v>12</v>
      </c>
      <c r="C1756" t="s">
        <v>13</v>
      </c>
      <c r="D1756">
        <v>2</v>
      </c>
      <c r="E1756">
        <v>5702</v>
      </c>
      <c r="F1756">
        <v>5</v>
      </c>
      <c r="G1756">
        <v>987</v>
      </c>
      <c r="H1756">
        <v>0</v>
      </c>
      <c r="I1756">
        <v>129</v>
      </c>
      <c r="J1756">
        <v>-3</v>
      </c>
      <c r="K1756">
        <v>6818</v>
      </c>
      <c r="L1756">
        <v>2</v>
      </c>
    </row>
    <row r="1757" spans="1:12" x14ac:dyDescent="0.3">
      <c r="A1757" s="1">
        <v>44036</v>
      </c>
      <c r="B1757" t="s">
        <v>12</v>
      </c>
      <c r="C1757" t="s">
        <v>13</v>
      </c>
      <c r="D1757">
        <v>1</v>
      </c>
      <c r="E1757">
        <v>5697</v>
      </c>
      <c r="F1757">
        <v>6</v>
      </c>
      <c r="G1757">
        <v>987</v>
      </c>
      <c r="H1757">
        <v>0</v>
      </c>
      <c r="I1757">
        <v>132</v>
      </c>
      <c r="J1757">
        <v>-5</v>
      </c>
      <c r="K1757">
        <v>6816</v>
      </c>
      <c r="L1757">
        <v>1</v>
      </c>
    </row>
    <row r="1758" spans="1:12" x14ac:dyDescent="0.3">
      <c r="A1758" s="1">
        <v>44035</v>
      </c>
      <c r="B1758" t="s">
        <v>12</v>
      </c>
      <c r="C1758" t="s">
        <v>13</v>
      </c>
      <c r="D1758">
        <v>1</v>
      </c>
      <c r="E1758">
        <v>5691</v>
      </c>
      <c r="F1758">
        <v>4</v>
      </c>
      <c r="G1758">
        <v>987</v>
      </c>
      <c r="H1758">
        <v>0</v>
      </c>
      <c r="I1758">
        <v>137</v>
      </c>
      <c r="J1758">
        <v>-3</v>
      </c>
      <c r="K1758">
        <v>6815</v>
      </c>
      <c r="L1758">
        <v>1</v>
      </c>
    </row>
    <row r="1759" spans="1:12" x14ac:dyDescent="0.3">
      <c r="A1759" s="1">
        <v>44034</v>
      </c>
      <c r="B1759" t="s">
        <v>12</v>
      </c>
      <c r="C1759" t="s">
        <v>13</v>
      </c>
      <c r="D1759">
        <v>1</v>
      </c>
      <c r="E1759">
        <v>5687</v>
      </c>
      <c r="F1759">
        <v>5</v>
      </c>
      <c r="G1759">
        <v>987</v>
      </c>
      <c r="H1759">
        <v>0</v>
      </c>
      <c r="I1759">
        <v>140</v>
      </c>
      <c r="J1759">
        <v>-4</v>
      </c>
      <c r="K1759">
        <v>6814</v>
      </c>
      <c r="L1759">
        <v>1</v>
      </c>
    </row>
    <row r="1760" spans="1:12" x14ac:dyDescent="0.3">
      <c r="A1760" s="1">
        <v>44033</v>
      </c>
      <c r="B1760" t="s">
        <v>12</v>
      </c>
      <c r="C1760" t="s">
        <v>13</v>
      </c>
      <c r="D1760">
        <v>2</v>
      </c>
      <c r="E1760">
        <v>5682</v>
      </c>
      <c r="F1760">
        <v>4</v>
      </c>
      <c r="G1760">
        <v>987</v>
      </c>
      <c r="H1760">
        <v>0</v>
      </c>
      <c r="I1760">
        <v>144</v>
      </c>
      <c r="J1760">
        <v>-2</v>
      </c>
      <c r="K1760">
        <v>6813</v>
      </c>
      <c r="L1760">
        <v>2</v>
      </c>
    </row>
    <row r="1761" spans="1:12" x14ac:dyDescent="0.3">
      <c r="A1761" s="1">
        <v>44032</v>
      </c>
      <c r="B1761" t="s">
        <v>12</v>
      </c>
      <c r="C1761" t="s">
        <v>13</v>
      </c>
      <c r="D1761">
        <v>0</v>
      </c>
      <c r="E1761">
        <v>5678</v>
      </c>
      <c r="F1761">
        <v>4</v>
      </c>
      <c r="G1761">
        <v>987</v>
      </c>
      <c r="H1761">
        <v>0</v>
      </c>
      <c r="I1761">
        <v>146</v>
      </c>
      <c r="J1761">
        <v>-4</v>
      </c>
      <c r="K1761">
        <v>6811</v>
      </c>
      <c r="L1761">
        <v>0</v>
      </c>
    </row>
    <row r="1762" spans="1:12" x14ac:dyDescent="0.3">
      <c r="A1762" s="1">
        <v>44031</v>
      </c>
      <c r="B1762" t="s">
        <v>12</v>
      </c>
      <c r="C1762" t="s">
        <v>13</v>
      </c>
      <c r="D1762">
        <v>0</v>
      </c>
      <c r="E1762">
        <v>5674</v>
      </c>
      <c r="F1762">
        <v>4</v>
      </c>
      <c r="G1762">
        <v>987</v>
      </c>
      <c r="H1762">
        <v>0</v>
      </c>
      <c r="I1762">
        <v>150</v>
      </c>
      <c r="J1762">
        <v>-5</v>
      </c>
      <c r="K1762">
        <v>6811</v>
      </c>
      <c r="L1762">
        <v>-1</v>
      </c>
    </row>
    <row r="1763" spans="1:12" x14ac:dyDescent="0.3">
      <c r="A1763" s="1">
        <v>44029</v>
      </c>
      <c r="B1763" t="s">
        <v>12</v>
      </c>
      <c r="C1763" t="s">
        <v>13</v>
      </c>
      <c r="D1763">
        <v>3</v>
      </c>
      <c r="E1763">
        <v>5667</v>
      </c>
      <c r="F1763">
        <v>4</v>
      </c>
      <c r="G1763">
        <v>987</v>
      </c>
      <c r="H1763">
        <v>0</v>
      </c>
      <c r="I1763">
        <v>155</v>
      </c>
      <c r="J1763">
        <v>-1</v>
      </c>
      <c r="K1763">
        <v>6809</v>
      </c>
      <c r="L1763">
        <v>3</v>
      </c>
    </row>
    <row r="1764" spans="1:12" x14ac:dyDescent="0.3">
      <c r="A1764" s="1">
        <v>44028</v>
      </c>
      <c r="B1764" t="s">
        <v>12</v>
      </c>
      <c r="C1764" t="s">
        <v>13</v>
      </c>
      <c r="D1764">
        <v>1</v>
      </c>
      <c r="E1764">
        <v>5663</v>
      </c>
      <c r="F1764">
        <v>2</v>
      </c>
      <c r="G1764">
        <v>987</v>
      </c>
      <c r="H1764">
        <v>0</v>
      </c>
      <c r="I1764">
        <v>156</v>
      </c>
      <c r="J1764">
        <v>-1</v>
      </c>
      <c r="K1764">
        <v>6806</v>
      </c>
      <c r="L1764">
        <v>1</v>
      </c>
    </row>
    <row r="1765" spans="1:12" x14ac:dyDescent="0.3">
      <c r="A1765" s="1">
        <v>44027</v>
      </c>
      <c r="B1765" t="s">
        <v>12</v>
      </c>
      <c r="C1765" t="s">
        <v>13</v>
      </c>
      <c r="D1765">
        <v>0</v>
      </c>
      <c r="E1765">
        <v>5661</v>
      </c>
      <c r="F1765">
        <v>3</v>
      </c>
      <c r="G1765">
        <v>987</v>
      </c>
      <c r="H1765">
        <v>0</v>
      </c>
      <c r="I1765">
        <v>157</v>
      </c>
      <c r="J1765">
        <v>-3</v>
      </c>
      <c r="K1765">
        <v>6805</v>
      </c>
      <c r="L1765">
        <v>0</v>
      </c>
    </row>
    <row r="1766" spans="1:12" x14ac:dyDescent="0.3">
      <c r="A1766" s="1">
        <v>44026</v>
      </c>
      <c r="B1766" t="s">
        <v>12</v>
      </c>
      <c r="C1766" t="s">
        <v>13</v>
      </c>
      <c r="D1766">
        <v>1</v>
      </c>
      <c r="E1766">
        <v>5658</v>
      </c>
      <c r="F1766">
        <v>0</v>
      </c>
      <c r="G1766">
        <v>987</v>
      </c>
      <c r="H1766">
        <v>0</v>
      </c>
      <c r="I1766">
        <v>160</v>
      </c>
      <c r="J1766">
        <v>1</v>
      </c>
      <c r="K1766">
        <v>6805</v>
      </c>
      <c r="L1766">
        <v>1</v>
      </c>
    </row>
    <row r="1767" spans="1:12" x14ac:dyDescent="0.3">
      <c r="A1767" s="1">
        <v>44025</v>
      </c>
      <c r="B1767" t="s">
        <v>12</v>
      </c>
      <c r="C1767" t="s">
        <v>13</v>
      </c>
      <c r="D1767">
        <v>0</v>
      </c>
      <c r="E1767">
        <v>5658</v>
      </c>
      <c r="F1767">
        <v>8</v>
      </c>
      <c r="G1767">
        <v>987</v>
      </c>
      <c r="H1767">
        <v>0</v>
      </c>
      <c r="I1767">
        <v>159</v>
      </c>
      <c r="J1767">
        <v>-8</v>
      </c>
      <c r="K1767">
        <v>6804</v>
      </c>
      <c r="L1767">
        <v>0</v>
      </c>
    </row>
    <row r="1768" spans="1:12" x14ac:dyDescent="0.3">
      <c r="A1768" s="1">
        <v>44024</v>
      </c>
      <c r="B1768" t="s">
        <v>12</v>
      </c>
      <c r="C1768" t="s">
        <v>13</v>
      </c>
      <c r="D1768">
        <v>1</v>
      </c>
      <c r="E1768">
        <v>5650</v>
      </c>
      <c r="F1768">
        <v>3</v>
      </c>
      <c r="G1768">
        <v>987</v>
      </c>
      <c r="H1768">
        <v>0</v>
      </c>
      <c r="I1768">
        <v>167</v>
      </c>
      <c r="J1768">
        <v>-2</v>
      </c>
      <c r="K1768">
        <v>6804</v>
      </c>
      <c r="L1768">
        <v>1</v>
      </c>
    </row>
    <row r="1769" spans="1:12" x14ac:dyDescent="0.3">
      <c r="A1769" s="1">
        <v>44023</v>
      </c>
      <c r="B1769" t="s">
        <v>12</v>
      </c>
      <c r="C1769" t="s">
        <v>13</v>
      </c>
      <c r="D1769">
        <v>4</v>
      </c>
      <c r="E1769">
        <v>5647</v>
      </c>
      <c r="F1769">
        <v>3</v>
      </c>
      <c r="G1769">
        <v>987</v>
      </c>
      <c r="H1769">
        <v>0</v>
      </c>
      <c r="I1769">
        <v>169</v>
      </c>
      <c r="J1769">
        <v>1</v>
      </c>
      <c r="K1769">
        <v>6803</v>
      </c>
      <c r="L1769">
        <v>4</v>
      </c>
    </row>
    <row r="1770" spans="1:12" x14ac:dyDescent="0.3">
      <c r="A1770" s="1">
        <v>44022</v>
      </c>
      <c r="B1770" t="s">
        <v>12</v>
      </c>
      <c r="C1770" t="s">
        <v>13</v>
      </c>
      <c r="D1770">
        <v>1</v>
      </c>
      <c r="E1770">
        <v>5644</v>
      </c>
      <c r="F1770">
        <v>6</v>
      </c>
      <c r="G1770">
        <v>987</v>
      </c>
      <c r="H1770">
        <v>0</v>
      </c>
      <c r="I1770">
        <v>168</v>
      </c>
      <c r="J1770">
        <v>-5</v>
      </c>
      <c r="K1770">
        <v>6799</v>
      </c>
      <c r="L1770">
        <v>1</v>
      </c>
    </row>
    <row r="1771" spans="1:12" x14ac:dyDescent="0.3">
      <c r="A1771" s="1">
        <v>44021</v>
      </c>
      <c r="B1771" t="s">
        <v>12</v>
      </c>
      <c r="C1771" t="s">
        <v>13</v>
      </c>
      <c r="D1771">
        <v>4</v>
      </c>
      <c r="E1771">
        <v>5638</v>
      </c>
      <c r="F1771">
        <v>15</v>
      </c>
      <c r="G1771">
        <v>987</v>
      </c>
      <c r="H1771">
        <v>0</v>
      </c>
      <c r="I1771">
        <v>173</v>
      </c>
      <c r="J1771">
        <v>-11</v>
      </c>
      <c r="K1771">
        <v>6798</v>
      </c>
      <c r="L1771">
        <v>4</v>
      </c>
    </row>
    <row r="1772" spans="1:12" x14ac:dyDescent="0.3">
      <c r="A1772" s="1">
        <v>44020</v>
      </c>
      <c r="B1772" t="s">
        <v>12</v>
      </c>
      <c r="C1772" t="s">
        <v>13</v>
      </c>
      <c r="D1772">
        <v>3</v>
      </c>
      <c r="E1772">
        <v>5623</v>
      </c>
      <c r="F1772">
        <v>4</v>
      </c>
      <c r="G1772">
        <v>987</v>
      </c>
      <c r="H1772">
        <v>0</v>
      </c>
      <c r="I1772">
        <v>184</v>
      </c>
      <c r="J1772">
        <v>-1</v>
      </c>
      <c r="K1772">
        <v>6794</v>
      </c>
      <c r="L1772">
        <v>3</v>
      </c>
    </row>
    <row r="1773" spans="1:12" x14ac:dyDescent="0.3">
      <c r="A1773" s="1">
        <v>44019</v>
      </c>
      <c r="B1773" t="s">
        <v>12</v>
      </c>
      <c r="C1773" t="s">
        <v>13</v>
      </c>
      <c r="D1773">
        <v>1</v>
      </c>
      <c r="E1773">
        <v>5619</v>
      </c>
      <c r="F1773">
        <v>5</v>
      </c>
      <c r="G1773">
        <v>987</v>
      </c>
      <c r="H1773">
        <v>0</v>
      </c>
      <c r="I1773">
        <v>185</v>
      </c>
      <c r="J1773">
        <v>-4</v>
      </c>
      <c r="K1773">
        <v>6791</v>
      </c>
      <c r="L1773">
        <v>1</v>
      </c>
    </row>
    <row r="1774" spans="1:12" x14ac:dyDescent="0.3">
      <c r="A1774" s="1">
        <v>44018</v>
      </c>
      <c r="B1774" t="s">
        <v>12</v>
      </c>
      <c r="C1774" t="s">
        <v>13</v>
      </c>
      <c r="D1774">
        <v>0</v>
      </c>
      <c r="E1774">
        <v>5614</v>
      </c>
      <c r="F1774">
        <v>5</v>
      </c>
      <c r="G1774">
        <v>987</v>
      </c>
      <c r="H1774">
        <v>0</v>
      </c>
      <c r="I1774">
        <v>189</v>
      </c>
      <c r="J1774">
        <v>-5</v>
      </c>
      <c r="K1774">
        <v>6790</v>
      </c>
      <c r="L1774">
        <v>0</v>
      </c>
    </row>
    <row r="1775" spans="1:12" x14ac:dyDescent="0.3">
      <c r="A1775" s="1">
        <v>44017</v>
      </c>
      <c r="B1775" t="s">
        <v>12</v>
      </c>
      <c r="C1775" t="s">
        <v>13</v>
      </c>
      <c r="D1775">
        <v>1</v>
      </c>
      <c r="E1775">
        <v>5609</v>
      </c>
      <c r="F1775">
        <v>10</v>
      </c>
      <c r="G1775">
        <v>987</v>
      </c>
      <c r="H1775">
        <v>0</v>
      </c>
      <c r="I1775">
        <v>194</v>
      </c>
      <c r="J1775">
        <v>-9</v>
      </c>
      <c r="K1775">
        <v>6790</v>
      </c>
      <c r="L1775">
        <v>1</v>
      </c>
    </row>
    <row r="1776" spans="1:12" x14ac:dyDescent="0.3">
      <c r="A1776" s="1">
        <v>44016</v>
      </c>
      <c r="B1776" t="s">
        <v>12</v>
      </c>
      <c r="C1776" t="s">
        <v>13</v>
      </c>
      <c r="D1776">
        <v>0</v>
      </c>
      <c r="E1776">
        <v>5599</v>
      </c>
      <c r="F1776">
        <v>24</v>
      </c>
      <c r="G1776">
        <v>987</v>
      </c>
      <c r="H1776">
        <v>0</v>
      </c>
      <c r="I1776">
        <v>203</v>
      </c>
      <c r="J1776">
        <v>-24</v>
      </c>
      <c r="K1776">
        <v>6789</v>
      </c>
      <c r="L1776">
        <v>0</v>
      </c>
    </row>
    <row r="1777" spans="1:12" x14ac:dyDescent="0.3">
      <c r="A1777" s="1">
        <v>44015</v>
      </c>
      <c r="B1777" t="s">
        <v>12</v>
      </c>
      <c r="C1777" t="s">
        <v>13</v>
      </c>
      <c r="D1777">
        <v>0</v>
      </c>
      <c r="E1777">
        <v>5575</v>
      </c>
      <c r="F1777">
        <v>11</v>
      </c>
      <c r="G1777">
        <v>987</v>
      </c>
      <c r="H1777">
        <v>0</v>
      </c>
      <c r="I1777">
        <v>227</v>
      </c>
      <c r="J1777">
        <v>-11</v>
      </c>
      <c r="K1777">
        <v>6789</v>
      </c>
      <c r="L1777">
        <v>0</v>
      </c>
    </row>
    <row r="1778" spans="1:12" x14ac:dyDescent="0.3">
      <c r="A1778" s="1">
        <v>44014</v>
      </c>
      <c r="B1778" t="s">
        <v>12</v>
      </c>
      <c r="C1778" t="s">
        <v>13</v>
      </c>
      <c r="D1778">
        <v>3</v>
      </c>
      <c r="E1778">
        <v>5564</v>
      </c>
      <c r="F1778">
        <v>13</v>
      </c>
      <c r="G1778">
        <v>987</v>
      </c>
      <c r="H1778">
        <v>0</v>
      </c>
      <c r="I1778">
        <v>238</v>
      </c>
      <c r="J1778">
        <v>-10</v>
      </c>
      <c r="K1778">
        <v>6789</v>
      </c>
      <c r="L1778">
        <v>3</v>
      </c>
    </row>
    <row r="1779" spans="1:12" x14ac:dyDescent="0.3">
      <c r="A1779" s="1">
        <v>43985</v>
      </c>
      <c r="B1779" t="s">
        <v>12</v>
      </c>
      <c r="C1779" t="s">
        <v>13</v>
      </c>
      <c r="D1779">
        <v>1</v>
      </c>
      <c r="E1779">
        <v>4438</v>
      </c>
      <c r="F1779">
        <v>17</v>
      </c>
      <c r="G1779">
        <v>987</v>
      </c>
      <c r="H1779">
        <v>0</v>
      </c>
      <c r="I1779">
        <v>1310</v>
      </c>
      <c r="J1779">
        <v>-16</v>
      </c>
      <c r="K1779">
        <v>6735</v>
      </c>
      <c r="L1779">
        <v>1</v>
      </c>
    </row>
    <row r="1780" spans="1:12" x14ac:dyDescent="0.3">
      <c r="A1780" s="1">
        <v>43984</v>
      </c>
      <c r="B1780" t="s">
        <v>12</v>
      </c>
      <c r="C1780" t="s">
        <v>13</v>
      </c>
      <c r="D1780">
        <v>4</v>
      </c>
      <c r="E1780">
        <v>4421</v>
      </c>
      <c r="F1780">
        <v>5</v>
      </c>
      <c r="G1780">
        <v>987</v>
      </c>
      <c r="H1780">
        <v>0</v>
      </c>
      <c r="I1780">
        <v>1326</v>
      </c>
      <c r="J1780">
        <v>-1</v>
      </c>
      <c r="K1780">
        <v>6734</v>
      </c>
      <c r="L1780">
        <v>4</v>
      </c>
    </row>
    <row r="1781" spans="1:12" x14ac:dyDescent="0.3">
      <c r="A1781" s="1">
        <v>43983</v>
      </c>
      <c r="B1781" t="s">
        <v>12</v>
      </c>
      <c r="C1781" t="s">
        <v>13</v>
      </c>
      <c r="D1781">
        <v>0</v>
      </c>
      <c r="E1781">
        <v>4416</v>
      </c>
      <c r="F1781">
        <v>11</v>
      </c>
      <c r="G1781">
        <v>987</v>
      </c>
      <c r="H1781">
        <v>0</v>
      </c>
      <c r="I1781">
        <v>1327</v>
      </c>
      <c r="J1781">
        <v>-11</v>
      </c>
      <c r="K1781">
        <v>6730</v>
      </c>
      <c r="L1781">
        <v>0</v>
      </c>
    </row>
    <row r="1782" spans="1:12" x14ac:dyDescent="0.3">
      <c r="A1782" s="1">
        <v>43982</v>
      </c>
      <c r="B1782" t="s">
        <v>12</v>
      </c>
      <c r="C1782" t="s">
        <v>13</v>
      </c>
      <c r="D1782">
        <v>3</v>
      </c>
      <c r="E1782">
        <v>4405</v>
      </c>
      <c r="F1782">
        <v>12</v>
      </c>
      <c r="G1782">
        <v>987</v>
      </c>
      <c r="H1782">
        <v>0</v>
      </c>
      <c r="I1782">
        <v>1338</v>
      </c>
      <c r="J1782">
        <v>-9</v>
      </c>
      <c r="K1782">
        <v>6730</v>
      </c>
      <c r="L1782">
        <v>3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E8F761-38BB-4A11-82E6-D33E94D4BAB2}">
  <dimension ref="A1:L1782"/>
  <sheetViews>
    <sheetView workbookViewId="0">
      <selection sqref="A1:L1782"/>
    </sheetView>
  </sheetViews>
  <sheetFormatPr defaultRowHeight="14.4" x14ac:dyDescent="0.3"/>
  <cols>
    <col min="1" max="1" width="10.33203125" bestFit="1" customWidth="1"/>
    <col min="2" max="2" width="7" bestFit="1" customWidth="1"/>
    <col min="3" max="3" width="9.77734375" bestFit="1" customWidth="1"/>
    <col min="4" max="4" width="14.5546875" bestFit="1" customWidth="1"/>
    <col min="5" max="5" width="15.77734375" bestFit="1" customWidth="1"/>
    <col min="6" max="6" width="14" bestFit="1" customWidth="1"/>
    <col min="7" max="7" width="10.77734375" bestFit="1" customWidth="1"/>
    <col min="8" max="8" width="16.21875" bestFit="1" customWidth="1"/>
    <col min="9" max="9" width="9.44140625" bestFit="1" customWidth="1"/>
    <col min="10" max="10" width="14.88671875" bestFit="1" customWidth="1"/>
    <col min="11" max="11" width="7" bestFit="1" customWidth="1"/>
    <col min="12" max="12" width="12.109375" bestFit="1" customWidth="1"/>
  </cols>
  <sheetData>
    <row r="1" spans="1:12" x14ac:dyDescent="0.3">
      <c r="A1" t="s">
        <v>0</v>
      </c>
      <c r="B1" t="s">
        <v>3</v>
      </c>
      <c r="C1" t="s">
        <v>4</v>
      </c>
      <c r="D1" t="s">
        <v>68</v>
      </c>
      <c r="E1" t="s">
        <v>69</v>
      </c>
      <c r="F1" t="s">
        <v>70</v>
      </c>
      <c r="G1" t="s">
        <v>71</v>
      </c>
      <c r="H1" t="s">
        <v>72</v>
      </c>
      <c r="I1" t="s">
        <v>73</v>
      </c>
      <c r="J1" t="s">
        <v>74</v>
      </c>
      <c r="K1" t="s">
        <v>75</v>
      </c>
      <c r="L1" t="s">
        <v>76</v>
      </c>
    </row>
    <row r="2" spans="1:12" x14ac:dyDescent="0.3">
      <c r="A2" s="1">
        <v>45539</v>
      </c>
      <c r="B2" t="s">
        <v>46</v>
      </c>
      <c r="C2" t="s">
        <v>47</v>
      </c>
      <c r="D2">
        <v>0</v>
      </c>
      <c r="E2">
        <v>104931</v>
      </c>
      <c r="F2">
        <v>0</v>
      </c>
      <c r="G2">
        <v>798</v>
      </c>
      <c r="H2">
        <v>0</v>
      </c>
      <c r="I2">
        <v>173</v>
      </c>
      <c r="J2">
        <v>0</v>
      </c>
      <c r="K2">
        <v>105902</v>
      </c>
      <c r="L2">
        <v>0</v>
      </c>
    </row>
    <row r="3" spans="1:12" x14ac:dyDescent="0.3">
      <c r="A3" s="1">
        <v>45538</v>
      </c>
      <c r="B3" t="s">
        <v>46</v>
      </c>
      <c r="C3" t="s">
        <v>47</v>
      </c>
      <c r="D3">
        <v>0</v>
      </c>
      <c r="E3">
        <v>104931</v>
      </c>
      <c r="F3">
        <v>0</v>
      </c>
      <c r="G3">
        <v>798</v>
      </c>
      <c r="H3">
        <v>0</v>
      </c>
      <c r="I3">
        <v>173</v>
      </c>
      <c r="J3">
        <v>0</v>
      </c>
      <c r="K3">
        <v>105902</v>
      </c>
      <c r="L3">
        <v>0</v>
      </c>
    </row>
    <row r="4" spans="1:12" x14ac:dyDescent="0.3">
      <c r="A4" s="1">
        <v>45536</v>
      </c>
      <c r="B4" t="s">
        <v>46</v>
      </c>
      <c r="C4" t="s">
        <v>47</v>
      </c>
      <c r="D4">
        <v>0</v>
      </c>
      <c r="E4">
        <v>104932</v>
      </c>
      <c r="F4">
        <v>0</v>
      </c>
      <c r="G4">
        <v>798</v>
      </c>
      <c r="H4">
        <v>0</v>
      </c>
      <c r="I4">
        <v>151</v>
      </c>
      <c r="J4">
        <v>0</v>
      </c>
      <c r="K4">
        <v>105881</v>
      </c>
      <c r="L4">
        <v>0</v>
      </c>
    </row>
    <row r="5" spans="1:12" x14ac:dyDescent="0.3">
      <c r="A5" s="1">
        <v>45534</v>
      </c>
      <c r="B5" t="s">
        <v>46</v>
      </c>
      <c r="C5" t="s">
        <v>47</v>
      </c>
      <c r="D5">
        <v>0</v>
      </c>
      <c r="E5">
        <v>104932</v>
      </c>
      <c r="F5">
        <v>0</v>
      </c>
      <c r="G5">
        <v>798</v>
      </c>
      <c r="H5">
        <v>0</v>
      </c>
      <c r="I5">
        <v>140</v>
      </c>
      <c r="J5">
        <v>0</v>
      </c>
      <c r="K5">
        <v>105870</v>
      </c>
      <c r="L5">
        <v>0</v>
      </c>
    </row>
    <row r="6" spans="1:12" x14ac:dyDescent="0.3">
      <c r="A6" s="1">
        <v>45532</v>
      </c>
      <c r="B6" t="s">
        <v>46</v>
      </c>
      <c r="C6" t="s">
        <v>47</v>
      </c>
      <c r="D6">
        <v>0</v>
      </c>
      <c r="E6">
        <v>104934</v>
      </c>
      <c r="F6">
        <v>0</v>
      </c>
      <c r="G6">
        <v>798</v>
      </c>
      <c r="H6">
        <v>0</v>
      </c>
      <c r="I6">
        <v>117</v>
      </c>
      <c r="J6">
        <v>0</v>
      </c>
      <c r="K6">
        <v>105849</v>
      </c>
      <c r="L6">
        <v>0</v>
      </c>
    </row>
    <row r="7" spans="1:12" x14ac:dyDescent="0.3">
      <c r="A7" s="1">
        <v>45530</v>
      </c>
      <c r="B7" t="s">
        <v>46</v>
      </c>
      <c r="C7" t="s">
        <v>47</v>
      </c>
      <c r="D7">
        <v>0</v>
      </c>
      <c r="E7">
        <v>104936</v>
      </c>
      <c r="F7">
        <v>0</v>
      </c>
      <c r="G7">
        <v>798</v>
      </c>
      <c r="H7">
        <v>0</v>
      </c>
      <c r="I7">
        <v>92</v>
      </c>
      <c r="J7">
        <v>0</v>
      </c>
      <c r="K7">
        <v>105826</v>
      </c>
      <c r="L7">
        <v>0</v>
      </c>
    </row>
    <row r="8" spans="1:12" x14ac:dyDescent="0.3">
      <c r="A8" s="1">
        <v>45529</v>
      </c>
      <c r="B8" t="s">
        <v>46</v>
      </c>
      <c r="C8" t="s">
        <v>47</v>
      </c>
      <c r="D8">
        <v>0</v>
      </c>
      <c r="E8">
        <v>104936</v>
      </c>
      <c r="F8">
        <v>0</v>
      </c>
      <c r="G8">
        <v>798</v>
      </c>
      <c r="H8">
        <v>0</v>
      </c>
      <c r="I8">
        <v>92</v>
      </c>
      <c r="J8">
        <v>0</v>
      </c>
      <c r="K8">
        <v>105826</v>
      </c>
      <c r="L8">
        <v>0</v>
      </c>
    </row>
    <row r="9" spans="1:12" x14ac:dyDescent="0.3">
      <c r="A9" s="1">
        <v>45527</v>
      </c>
      <c r="B9" t="s">
        <v>46</v>
      </c>
      <c r="C9" t="s">
        <v>47</v>
      </c>
      <c r="D9">
        <v>0</v>
      </c>
      <c r="E9">
        <v>104847</v>
      </c>
      <c r="F9">
        <v>0</v>
      </c>
      <c r="G9">
        <v>798</v>
      </c>
      <c r="H9">
        <v>0</v>
      </c>
      <c r="I9">
        <v>150</v>
      </c>
      <c r="J9">
        <v>0</v>
      </c>
      <c r="K9">
        <v>105795</v>
      </c>
      <c r="L9">
        <v>0</v>
      </c>
    </row>
    <row r="10" spans="1:12" x14ac:dyDescent="0.3">
      <c r="A10" s="1">
        <v>45525</v>
      </c>
      <c r="B10" t="s">
        <v>46</v>
      </c>
      <c r="C10" t="s">
        <v>47</v>
      </c>
      <c r="D10">
        <v>0</v>
      </c>
      <c r="E10">
        <v>104769</v>
      </c>
      <c r="F10">
        <v>0</v>
      </c>
      <c r="G10">
        <v>798</v>
      </c>
      <c r="H10">
        <v>0</v>
      </c>
      <c r="I10">
        <v>186</v>
      </c>
      <c r="J10">
        <v>0</v>
      </c>
      <c r="K10">
        <v>105753</v>
      </c>
      <c r="L10">
        <v>0</v>
      </c>
    </row>
    <row r="11" spans="1:12" x14ac:dyDescent="0.3">
      <c r="A11" s="1">
        <v>45524</v>
      </c>
      <c r="B11" t="s">
        <v>46</v>
      </c>
      <c r="C11" t="s">
        <v>47</v>
      </c>
      <c r="D11">
        <v>0</v>
      </c>
      <c r="E11">
        <v>104769</v>
      </c>
      <c r="F11">
        <v>0</v>
      </c>
      <c r="G11">
        <v>798</v>
      </c>
      <c r="H11">
        <v>0</v>
      </c>
      <c r="I11">
        <v>186</v>
      </c>
      <c r="J11">
        <v>0</v>
      </c>
      <c r="K11">
        <v>105753</v>
      </c>
      <c r="L11">
        <v>0</v>
      </c>
    </row>
    <row r="12" spans="1:12" x14ac:dyDescent="0.3">
      <c r="A12" s="1">
        <v>45523</v>
      </c>
      <c r="B12" t="s">
        <v>46</v>
      </c>
      <c r="C12" t="s">
        <v>47</v>
      </c>
      <c r="D12">
        <v>0</v>
      </c>
      <c r="E12">
        <v>104769</v>
      </c>
      <c r="F12">
        <v>0</v>
      </c>
      <c r="G12">
        <v>798</v>
      </c>
      <c r="H12">
        <v>0</v>
      </c>
      <c r="I12">
        <v>186</v>
      </c>
      <c r="J12">
        <v>0</v>
      </c>
      <c r="K12">
        <v>105753</v>
      </c>
      <c r="L12">
        <v>0</v>
      </c>
    </row>
    <row r="13" spans="1:12" x14ac:dyDescent="0.3">
      <c r="A13" s="1">
        <v>45522</v>
      </c>
      <c r="B13" t="s">
        <v>46</v>
      </c>
      <c r="C13" t="s">
        <v>47</v>
      </c>
      <c r="D13">
        <v>0</v>
      </c>
      <c r="E13">
        <v>104769</v>
      </c>
      <c r="F13">
        <v>0</v>
      </c>
      <c r="G13">
        <v>798</v>
      </c>
      <c r="H13">
        <v>0</v>
      </c>
      <c r="I13">
        <v>186</v>
      </c>
      <c r="J13">
        <v>0</v>
      </c>
      <c r="K13">
        <v>105753</v>
      </c>
      <c r="L13">
        <v>0</v>
      </c>
    </row>
    <row r="14" spans="1:12" x14ac:dyDescent="0.3">
      <c r="A14" s="1">
        <v>45521</v>
      </c>
      <c r="B14" t="s">
        <v>46</v>
      </c>
      <c r="C14" t="s">
        <v>47</v>
      </c>
      <c r="D14">
        <v>0</v>
      </c>
      <c r="E14">
        <v>104769</v>
      </c>
      <c r="F14">
        <v>0</v>
      </c>
      <c r="G14">
        <v>798</v>
      </c>
      <c r="H14">
        <v>0</v>
      </c>
      <c r="I14">
        <v>186</v>
      </c>
      <c r="J14">
        <v>0</v>
      </c>
      <c r="K14">
        <v>105753</v>
      </c>
      <c r="L14">
        <v>0</v>
      </c>
    </row>
    <row r="15" spans="1:12" x14ac:dyDescent="0.3">
      <c r="A15" s="1">
        <v>45520</v>
      </c>
      <c r="B15" t="s">
        <v>46</v>
      </c>
      <c r="C15" t="s">
        <v>47</v>
      </c>
      <c r="D15">
        <v>0</v>
      </c>
      <c r="E15">
        <v>104769</v>
      </c>
      <c r="F15">
        <v>0</v>
      </c>
      <c r="G15">
        <v>798</v>
      </c>
      <c r="H15">
        <v>0</v>
      </c>
      <c r="I15">
        <v>186</v>
      </c>
      <c r="J15">
        <v>0</v>
      </c>
      <c r="K15">
        <v>105753</v>
      </c>
      <c r="L15">
        <v>0</v>
      </c>
    </row>
    <row r="16" spans="1:12" x14ac:dyDescent="0.3">
      <c r="A16" s="1">
        <v>45518</v>
      </c>
      <c r="B16" t="s">
        <v>46</v>
      </c>
      <c r="C16" t="s">
        <v>47</v>
      </c>
      <c r="D16">
        <v>0</v>
      </c>
      <c r="E16">
        <v>104773</v>
      </c>
      <c r="F16">
        <v>0</v>
      </c>
      <c r="G16">
        <v>798</v>
      </c>
      <c r="H16">
        <v>0</v>
      </c>
      <c r="I16">
        <v>131</v>
      </c>
      <c r="J16">
        <v>0</v>
      </c>
      <c r="K16">
        <v>105702</v>
      </c>
      <c r="L16">
        <v>0</v>
      </c>
    </row>
    <row r="17" spans="1:12" x14ac:dyDescent="0.3">
      <c r="A17" s="1">
        <v>45517</v>
      </c>
      <c r="B17" t="s">
        <v>46</v>
      </c>
      <c r="C17" t="s">
        <v>47</v>
      </c>
      <c r="D17">
        <v>0</v>
      </c>
      <c r="E17">
        <v>104773</v>
      </c>
      <c r="F17">
        <v>0</v>
      </c>
      <c r="G17">
        <v>798</v>
      </c>
      <c r="H17">
        <v>0</v>
      </c>
      <c r="I17">
        <v>131</v>
      </c>
      <c r="J17">
        <v>0</v>
      </c>
      <c r="K17">
        <v>105702</v>
      </c>
      <c r="L17">
        <v>0</v>
      </c>
    </row>
    <row r="18" spans="1:12" x14ac:dyDescent="0.3">
      <c r="A18" s="1">
        <v>45516</v>
      </c>
      <c r="B18" t="s">
        <v>46</v>
      </c>
      <c r="C18" t="s">
        <v>47</v>
      </c>
      <c r="D18">
        <v>0</v>
      </c>
      <c r="E18">
        <v>104773</v>
      </c>
      <c r="F18">
        <v>0</v>
      </c>
      <c r="G18">
        <v>798</v>
      </c>
      <c r="H18">
        <v>0</v>
      </c>
      <c r="I18">
        <v>131</v>
      </c>
      <c r="J18">
        <v>0</v>
      </c>
      <c r="K18">
        <v>105702</v>
      </c>
      <c r="L18">
        <v>0</v>
      </c>
    </row>
    <row r="19" spans="1:12" x14ac:dyDescent="0.3">
      <c r="A19" s="1">
        <v>45515</v>
      </c>
      <c r="B19" t="s">
        <v>46</v>
      </c>
      <c r="C19" t="s">
        <v>47</v>
      </c>
      <c r="D19">
        <v>0</v>
      </c>
      <c r="E19">
        <v>104773</v>
      </c>
      <c r="F19">
        <v>0</v>
      </c>
      <c r="G19">
        <v>798</v>
      </c>
      <c r="H19">
        <v>0</v>
      </c>
      <c r="I19">
        <v>131</v>
      </c>
      <c r="J19">
        <v>0</v>
      </c>
      <c r="K19">
        <v>105702</v>
      </c>
      <c r="L19">
        <v>0</v>
      </c>
    </row>
    <row r="20" spans="1:12" x14ac:dyDescent="0.3">
      <c r="A20" s="1">
        <v>45514</v>
      </c>
      <c r="B20" t="s">
        <v>46</v>
      </c>
      <c r="C20" t="s">
        <v>47</v>
      </c>
      <c r="D20">
        <v>0</v>
      </c>
      <c r="E20">
        <v>104773</v>
      </c>
      <c r="F20">
        <v>0</v>
      </c>
      <c r="G20">
        <v>798</v>
      </c>
      <c r="H20">
        <v>0</v>
      </c>
      <c r="I20">
        <v>131</v>
      </c>
      <c r="J20">
        <v>0</v>
      </c>
      <c r="K20">
        <v>105702</v>
      </c>
      <c r="L20">
        <v>0</v>
      </c>
    </row>
    <row r="21" spans="1:12" x14ac:dyDescent="0.3">
      <c r="A21" s="1">
        <v>45513</v>
      </c>
      <c r="B21" t="s">
        <v>46</v>
      </c>
      <c r="C21" t="s">
        <v>47</v>
      </c>
      <c r="D21">
        <v>0</v>
      </c>
      <c r="E21">
        <v>104773</v>
      </c>
      <c r="F21">
        <v>0</v>
      </c>
      <c r="G21">
        <v>798</v>
      </c>
      <c r="H21">
        <v>0</v>
      </c>
      <c r="I21">
        <v>131</v>
      </c>
      <c r="J21">
        <v>0</v>
      </c>
      <c r="K21">
        <v>105702</v>
      </c>
      <c r="L21">
        <v>0</v>
      </c>
    </row>
    <row r="22" spans="1:12" x14ac:dyDescent="0.3">
      <c r="A22" s="1">
        <v>45511</v>
      </c>
      <c r="B22" t="s">
        <v>46</v>
      </c>
      <c r="C22" t="s">
        <v>47</v>
      </c>
      <c r="D22">
        <v>0</v>
      </c>
      <c r="E22">
        <v>104779</v>
      </c>
      <c r="F22">
        <v>0</v>
      </c>
      <c r="G22">
        <v>798</v>
      </c>
      <c r="H22">
        <v>0</v>
      </c>
      <c r="I22">
        <v>108</v>
      </c>
      <c r="J22">
        <v>0</v>
      </c>
      <c r="K22">
        <v>105685</v>
      </c>
      <c r="L22">
        <v>0</v>
      </c>
    </row>
    <row r="23" spans="1:12" x14ac:dyDescent="0.3">
      <c r="A23" s="1">
        <v>45510</v>
      </c>
      <c r="B23" t="s">
        <v>46</v>
      </c>
      <c r="C23" t="s">
        <v>47</v>
      </c>
      <c r="D23">
        <v>0</v>
      </c>
      <c r="E23">
        <v>104779</v>
      </c>
      <c r="F23">
        <v>0</v>
      </c>
      <c r="G23">
        <v>798</v>
      </c>
      <c r="H23">
        <v>0</v>
      </c>
      <c r="I23">
        <v>108</v>
      </c>
      <c r="J23">
        <v>0</v>
      </c>
      <c r="K23">
        <v>105685</v>
      </c>
      <c r="L23">
        <v>0</v>
      </c>
    </row>
    <row r="24" spans="1:12" x14ac:dyDescent="0.3">
      <c r="A24" s="1">
        <v>45509</v>
      </c>
      <c r="B24" t="s">
        <v>46</v>
      </c>
      <c r="C24" t="s">
        <v>47</v>
      </c>
      <c r="D24">
        <v>0</v>
      </c>
      <c r="E24">
        <v>104779</v>
      </c>
      <c r="F24">
        <v>0</v>
      </c>
      <c r="G24">
        <v>798</v>
      </c>
      <c r="H24">
        <v>0</v>
      </c>
      <c r="I24">
        <v>108</v>
      </c>
      <c r="J24">
        <v>0</v>
      </c>
      <c r="K24">
        <v>105685</v>
      </c>
      <c r="L24">
        <v>0</v>
      </c>
    </row>
    <row r="25" spans="1:12" x14ac:dyDescent="0.3">
      <c r="A25" s="1">
        <v>45507</v>
      </c>
      <c r="B25" t="s">
        <v>46</v>
      </c>
      <c r="C25" t="s">
        <v>47</v>
      </c>
      <c r="D25">
        <v>0</v>
      </c>
      <c r="E25">
        <v>104779</v>
      </c>
      <c r="F25">
        <v>0</v>
      </c>
      <c r="G25">
        <v>798</v>
      </c>
      <c r="H25">
        <v>0</v>
      </c>
      <c r="I25">
        <v>78</v>
      </c>
      <c r="J25">
        <v>0</v>
      </c>
      <c r="K25">
        <v>105655</v>
      </c>
      <c r="L25">
        <v>0</v>
      </c>
    </row>
    <row r="26" spans="1:12" x14ac:dyDescent="0.3">
      <c r="A26" s="1">
        <v>45506</v>
      </c>
      <c r="B26" t="s">
        <v>46</v>
      </c>
      <c r="C26" t="s">
        <v>47</v>
      </c>
      <c r="D26">
        <v>0</v>
      </c>
      <c r="E26">
        <v>104779</v>
      </c>
      <c r="F26">
        <v>0</v>
      </c>
      <c r="G26">
        <v>798</v>
      </c>
      <c r="H26">
        <v>0</v>
      </c>
      <c r="I26">
        <v>78</v>
      </c>
      <c r="J26">
        <v>0</v>
      </c>
      <c r="K26">
        <v>105655</v>
      </c>
      <c r="L26">
        <v>0</v>
      </c>
    </row>
    <row r="27" spans="1:12" x14ac:dyDescent="0.3">
      <c r="A27" s="1">
        <v>45504</v>
      </c>
      <c r="B27" t="s">
        <v>46</v>
      </c>
      <c r="C27" t="s">
        <v>47</v>
      </c>
      <c r="D27">
        <v>0</v>
      </c>
      <c r="E27">
        <v>104781</v>
      </c>
      <c r="F27">
        <v>0</v>
      </c>
      <c r="G27">
        <v>798</v>
      </c>
      <c r="H27">
        <v>0</v>
      </c>
      <c r="I27">
        <v>55</v>
      </c>
      <c r="J27">
        <v>0</v>
      </c>
      <c r="K27">
        <v>105634</v>
      </c>
      <c r="L27">
        <v>0</v>
      </c>
    </row>
    <row r="28" spans="1:12" x14ac:dyDescent="0.3">
      <c r="A28" s="1">
        <v>45503</v>
      </c>
      <c r="B28" t="s">
        <v>46</v>
      </c>
      <c r="C28" t="s">
        <v>47</v>
      </c>
      <c r="D28">
        <v>0</v>
      </c>
      <c r="E28">
        <v>104781</v>
      </c>
      <c r="F28">
        <v>0</v>
      </c>
      <c r="G28">
        <v>798</v>
      </c>
      <c r="H28">
        <v>0</v>
      </c>
      <c r="I28">
        <v>55</v>
      </c>
      <c r="J28">
        <v>0</v>
      </c>
      <c r="K28">
        <v>105634</v>
      </c>
      <c r="L28">
        <v>0</v>
      </c>
    </row>
    <row r="29" spans="1:12" x14ac:dyDescent="0.3">
      <c r="A29" s="1">
        <v>45502</v>
      </c>
      <c r="B29" t="s">
        <v>46</v>
      </c>
      <c r="C29" t="s">
        <v>47</v>
      </c>
      <c r="D29">
        <v>0</v>
      </c>
      <c r="E29">
        <v>104781</v>
      </c>
      <c r="F29">
        <v>0</v>
      </c>
      <c r="G29">
        <v>798</v>
      </c>
      <c r="H29">
        <v>0</v>
      </c>
      <c r="I29">
        <v>55</v>
      </c>
      <c r="J29">
        <v>0</v>
      </c>
      <c r="K29">
        <v>105634</v>
      </c>
      <c r="L29">
        <v>0</v>
      </c>
    </row>
    <row r="30" spans="1:12" x14ac:dyDescent="0.3">
      <c r="A30" s="1">
        <v>45499</v>
      </c>
      <c r="B30" t="s">
        <v>46</v>
      </c>
      <c r="C30" t="s">
        <v>47</v>
      </c>
      <c r="D30">
        <v>0</v>
      </c>
      <c r="E30">
        <v>104781</v>
      </c>
      <c r="F30">
        <v>0</v>
      </c>
      <c r="G30">
        <v>798</v>
      </c>
      <c r="H30">
        <v>0</v>
      </c>
      <c r="I30">
        <v>48</v>
      </c>
      <c r="J30">
        <v>0</v>
      </c>
      <c r="K30">
        <v>105627</v>
      </c>
      <c r="L30">
        <v>0</v>
      </c>
    </row>
    <row r="31" spans="1:12" x14ac:dyDescent="0.3">
      <c r="A31" s="1">
        <v>45497</v>
      </c>
      <c r="B31" t="s">
        <v>46</v>
      </c>
      <c r="C31" t="s">
        <v>47</v>
      </c>
      <c r="D31">
        <v>0</v>
      </c>
      <c r="E31">
        <v>104781</v>
      </c>
      <c r="F31">
        <v>0</v>
      </c>
      <c r="G31">
        <v>798</v>
      </c>
      <c r="H31">
        <v>0</v>
      </c>
      <c r="I31">
        <v>43</v>
      </c>
      <c r="J31">
        <v>0</v>
      </c>
      <c r="K31">
        <v>105622</v>
      </c>
      <c r="L31">
        <v>0</v>
      </c>
    </row>
    <row r="32" spans="1:12" x14ac:dyDescent="0.3">
      <c r="A32" s="1">
        <v>45495</v>
      </c>
      <c r="B32" t="s">
        <v>46</v>
      </c>
      <c r="C32" t="s">
        <v>47</v>
      </c>
      <c r="D32">
        <v>0</v>
      </c>
      <c r="E32">
        <v>104781</v>
      </c>
      <c r="F32">
        <v>0</v>
      </c>
      <c r="G32">
        <v>798</v>
      </c>
      <c r="H32">
        <v>0</v>
      </c>
      <c r="I32">
        <v>37</v>
      </c>
      <c r="J32">
        <v>0</v>
      </c>
      <c r="K32">
        <v>105616</v>
      </c>
      <c r="L32">
        <v>0</v>
      </c>
    </row>
    <row r="33" spans="1:12" x14ac:dyDescent="0.3">
      <c r="A33" s="1">
        <v>45494</v>
      </c>
      <c r="B33" t="s">
        <v>46</v>
      </c>
      <c r="C33" t="s">
        <v>47</v>
      </c>
      <c r="D33">
        <v>0</v>
      </c>
      <c r="E33">
        <v>104781</v>
      </c>
      <c r="F33">
        <v>0</v>
      </c>
      <c r="G33">
        <v>798</v>
      </c>
      <c r="H33">
        <v>0</v>
      </c>
      <c r="I33">
        <v>37</v>
      </c>
      <c r="J33">
        <v>0</v>
      </c>
      <c r="K33">
        <v>105616</v>
      </c>
      <c r="L33">
        <v>0</v>
      </c>
    </row>
    <row r="34" spans="1:12" x14ac:dyDescent="0.3">
      <c r="A34" s="1">
        <v>45493</v>
      </c>
      <c r="B34" t="s">
        <v>46</v>
      </c>
      <c r="C34" t="s">
        <v>47</v>
      </c>
      <c r="D34">
        <v>0</v>
      </c>
      <c r="E34">
        <v>104781</v>
      </c>
      <c r="F34">
        <v>0</v>
      </c>
      <c r="G34">
        <v>798</v>
      </c>
      <c r="H34">
        <v>0</v>
      </c>
      <c r="I34">
        <v>37</v>
      </c>
      <c r="J34">
        <v>0</v>
      </c>
      <c r="K34">
        <v>105616</v>
      </c>
      <c r="L34">
        <v>0</v>
      </c>
    </row>
    <row r="35" spans="1:12" x14ac:dyDescent="0.3">
      <c r="A35" s="1">
        <v>45492</v>
      </c>
      <c r="B35" t="s">
        <v>46</v>
      </c>
      <c r="C35" t="s">
        <v>47</v>
      </c>
      <c r="D35">
        <v>0</v>
      </c>
      <c r="E35">
        <v>104781</v>
      </c>
      <c r="F35">
        <v>0</v>
      </c>
      <c r="G35">
        <v>798</v>
      </c>
      <c r="H35">
        <v>0</v>
      </c>
      <c r="I35">
        <v>37</v>
      </c>
      <c r="J35">
        <v>0</v>
      </c>
      <c r="K35">
        <v>105616</v>
      </c>
      <c r="L35">
        <v>0</v>
      </c>
    </row>
    <row r="36" spans="1:12" x14ac:dyDescent="0.3">
      <c r="A36" s="1">
        <v>45490</v>
      </c>
      <c r="B36" t="s">
        <v>46</v>
      </c>
      <c r="C36" t="s">
        <v>47</v>
      </c>
      <c r="D36">
        <v>0</v>
      </c>
      <c r="E36">
        <v>104781</v>
      </c>
      <c r="F36">
        <v>0</v>
      </c>
      <c r="G36">
        <v>798</v>
      </c>
      <c r="H36">
        <v>0</v>
      </c>
      <c r="I36">
        <v>22</v>
      </c>
      <c r="J36">
        <v>0</v>
      </c>
      <c r="K36">
        <v>105601</v>
      </c>
      <c r="L36">
        <v>0</v>
      </c>
    </row>
    <row r="37" spans="1:12" x14ac:dyDescent="0.3">
      <c r="A37" s="1">
        <v>45489</v>
      </c>
      <c r="B37" t="s">
        <v>46</v>
      </c>
      <c r="C37" t="s">
        <v>47</v>
      </c>
      <c r="D37">
        <v>0</v>
      </c>
      <c r="E37">
        <v>104781</v>
      </c>
      <c r="F37">
        <v>0</v>
      </c>
      <c r="G37">
        <v>798</v>
      </c>
      <c r="H37">
        <v>0</v>
      </c>
      <c r="I37">
        <v>22</v>
      </c>
      <c r="J37">
        <v>0</v>
      </c>
      <c r="K37">
        <v>105601</v>
      </c>
      <c r="L37">
        <v>0</v>
      </c>
    </row>
    <row r="38" spans="1:12" x14ac:dyDescent="0.3">
      <c r="A38" s="1">
        <v>45488</v>
      </c>
      <c r="B38" t="s">
        <v>46</v>
      </c>
      <c r="C38" t="s">
        <v>47</v>
      </c>
      <c r="D38">
        <v>0</v>
      </c>
      <c r="E38">
        <v>104781</v>
      </c>
      <c r="F38">
        <v>0</v>
      </c>
      <c r="G38">
        <v>798</v>
      </c>
      <c r="H38">
        <v>0</v>
      </c>
      <c r="I38">
        <v>22</v>
      </c>
      <c r="J38">
        <v>0</v>
      </c>
      <c r="K38">
        <v>105601</v>
      </c>
      <c r="L38">
        <v>0</v>
      </c>
    </row>
    <row r="39" spans="1:12" x14ac:dyDescent="0.3">
      <c r="A39" s="1">
        <v>45487</v>
      </c>
      <c r="B39" t="s">
        <v>46</v>
      </c>
      <c r="C39" t="s">
        <v>47</v>
      </c>
      <c r="D39">
        <v>0</v>
      </c>
      <c r="E39">
        <v>104781</v>
      </c>
      <c r="F39">
        <v>0</v>
      </c>
      <c r="G39">
        <v>798</v>
      </c>
      <c r="H39">
        <v>0</v>
      </c>
      <c r="I39">
        <v>22</v>
      </c>
      <c r="J39">
        <v>0</v>
      </c>
      <c r="K39">
        <v>105601</v>
      </c>
      <c r="L39">
        <v>0</v>
      </c>
    </row>
    <row r="40" spans="1:12" x14ac:dyDescent="0.3">
      <c r="A40" s="1">
        <v>45482</v>
      </c>
      <c r="B40" t="s">
        <v>46</v>
      </c>
      <c r="C40" t="s">
        <v>47</v>
      </c>
      <c r="D40">
        <v>0</v>
      </c>
      <c r="E40">
        <v>104781</v>
      </c>
      <c r="F40">
        <v>0</v>
      </c>
      <c r="G40">
        <v>798</v>
      </c>
      <c r="H40">
        <v>0</v>
      </c>
      <c r="I40">
        <v>15</v>
      </c>
      <c r="J40">
        <v>0</v>
      </c>
      <c r="K40">
        <v>105594</v>
      </c>
      <c r="L40">
        <v>0</v>
      </c>
    </row>
    <row r="41" spans="1:12" x14ac:dyDescent="0.3">
      <c r="A41" s="1">
        <v>45481</v>
      </c>
      <c r="B41" t="s">
        <v>46</v>
      </c>
      <c r="C41" t="s">
        <v>47</v>
      </c>
      <c r="D41">
        <v>0</v>
      </c>
      <c r="E41">
        <v>104781</v>
      </c>
      <c r="F41">
        <v>0</v>
      </c>
      <c r="G41">
        <v>798</v>
      </c>
      <c r="H41">
        <v>0</v>
      </c>
      <c r="I41">
        <v>15</v>
      </c>
      <c r="J41">
        <v>0</v>
      </c>
      <c r="K41">
        <v>105594</v>
      </c>
      <c r="L41">
        <v>0</v>
      </c>
    </row>
    <row r="42" spans="1:12" x14ac:dyDescent="0.3">
      <c r="A42" s="1">
        <v>45479</v>
      </c>
      <c r="B42" t="s">
        <v>46</v>
      </c>
      <c r="C42" t="s">
        <v>47</v>
      </c>
      <c r="D42">
        <v>0</v>
      </c>
      <c r="E42">
        <v>104781</v>
      </c>
      <c r="F42">
        <v>0</v>
      </c>
      <c r="G42">
        <v>798</v>
      </c>
      <c r="H42">
        <v>0</v>
      </c>
      <c r="I42">
        <v>11</v>
      </c>
      <c r="J42">
        <v>0</v>
      </c>
      <c r="K42">
        <v>105590</v>
      </c>
      <c r="L42">
        <v>0</v>
      </c>
    </row>
    <row r="43" spans="1:12" x14ac:dyDescent="0.3">
      <c r="A43" s="1">
        <v>45478</v>
      </c>
      <c r="B43" t="s">
        <v>46</v>
      </c>
      <c r="C43" t="s">
        <v>47</v>
      </c>
      <c r="D43">
        <v>0</v>
      </c>
      <c r="E43">
        <v>104781</v>
      </c>
      <c r="F43">
        <v>0</v>
      </c>
      <c r="G43">
        <v>798</v>
      </c>
      <c r="H43">
        <v>0</v>
      </c>
      <c r="I43">
        <v>11</v>
      </c>
      <c r="J43">
        <v>0</v>
      </c>
      <c r="K43">
        <v>105590</v>
      </c>
      <c r="L43">
        <v>0</v>
      </c>
    </row>
    <row r="44" spans="1:12" x14ac:dyDescent="0.3">
      <c r="A44" s="1">
        <v>45476</v>
      </c>
      <c r="B44" t="s">
        <v>46</v>
      </c>
      <c r="C44" t="s">
        <v>47</v>
      </c>
      <c r="D44">
        <v>0</v>
      </c>
      <c r="E44">
        <v>104781</v>
      </c>
      <c r="F44">
        <v>0</v>
      </c>
      <c r="G44">
        <v>798</v>
      </c>
      <c r="H44">
        <v>0</v>
      </c>
      <c r="I44">
        <v>9</v>
      </c>
      <c r="J44">
        <v>0</v>
      </c>
      <c r="K44">
        <v>105588</v>
      </c>
      <c r="L44">
        <v>0</v>
      </c>
    </row>
    <row r="45" spans="1:12" x14ac:dyDescent="0.3">
      <c r="A45" s="1">
        <v>45474</v>
      </c>
      <c r="B45" t="s">
        <v>46</v>
      </c>
      <c r="C45" t="s">
        <v>47</v>
      </c>
      <c r="D45">
        <v>0</v>
      </c>
      <c r="E45">
        <v>104781</v>
      </c>
      <c r="F45">
        <v>0</v>
      </c>
      <c r="G45">
        <v>798</v>
      </c>
      <c r="H45">
        <v>0</v>
      </c>
      <c r="I45">
        <v>6</v>
      </c>
      <c r="J45">
        <v>0</v>
      </c>
      <c r="K45">
        <v>105585</v>
      </c>
      <c r="L45">
        <v>0</v>
      </c>
    </row>
    <row r="46" spans="1:12" x14ac:dyDescent="0.3">
      <c r="A46" s="1">
        <v>45473</v>
      </c>
      <c r="B46" t="s">
        <v>46</v>
      </c>
      <c r="C46" t="s">
        <v>47</v>
      </c>
      <c r="D46">
        <v>0</v>
      </c>
      <c r="E46">
        <v>104781</v>
      </c>
      <c r="F46">
        <v>0</v>
      </c>
      <c r="G46">
        <v>798</v>
      </c>
      <c r="H46">
        <v>0</v>
      </c>
      <c r="I46">
        <v>6</v>
      </c>
      <c r="J46">
        <v>0</v>
      </c>
      <c r="K46">
        <v>105585</v>
      </c>
      <c r="L46">
        <v>0</v>
      </c>
    </row>
    <row r="47" spans="1:12" x14ac:dyDescent="0.3">
      <c r="A47" s="1">
        <v>45470</v>
      </c>
      <c r="B47" t="s">
        <v>46</v>
      </c>
      <c r="C47" t="s">
        <v>47</v>
      </c>
      <c r="D47">
        <v>0</v>
      </c>
      <c r="E47">
        <v>104779</v>
      </c>
      <c r="F47">
        <v>0</v>
      </c>
      <c r="G47">
        <v>798</v>
      </c>
      <c r="H47">
        <v>0</v>
      </c>
      <c r="I47">
        <v>7</v>
      </c>
      <c r="J47">
        <v>0</v>
      </c>
      <c r="K47">
        <v>105584</v>
      </c>
      <c r="L47">
        <v>0</v>
      </c>
    </row>
    <row r="48" spans="1:12" x14ac:dyDescent="0.3">
      <c r="A48" s="1">
        <v>45469</v>
      </c>
      <c r="B48" t="s">
        <v>46</v>
      </c>
      <c r="C48" t="s">
        <v>47</v>
      </c>
      <c r="D48">
        <v>0</v>
      </c>
      <c r="E48">
        <v>104779</v>
      </c>
      <c r="F48">
        <v>0</v>
      </c>
      <c r="G48">
        <v>798</v>
      </c>
      <c r="H48">
        <v>0</v>
      </c>
      <c r="I48">
        <v>7</v>
      </c>
      <c r="J48">
        <v>0</v>
      </c>
      <c r="K48">
        <v>105584</v>
      </c>
      <c r="L48">
        <v>0</v>
      </c>
    </row>
    <row r="49" spans="1:12" x14ac:dyDescent="0.3">
      <c r="A49" s="1">
        <v>45468</v>
      </c>
      <c r="B49" t="s">
        <v>46</v>
      </c>
      <c r="C49" t="s">
        <v>47</v>
      </c>
      <c r="D49">
        <v>0</v>
      </c>
      <c r="E49">
        <v>104779</v>
      </c>
      <c r="F49">
        <v>0</v>
      </c>
      <c r="G49">
        <v>798</v>
      </c>
      <c r="H49">
        <v>0</v>
      </c>
      <c r="I49">
        <v>7</v>
      </c>
      <c r="J49">
        <v>0</v>
      </c>
      <c r="K49">
        <v>105584</v>
      </c>
      <c r="L49">
        <v>0</v>
      </c>
    </row>
    <row r="50" spans="1:12" x14ac:dyDescent="0.3">
      <c r="A50" s="1">
        <v>45467</v>
      </c>
      <c r="B50" t="s">
        <v>46</v>
      </c>
      <c r="C50" t="s">
        <v>47</v>
      </c>
      <c r="D50">
        <v>0</v>
      </c>
      <c r="E50">
        <v>104779</v>
      </c>
      <c r="F50">
        <v>0</v>
      </c>
      <c r="G50">
        <v>798</v>
      </c>
      <c r="H50">
        <v>0</v>
      </c>
      <c r="I50">
        <v>7</v>
      </c>
      <c r="J50">
        <v>0</v>
      </c>
      <c r="K50">
        <v>105584</v>
      </c>
      <c r="L50">
        <v>0</v>
      </c>
    </row>
    <row r="51" spans="1:12" x14ac:dyDescent="0.3">
      <c r="A51" s="1">
        <v>45465</v>
      </c>
      <c r="B51" t="s">
        <v>46</v>
      </c>
      <c r="C51" t="s">
        <v>47</v>
      </c>
      <c r="D51">
        <v>0</v>
      </c>
      <c r="E51">
        <v>104779</v>
      </c>
      <c r="F51">
        <v>0</v>
      </c>
      <c r="G51">
        <v>798</v>
      </c>
      <c r="H51">
        <v>0</v>
      </c>
      <c r="I51">
        <v>6</v>
      </c>
      <c r="J51">
        <v>0</v>
      </c>
      <c r="K51">
        <v>105583</v>
      </c>
      <c r="L51">
        <v>0</v>
      </c>
    </row>
    <row r="52" spans="1:12" x14ac:dyDescent="0.3">
      <c r="A52" s="1">
        <v>45463</v>
      </c>
      <c r="B52" t="s">
        <v>46</v>
      </c>
      <c r="C52" t="s">
        <v>47</v>
      </c>
      <c r="D52">
        <v>0</v>
      </c>
      <c r="E52">
        <v>104779</v>
      </c>
      <c r="F52">
        <v>0</v>
      </c>
      <c r="G52">
        <v>798</v>
      </c>
      <c r="H52">
        <v>0</v>
      </c>
      <c r="I52">
        <v>5</v>
      </c>
      <c r="J52">
        <v>0</v>
      </c>
      <c r="K52">
        <v>105582</v>
      </c>
      <c r="L52">
        <v>0</v>
      </c>
    </row>
    <row r="53" spans="1:12" x14ac:dyDescent="0.3">
      <c r="A53" s="1">
        <v>45462</v>
      </c>
      <c r="B53" t="s">
        <v>46</v>
      </c>
      <c r="C53" t="s">
        <v>47</v>
      </c>
      <c r="D53">
        <v>0</v>
      </c>
      <c r="E53">
        <v>104779</v>
      </c>
      <c r="F53">
        <v>0</v>
      </c>
      <c r="G53">
        <v>798</v>
      </c>
      <c r="H53">
        <v>0</v>
      </c>
      <c r="I53">
        <v>5</v>
      </c>
      <c r="J53">
        <v>0</v>
      </c>
      <c r="K53">
        <v>105582</v>
      </c>
      <c r="L53">
        <v>0</v>
      </c>
    </row>
    <row r="54" spans="1:12" x14ac:dyDescent="0.3">
      <c r="A54" s="1">
        <v>45461</v>
      </c>
      <c r="B54" t="s">
        <v>46</v>
      </c>
      <c r="C54" t="s">
        <v>47</v>
      </c>
      <c r="D54">
        <v>0</v>
      </c>
      <c r="E54">
        <v>104779</v>
      </c>
      <c r="F54">
        <v>0</v>
      </c>
      <c r="G54">
        <v>798</v>
      </c>
      <c r="H54">
        <v>0</v>
      </c>
      <c r="I54">
        <v>5</v>
      </c>
      <c r="J54">
        <v>0</v>
      </c>
      <c r="K54">
        <v>105582</v>
      </c>
      <c r="L54">
        <v>0</v>
      </c>
    </row>
    <row r="55" spans="1:12" x14ac:dyDescent="0.3">
      <c r="A55" s="1">
        <v>45460</v>
      </c>
      <c r="B55" t="s">
        <v>46</v>
      </c>
      <c r="C55" t="s">
        <v>47</v>
      </c>
      <c r="D55">
        <v>0</v>
      </c>
      <c r="E55">
        <v>104779</v>
      </c>
      <c r="F55">
        <v>0</v>
      </c>
      <c r="G55">
        <v>798</v>
      </c>
      <c r="H55">
        <v>0</v>
      </c>
      <c r="I55">
        <v>5</v>
      </c>
      <c r="J55">
        <v>0</v>
      </c>
      <c r="K55">
        <v>105582</v>
      </c>
      <c r="L55">
        <v>0</v>
      </c>
    </row>
    <row r="56" spans="1:12" x14ac:dyDescent="0.3">
      <c r="A56" s="1">
        <v>45458</v>
      </c>
      <c r="B56" t="s">
        <v>46</v>
      </c>
      <c r="C56" t="s">
        <v>47</v>
      </c>
      <c r="D56">
        <v>0</v>
      </c>
      <c r="E56">
        <v>104779</v>
      </c>
      <c r="F56">
        <v>0</v>
      </c>
      <c r="G56">
        <v>798</v>
      </c>
      <c r="H56">
        <v>0</v>
      </c>
      <c r="I56">
        <v>3</v>
      </c>
      <c r="J56">
        <v>0</v>
      </c>
      <c r="K56">
        <v>105580</v>
      </c>
      <c r="L56">
        <v>0</v>
      </c>
    </row>
    <row r="57" spans="1:12" x14ac:dyDescent="0.3">
      <c r="A57" s="1">
        <v>45457</v>
      </c>
      <c r="B57" t="s">
        <v>46</v>
      </c>
      <c r="C57" t="s">
        <v>47</v>
      </c>
      <c r="D57">
        <v>0</v>
      </c>
      <c r="E57">
        <v>104779</v>
      </c>
      <c r="F57">
        <v>0</v>
      </c>
      <c r="G57">
        <v>798</v>
      </c>
      <c r="H57">
        <v>0</v>
      </c>
      <c r="I57">
        <v>3</v>
      </c>
      <c r="J57">
        <v>0</v>
      </c>
      <c r="K57">
        <v>105580</v>
      </c>
      <c r="L57">
        <v>0</v>
      </c>
    </row>
    <row r="58" spans="1:12" x14ac:dyDescent="0.3">
      <c r="A58" s="1">
        <v>45456</v>
      </c>
      <c r="B58" t="s">
        <v>46</v>
      </c>
      <c r="C58" t="s">
        <v>47</v>
      </c>
      <c r="D58">
        <v>0</v>
      </c>
      <c r="E58">
        <v>104779</v>
      </c>
      <c r="F58">
        <v>0</v>
      </c>
      <c r="G58">
        <v>798</v>
      </c>
      <c r="H58">
        <v>0</v>
      </c>
      <c r="I58">
        <v>3</v>
      </c>
      <c r="J58">
        <v>0</v>
      </c>
      <c r="K58">
        <v>105580</v>
      </c>
      <c r="L58">
        <v>0</v>
      </c>
    </row>
    <row r="59" spans="1:12" x14ac:dyDescent="0.3">
      <c r="A59" s="1">
        <v>45455</v>
      </c>
      <c r="B59" t="s">
        <v>46</v>
      </c>
      <c r="C59" t="s">
        <v>47</v>
      </c>
      <c r="D59">
        <v>0</v>
      </c>
      <c r="E59">
        <v>104779</v>
      </c>
      <c r="F59">
        <v>0</v>
      </c>
      <c r="G59">
        <v>798</v>
      </c>
      <c r="H59">
        <v>0</v>
      </c>
      <c r="I59">
        <v>3</v>
      </c>
      <c r="J59">
        <v>0</v>
      </c>
      <c r="K59">
        <v>105580</v>
      </c>
      <c r="L59">
        <v>0</v>
      </c>
    </row>
    <row r="60" spans="1:12" x14ac:dyDescent="0.3">
      <c r="A60" s="1">
        <v>45454</v>
      </c>
      <c r="B60" t="s">
        <v>46</v>
      </c>
      <c r="C60" t="s">
        <v>47</v>
      </c>
      <c r="D60">
        <v>0</v>
      </c>
      <c r="E60">
        <v>104779</v>
      </c>
      <c r="F60">
        <v>0</v>
      </c>
      <c r="G60">
        <v>798</v>
      </c>
      <c r="H60">
        <v>0</v>
      </c>
      <c r="I60">
        <v>3</v>
      </c>
      <c r="J60">
        <v>0</v>
      </c>
      <c r="K60">
        <v>105580</v>
      </c>
      <c r="L60">
        <v>0</v>
      </c>
    </row>
    <row r="61" spans="1:12" x14ac:dyDescent="0.3">
      <c r="A61" s="1">
        <v>45453</v>
      </c>
      <c r="B61" t="s">
        <v>46</v>
      </c>
      <c r="C61" t="s">
        <v>47</v>
      </c>
      <c r="D61">
        <v>0</v>
      </c>
      <c r="E61">
        <v>104779</v>
      </c>
      <c r="F61">
        <v>0</v>
      </c>
      <c r="G61">
        <v>798</v>
      </c>
      <c r="H61">
        <v>0</v>
      </c>
      <c r="I61">
        <v>3</v>
      </c>
      <c r="J61">
        <v>0</v>
      </c>
      <c r="K61">
        <v>105580</v>
      </c>
      <c r="L61">
        <v>0</v>
      </c>
    </row>
    <row r="62" spans="1:12" x14ac:dyDescent="0.3">
      <c r="A62" s="1">
        <v>45452</v>
      </c>
      <c r="B62" t="s">
        <v>46</v>
      </c>
      <c r="C62" t="s">
        <v>47</v>
      </c>
      <c r="D62">
        <v>0</v>
      </c>
      <c r="E62">
        <v>104779</v>
      </c>
      <c r="F62">
        <v>0</v>
      </c>
      <c r="G62">
        <v>798</v>
      </c>
      <c r="H62">
        <v>0</v>
      </c>
      <c r="I62">
        <v>3</v>
      </c>
      <c r="J62">
        <v>0</v>
      </c>
      <c r="K62">
        <v>105580</v>
      </c>
      <c r="L62">
        <v>0</v>
      </c>
    </row>
    <row r="63" spans="1:12" x14ac:dyDescent="0.3">
      <c r="A63" s="1">
        <v>45450</v>
      </c>
      <c r="B63" t="s">
        <v>46</v>
      </c>
      <c r="C63" t="s">
        <v>47</v>
      </c>
      <c r="D63">
        <v>0</v>
      </c>
      <c r="E63">
        <v>104779</v>
      </c>
      <c r="F63">
        <v>0</v>
      </c>
      <c r="G63">
        <v>798</v>
      </c>
      <c r="H63">
        <v>0</v>
      </c>
      <c r="I63">
        <v>0</v>
      </c>
      <c r="J63">
        <v>0</v>
      </c>
      <c r="K63">
        <v>105577</v>
      </c>
      <c r="L63">
        <v>0</v>
      </c>
    </row>
    <row r="64" spans="1:12" x14ac:dyDescent="0.3">
      <c r="A64" s="1">
        <v>45449</v>
      </c>
      <c r="B64" t="s">
        <v>46</v>
      </c>
      <c r="C64" t="s">
        <v>47</v>
      </c>
      <c r="D64">
        <v>0</v>
      </c>
      <c r="E64">
        <v>104779</v>
      </c>
      <c r="F64">
        <v>0</v>
      </c>
      <c r="G64">
        <v>798</v>
      </c>
      <c r="H64">
        <v>0</v>
      </c>
      <c r="I64">
        <v>0</v>
      </c>
      <c r="J64">
        <v>0</v>
      </c>
      <c r="K64">
        <v>105577</v>
      </c>
      <c r="L64">
        <v>0</v>
      </c>
    </row>
    <row r="65" spans="1:12" x14ac:dyDescent="0.3">
      <c r="A65" s="1">
        <v>45448</v>
      </c>
      <c r="B65" t="s">
        <v>46</v>
      </c>
      <c r="C65" t="s">
        <v>47</v>
      </c>
      <c r="D65">
        <v>0</v>
      </c>
      <c r="E65">
        <v>104779</v>
      </c>
      <c r="F65">
        <v>0</v>
      </c>
      <c r="G65">
        <v>798</v>
      </c>
      <c r="H65">
        <v>0</v>
      </c>
      <c r="I65">
        <v>0</v>
      </c>
      <c r="J65">
        <v>0</v>
      </c>
      <c r="K65">
        <v>105577</v>
      </c>
      <c r="L65">
        <v>0</v>
      </c>
    </row>
    <row r="66" spans="1:12" x14ac:dyDescent="0.3">
      <c r="A66" s="1">
        <v>45447</v>
      </c>
      <c r="B66" t="s">
        <v>46</v>
      </c>
      <c r="C66" t="s">
        <v>47</v>
      </c>
      <c r="D66">
        <v>0</v>
      </c>
      <c r="E66">
        <v>104779</v>
      </c>
      <c r="F66">
        <v>0</v>
      </c>
      <c r="G66">
        <v>798</v>
      </c>
      <c r="H66">
        <v>0</v>
      </c>
      <c r="I66">
        <v>0</v>
      </c>
      <c r="J66">
        <v>0</v>
      </c>
      <c r="K66">
        <v>105577</v>
      </c>
      <c r="L66">
        <v>0</v>
      </c>
    </row>
    <row r="67" spans="1:12" x14ac:dyDescent="0.3">
      <c r="A67" s="1">
        <v>45446</v>
      </c>
      <c r="B67" t="s">
        <v>46</v>
      </c>
      <c r="C67" t="s">
        <v>47</v>
      </c>
      <c r="D67">
        <v>0</v>
      </c>
      <c r="E67">
        <v>104779</v>
      </c>
      <c r="F67">
        <v>0</v>
      </c>
      <c r="G67">
        <v>798</v>
      </c>
      <c r="H67">
        <v>0</v>
      </c>
      <c r="I67">
        <v>0</v>
      </c>
      <c r="J67">
        <v>0</v>
      </c>
      <c r="K67">
        <v>105577</v>
      </c>
      <c r="L67">
        <v>0</v>
      </c>
    </row>
    <row r="68" spans="1:12" x14ac:dyDescent="0.3">
      <c r="A68" s="1">
        <v>45445</v>
      </c>
      <c r="B68" t="s">
        <v>46</v>
      </c>
      <c r="C68" t="s">
        <v>47</v>
      </c>
      <c r="D68">
        <v>0</v>
      </c>
      <c r="E68">
        <v>104779</v>
      </c>
      <c r="F68">
        <v>0</v>
      </c>
      <c r="G68">
        <v>798</v>
      </c>
      <c r="H68">
        <v>0</v>
      </c>
      <c r="I68">
        <v>0</v>
      </c>
      <c r="J68">
        <v>0</v>
      </c>
      <c r="K68">
        <v>105577</v>
      </c>
      <c r="L68">
        <v>0</v>
      </c>
    </row>
    <row r="69" spans="1:12" x14ac:dyDescent="0.3">
      <c r="A69" s="1">
        <v>45444</v>
      </c>
      <c r="B69" t="s">
        <v>46</v>
      </c>
      <c r="C69" t="s">
        <v>47</v>
      </c>
      <c r="D69">
        <v>0</v>
      </c>
      <c r="E69">
        <v>104779</v>
      </c>
      <c r="F69">
        <v>0</v>
      </c>
      <c r="G69">
        <v>798</v>
      </c>
      <c r="H69">
        <v>0</v>
      </c>
      <c r="I69">
        <v>0</v>
      </c>
      <c r="J69">
        <v>0</v>
      </c>
      <c r="K69">
        <v>105577</v>
      </c>
      <c r="L69">
        <v>0</v>
      </c>
    </row>
    <row r="70" spans="1:12" x14ac:dyDescent="0.3">
      <c r="A70" s="1">
        <v>45442</v>
      </c>
      <c r="B70" t="s">
        <v>46</v>
      </c>
      <c r="C70" t="s">
        <v>47</v>
      </c>
      <c r="D70">
        <v>0</v>
      </c>
      <c r="E70">
        <v>104778</v>
      </c>
      <c r="F70">
        <v>0</v>
      </c>
      <c r="G70">
        <v>798</v>
      </c>
      <c r="H70">
        <v>0</v>
      </c>
      <c r="I70">
        <v>1</v>
      </c>
      <c r="J70">
        <v>0</v>
      </c>
      <c r="K70">
        <v>105577</v>
      </c>
      <c r="L70">
        <v>0</v>
      </c>
    </row>
    <row r="71" spans="1:12" x14ac:dyDescent="0.3">
      <c r="A71" s="1">
        <v>45441</v>
      </c>
      <c r="B71" t="s">
        <v>46</v>
      </c>
      <c r="C71" t="s">
        <v>47</v>
      </c>
      <c r="D71">
        <v>0</v>
      </c>
      <c r="E71">
        <v>104778</v>
      </c>
      <c r="F71">
        <v>0</v>
      </c>
      <c r="G71">
        <v>798</v>
      </c>
      <c r="H71">
        <v>0</v>
      </c>
      <c r="I71">
        <v>1</v>
      </c>
      <c r="J71">
        <v>0</v>
      </c>
      <c r="K71">
        <v>105577</v>
      </c>
      <c r="L71">
        <v>0</v>
      </c>
    </row>
    <row r="72" spans="1:12" x14ac:dyDescent="0.3">
      <c r="A72" s="1">
        <v>45440</v>
      </c>
      <c r="B72" t="s">
        <v>46</v>
      </c>
      <c r="C72" t="s">
        <v>47</v>
      </c>
      <c r="D72">
        <v>0</v>
      </c>
      <c r="E72">
        <v>104778</v>
      </c>
      <c r="F72">
        <v>0</v>
      </c>
      <c r="G72">
        <v>798</v>
      </c>
      <c r="H72">
        <v>0</v>
      </c>
      <c r="I72">
        <v>1</v>
      </c>
      <c r="J72">
        <v>0</v>
      </c>
      <c r="K72">
        <v>105577</v>
      </c>
      <c r="L72">
        <v>0</v>
      </c>
    </row>
    <row r="73" spans="1:12" x14ac:dyDescent="0.3">
      <c r="A73" s="1">
        <v>45439</v>
      </c>
      <c r="B73" t="s">
        <v>46</v>
      </c>
      <c r="C73" t="s">
        <v>47</v>
      </c>
      <c r="D73">
        <v>0</v>
      </c>
      <c r="E73">
        <v>104778</v>
      </c>
      <c r="F73">
        <v>0</v>
      </c>
      <c r="G73">
        <v>798</v>
      </c>
      <c r="H73">
        <v>0</v>
      </c>
      <c r="I73">
        <v>1</v>
      </c>
      <c r="J73">
        <v>0</v>
      </c>
      <c r="K73">
        <v>105577</v>
      </c>
      <c r="L73">
        <v>0</v>
      </c>
    </row>
    <row r="74" spans="1:12" x14ac:dyDescent="0.3">
      <c r="A74" s="1">
        <v>45438</v>
      </c>
      <c r="B74" t="s">
        <v>46</v>
      </c>
      <c r="C74" t="s">
        <v>47</v>
      </c>
      <c r="D74">
        <v>0</v>
      </c>
      <c r="E74">
        <v>104778</v>
      </c>
      <c r="F74">
        <v>0</v>
      </c>
      <c r="G74">
        <v>798</v>
      </c>
      <c r="H74">
        <v>0</v>
      </c>
      <c r="I74">
        <v>1</v>
      </c>
      <c r="J74">
        <v>0</v>
      </c>
      <c r="K74">
        <v>105577</v>
      </c>
      <c r="L74">
        <v>0</v>
      </c>
    </row>
    <row r="75" spans="1:12" x14ac:dyDescent="0.3">
      <c r="A75" s="1">
        <v>45437</v>
      </c>
      <c r="B75" t="s">
        <v>46</v>
      </c>
      <c r="C75" t="s">
        <v>47</v>
      </c>
      <c r="D75">
        <v>0</v>
      </c>
      <c r="E75">
        <v>104778</v>
      </c>
      <c r="F75">
        <v>0</v>
      </c>
      <c r="G75">
        <v>798</v>
      </c>
      <c r="H75">
        <v>0</v>
      </c>
      <c r="I75">
        <v>1</v>
      </c>
      <c r="J75">
        <v>0</v>
      </c>
      <c r="K75">
        <v>105577</v>
      </c>
      <c r="L75">
        <v>0</v>
      </c>
    </row>
    <row r="76" spans="1:12" x14ac:dyDescent="0.3">
      <c r="A76" s="1">
        <v>45436</v>
      </c>
      <c r="B76" t="s">
        <v>46</v>
      </c>
      <c r="C76" t="s">
        <v>47</v>
      </c>
      <c r="D76">
        <v>0</v>
      </c>
      <c r="E76">
        <v>104778</v>
      </c>
      <c r="F76">
        <v>0</v>
      </c>
      <c r="G76">
        <v>798</v>
      </c>
      <c r="H76">
        <v>0</v>
      </c>
      <c r="I76">
        <v>1</v>
      </c>
      <c r="J76">
        <v>0</v>
      </c>
      <c r="K76">
        <v>105577</v>
      </c>
      <c r="L76">
        <v>0</v>
      </c>
    </row>
    <row r="77" spans="1:12" x14ac:dyDescent="0.3">
      <c r="A77" s="1">
        <v>45435</v>
      </c>
      <c r="B77" t="s">
        <v>46</v>
      </c>
      <c r="C77" t="s">
        <v>47</v>
      </c>
      <c r="D77">
        <v>0</v>
      </c>
      <c r="E77">
        <v>104778</v>
      </c>
      <c r="F77">
        <v>0</v>
      </c>
      <c r="G77">
        <v>798</v>
      </c>
      <c r="H77">
        <v>0</v>
      </c>
      <c r="I77">
        <v>1</v>
      </c>
      <c r="J77">
        <v>0</v>
      </c>
      <c r="K77">
        <v>105577</v>
      </c>
      <c r="L77">
        <v>0</v>
      </c>
    </row>
    <row r="78" spans="1:12" x14ac:dyDescent="0.3">
      <c r="A78" s="1">
        <v>45434</v>
      </c>
      <c r="B78" t="s">
        <v>46</v>
      </c>
      <c r="C78" t="s">
        <v>47</v>
      </c>
      <c r="D78">
        <v>0</v>
      </c>
      <c r="E78">
        <v>104778</v>
      </c>
      <c r="F78">
        <v>0</v>
      </c>
      <c r="G78">
        <v>798</v>
      </c>
      <c r="H78">
        <v>0</v>
      </c>
      <c r="I78">
        <v>1</v>
      </c>
      <c r="J78">
        <v>0</v>
      </c>
      <c r="K78">
        <v>105577</v>
      </c>
      <c r="L78">
        <v>0</v>
      </c>
    </row>
    <row r="79" spans="1:12" x14ac:dyDescent="0.3">
      <c r="A79" s="1">
        <v>45433</v>
      </c>
      <c r="B79" t="s">
        <v>46</v>
      </c>
      <c r="C79" t="s">
        <v>47</v>
      </c>
      <c r="D79">
        <v>0</v>
      </c>
      <c r="E79">
        <v>104778</v>
      </c>
      <c r="F79">
        <v>0</v>
      </c>
      <c r="G79">
        <v>798</v>
      </c>
      <c r="H79">
        <v>0</v>
      </c>
      <c r="I79">
        <v>1</v>
      </c>
      <c r="J79">
        <v>0</v>
      </c>
      <c r="K79">
        <v>105577</v>
      </c>
      <c r="L79">
        <v>0</v>
      </c>
    </row>
    <row r="80" spans="1:12" x14ac:dyDescent="0.3">
      <c r="A80" s="1">
        <v>45432</v>
      </c>
      <c r="B80" t="s">
        <v>46</v>
      </c>
      <c r="C80" t="s">
        <v>47</v>
      </c>
      <c r="D80">
        <v>0</v>
      </c>
      <c r="E80">
        <v>104778</v>
      </c>
      <c r="F80">
        <v>0</v>
      </c>
      <c r="G80">
        <v>798</v>
      </c>
      <c r="H80">
        <v>0</v>
      </c>
      <c r="I80">
        <v>1</v>
      </c>
      <c r="J80">
        <v>0</v>
      </c>
      <c r="K80">
        <v>105577</v>
      </c>
      <c r="L80">
        <v>0</v>
      </c>
    </row>
    <row r="81" spans="1:12" x14ac:dyDescent="0.3">
      <c r="A81" s="1">
        <v>45431</v>
      </c>
      <c r="B81" t="s">
        <v>46</v>
      </c>
      <c r="C81" t="s">
        <v>47</v>
      </c>
      <c r="D81">
        <v>0</v>
      </c>
      <c r="E81">
        <v>104778</v>
      </c>
      <c r="F81">
        <v>0</v>
      </c>
      <c r="G81">
        <v>798</v>
      </c>
      <c r="H81">
        <v>0</v>
      </c>
      <c r="I81">
        <v>1</v>
      </c>
      <c r="J81">
        <v>0</v>
      </c>
      <c r="K81">
        <v>105577</v>
      </c>
      <c r="L81">
        <v>0</v>
      </c>
    </row>
    <row r="82" spans="1:12" x14ac:dyDescent="0.3">
      <c r="A82" s="1">
        <v>45430</v>
      </c>
      <c r="B82" t="s">
        <v>46</v>
      </c>
      <c r="C82" t="s">
        <v>47</v>
      </c>
      <c r="D82">
        <v>0</v>
      </c>
      <c r="E82">
        <v>104778</v>
      </c>
      <c r="F82">
        <v>0</v>
      </c>
      <c r="G82">
        <v>798</v>
      </c>
      <c r="H82">
        <v>0</v>
      </c>
      <c r="I82">
        <v>1</v>
      </c>
      <c r="J82">
        <v>0</v>
      </c>
      <c r="K82">
        <v>105577</v>
      </c>
      <c r="L82">
        <v>0</v>
      </c>
    </row>
    <row r="83" spans="1:12" x14ac:dyDescent="0.3">
      <c r="A83" s="1">
        <v>45429</v>
      </c>
      <c r="B83" t="s">
        <v>46</v>
      </c>
      <c r="C83" t="s">
        <v>47</v>
      </c>
      <c r="D83">
        <v>0</v>
      </c>
      <c r="E83">
        <v>104778</v>
      </c>
      <c r="F83">
        <v>0</v>
      </c>
      <c r="G83">
        <v>798</v>
      </c>
      <c r="H83">
        <v>0</v>
      </c>
      <c r="I83">
        <v>1</v>
      </c>
      <c r="J83">
        <v>0</v>
      </c>
      <c r="K83">
        <v>105577</v>
      </c>
      <c r="L83">
        <v>0</v>
      </c>
    </row>
    <row r="84" spans="1:12" x14ac:dyDescent="0.3">
      <c r="A84" s="1">
        <v>45428</v>
      </c>
      <c r="B84" t="s">
        <v>46</v>
      </c>
      <c r="C84" t="s">
        <v>47</v>
      </c>
      <c r="D84">
        <v>0</v>
      </c>
      <c r="E84">
        <v>104778</v>
      </c>
      <c r="F84">
        <v>0</v>
      </c>
      <c r="G84">
        <v>798</v>
      </c>
      <c r="H84">
        <v>0</v>
      </c>
      <c r="I84">
        <v>1</v>
      </c>
      <c r="J84">
        <v>0</v>
      </c>
      <c r="K84">
        <v>105577</v>
      </c>
      <c r="L84">
        <v>0</v>
      </c>
    </row>
    <row r="85" spans="1:12" x14ac:dyDescent="0.3">
      <c r="A85" s="1">
        <v>45427</v>
      </c>
      <c r="B85" t="s">
        <v>46</v>
      </c>
      <c r="C85" t="s">
        <v>47</v>
      </c>
      <c r="D85">
        <v>0</v>
      </c>
      <c r="E85">
        <v>104778</v>
      </c>
      <c r="F85">
        <v>0</v>
      </c>
      <c r="G85">
        <v>798</v>
      </c>
      <c r="H85">
        <v>0</v>
      </c>
      <c r="I85">
        <v>1</v>
      </c>
      <c r="J85">
        <v>0</v>
      </c>
      <c r="K85">
        <v>105577</v>
      </c>
      <c r="L85">
        <v>0</v>
      </c>
    </row>
    <row r="86" spans="1:12" x14ac:dyDescent="0.3">
      <c r="A86" s="1">
        <v>45426</v>
      </c>
      <c r="B86" t="s">
        <v>46</v>
      </c>
      <c r="C86" t="s">
        <v>47</v>
      </c>
      <c r="D86">
        <v>0</v>
      </c>
      <c r="E86">
        <v>104778</v>
      </c>
      <c r="F86">
        <v>0</v>
      </c>
      <c r="G86">
        <v>798</v>
      </c>
      <c r="H86">
        <v>0</v>
      </c>
      <c r="I86">
        <v>1</v>
      </c>
      <c r="J86">
        <v>0</v>
      </c>
      <c r="K86">
        <v>105577</v>
      </c>
      <c r="L86">
        <v>0</v>
      </c>
    </row>
    <row r="87" spans="1:12" x14ac:dyDescent="0.3">
      <c r="A87" s="1">
        <v>45425</v>
      </c>
      <c r="B87" t="s">
        <v>46</v>
      </c>
      <c r="C87" t="s">
        <v>47</v>
      </c>
      <c r="D87">
        <v>0</v>
      </c>
      <c r="E87">
        <v>104778</v>
      </c>
      <c r="F87">
        <v>0</v>
      </c>
      <c r="G87">
        <v>798</v>
      </c>
      <c r="H87">
        <v>0</v>
      </c>
      <c r="I87">
        <v>1</v>
      </c>
      <c r="J87">
        <v>0</v>
      </c>
      <c r="K87">
        <v>105577</v>
      </c>
      <c r="L87">
        <v>0</v>
      </c>
    </row>
    <row r="88" spans="1:12" x14ac:dyDescent="0.3">
      <c r="A88" s="1">
        <v>45424</v>
      </c>
      <c r="B88" t="s">
        <v>46</v>
      </c>
      <c r="C88" t="s">
        <v>47</v>
      </c>
      <c r="D88">
        <v>0</v>
      </c>
      <c r="E88">
        <v>104778</v>
      </c>
      <c r="F88">
        <v>0</v>
      </c>
      <c r="G88">
        <v>798</v>
      </c>
      <c r="H88">
        <v>0</v>
      </c>
      <c r="I88">
        <v>1</v>
      </c>
      <c r="J88">
        <v>0</v>
      </c>
      <c r="K88">
        <v>105577</v>
      </c>
      <c r="L88">
        <v>0</v>
      </c>
    </row>
    <row r="89" spans="1:12" x14ac:dyDescent="0.3">
      <c r="A89" s="1">
        <v>45423</v>
      </c>
      <c r="B89" t="s">
        <v>46</v>
      </c>
      <c r="C89" t="s">
        <v>47</v>
      </c>
      <c r="D89">
        <v>0</v>
      </c>
      <c r="E89">
        <v>104778</v>
      </c>
      <c r="F89">
        <v>0</v>
      </c>
      <c r="G89">
        <v>798</v>
      </c>
      <c r="H89">
        <v>0</v>
      </c>
      <c r="I89">
        <v>1</v>
      </c>
      <c r="J89">
        <v>0</v>
      </c>
      <c r="K89">
        <v>105577</v>
      </c>
      <c r="L89">
        <v>0</v>
      </c>
    </row>
    <row r="90" spans="1:12" x14ac:dyDescent="0.3">
      <c r="A90" s="1">
        <v>45422</v>
      </c>
      <c r="B90" t="s">
        <v>46</v>
      </c>
      <c r="C90" t="s">
        <v>47</v>
      </c>
      <c r="D90">
        <v>0</v>
      </c>
      <c r="E90">
        <v>104778</v>
      </c>
      <c r="F90">
        <v>0</v>
      </c>
      <c r="G90">
        <v>798</v>
      </c>
      <c r="H90">
        <v>0</v>
      </c>
      <c r="I90">
        <v>1</v>
      </c>
      <c r="J90">
        <v>0</v>
      </c>
      <c r="K90">
        <v>105577</v>
      </c>
      <c r="L90">
        <v>0</v>
      </c>
    </row>
    <row r="91" spans="1:12" x14ac:dyDescent="0.3">
      <c r="A91" s="1">
        <v>45420</v>
      </c>
      <c r="B91" t="s">
        <v>46</v>
      </c>
      <c r="C91" t="s">
        <v>47</v>
      </c>
      <c r="D91">
        <v>0</v>
      </c>
      <c r="E91">
        <v>104776</v>
      </c>
      <c r="F91">
        <v>0</v>
      </c>
      <c r="G91">
        <v>798</v>
      </c>
      <c r="H91">
        <v>0</v>
      </c>
      <c r="I91">
        <v>2</v>
      </c>
      <c r="J91">
        <v>0</v>
      </c>
      <c r="K91">
        <v>105576</v>
      </c>
      <c r="L91">
        <v>0</v>
      </c>
    </row>
    <row r="92" spans="1:12" x14ac:dyDescent="0.3">
      <c r="A92" s="1">
        <v>45419</v>
      </c>
      <c r="B92" t="s">
        <v>46</v>
      </c>
      <c r="C92" t="s">
        <v>47</v>
      </c>
      <c r="D92">
        <v>0</v>
      </c>
      <c r="E92">
        <v>104776</v>
      </c>
      <c r="F92">
        <v>0</v>
      </c>
      <c r="G92">
        <v>798</v>
      </c>
      <c r="H92">
        <v>0</v>
      </c>
      <c r="I92">
        <v>2</v>
      </c>
      <c r="J92">
        <v>0</v>
      </c>
      <c r="K92">
        <v>105576</v>
      </c>
      <c r="L92">
        <v>0</v>
      </c>
    </row>
    <row r="93" spans="1:12" x14ac:dyDescent="0.3">
      <c r="A93" s="1">
        <v>45418</v>
      </c>
      <c r="B93" t="s">
        <v>46</v>
      </c>
      <c r="C93" t="s">
        <v>47</v>
      </c>
      <c r="D93">
        <v>0</v>
      </c>
      <c r="E93">
        <v>104776</v>
      </c>
      <c r="F93">
        <v>0</v>
      </c>
      <c r="G93">
        <v>798</v>
      </c>
      <c r="H93">
        <v>0</v>
      </c>
      <c r="I93">
        <v>2</v>
      </c>
      <c r="J93">
        <v>0</v>
      </c>
      <c r="K93">
        <v>105576</v>
      </c>
      <c r="L93">
        <v>0</v>
      </c>
    </row>
    <row r="94" spans="1:12" x14ac:dyDescent="0.3">
      <c r="A94" s="1">
        <v>45417</v>
      </c>
      <c r="B94" t="s">
        <v>46</v>
      </c>
      <c r="C94" t="s">
        <v>47</v>
      </c>
      <c r="D94">
        <v>0</v>
      </c>
      <c r="E94">
        <v>104776</v>
      </c>
      <c r="F94">
        <v>0</v>
      </c>
      <c r="G94">
        <v>798</v>
      </c>
      <c r="H94">
        <v>0</v>
      </c>
      <c r="I94">
        <v>2</v>
      </c>
      <c r="J94">
        <v>0</v>
      </c>
      <c r="K94">
        <v>105576</v>
      </c>
      <c r="L94">
        <v>0</v>
      </c>
    </row>
    <row r="95" spans="1:12" x14ac:dyDescent="0.3">
      <c r="A95" s="1">
        <v>45416</v>
      </c>
      <c r="B95" t="s">
        <v>46</v>
      </c>
      <c r="C95" t="s">
        <v>47</v>
      </c>
      <c r="D95">
        <v>0</v>
      </c>
      <c r="E95">
        <v>104776</v>
      </c>
      <c r="F95">
        <v>0</v>
      </c>
      <c r="G95">
        <v>798</v>
      </c>
      <c r="H95">
        <v>0</v>
      </c>
      <c r="I95">
        <v>2</v>
      </c>
      <c r="J95">
        <v>0</v>
      </c>
      <c r="K95">
        <v>105576</v>
      </c>
      <c r="L95">
        <v>0</v>
      </c>
    </row>
    <row r="96" spans="1:12" x14ac:dyDescent="0.3">
      <c r="A96" s="1">
        <v>45415</v>
      </c>
      <c r="B96" t="s">
        <v>46</v>
      </c>
      <c r="C96" t="s">
        <v>47</v>
      </c>
      <c r="D96">
        <v>0</v>
      </c>
      <c r="E96">
        <v>104776</v>
      </c>
      <c r="F96">
        <v>0</v>
      </c>
      <c r="G96">
        <v>798</v>
      </c>
      <c r="H96">
        <v>0</v>
      </c>
      <c r="I96">
        <v>2</v>
      </c>
      <c r="J96">
        <v>0</v>
      </c>
      <c r="K96">
        <v>105576</v>
      </c>
      <c r="L96">
        <v>0</v>
      </c>
    </row>
    <row r="97" spans="1:12" x14ac:dyDescent="0.3">
      <c r="A97" s="1">
        <v>45414</v>
      </c>
      <c r="B97" t="s">
        <v>46</v>
      </c>
      <c r="C97" t="s">
        <v>47</v>
      </c>
      <c r="D97">
        <v>0</v>
      </c>
      <c r="E97">
        <v>104776</v>
      </c>
      <c r="F97">
        <v>0</v>
      </c>
      <c r="G97">
        <v>798</v>
      </c>
      <c r="H97">
        <v>0</v>
      </c>
      <c r="I97">
        <v>2</v>
      </c>
      <c r="J97">
        <v>0</v>
      </c>
      <c r="K97">
        <v>105576</v>
      </c>
      <c r="L97">
        <v>0</v>
      </c>
    </row>
    <row r="98" spans="1:12" x14ac:dyDescent="0.3">
      <c r="A98" s="1">
        <v>45413</v>
      </c>
      <c r="B98" t="s">
        <v>46</v>
      </c>
      <c r="C98" t="s">
        <v>47</v>
      </c>
      <c r="D98">
        <v>0</v>
      </c>
      <c r="E98">
        <v>104776</v>
      </c>
      <c r="F98">
        <v>0</v>
      </c>
      <c r="G98">
        <v>798</v>
      </c>
      <c r="H98">
        <v>0</v>
      </c>
      <c r="I98">
        <v>2</v>
      </c>
      <c r="J98">
        <v>0</v>
      </c>
      <c r="K98">
        <v>105576</v>
      </c>
      <c r="L98">
        <v>0</v>
      </c>
    </row>
    <row r="99" spans="1:12" x14ac:dyDescent="0.3">
      <c r="A99" s="1">
        <v>45412</v>
      </c>
      <c r="B99" t="s">
        <v>46</v>
      </c>
      <c r="C99" t="s">
        <v>47</v>
      </c>
      <c r="D99">
        <v>0</v>
      </c>
      <c r="E99">
        <v>104776</v>
      </c>
      <c r="F99">
        <v>0</v>
      </c>
      <c r="G99">
        <v>798</v>
      </c>
      <c r="H99">
        <v>0</v>
      </c>
      <c r="I99">
        <v>2</v>
      </c>
      <c r="J99">
        <v>0</v>
      </c>
      <c r="K99">
        <v>105576</v>
      </c>
      <c r="L99">
        <v>0</v>
      </c>
    </row>
    <row r="100" spans="1:12" x14ac:dyDescent="0.3">
      <c r="A100" s="1">
        <v>45411</v>
      </c>
      <c r="B100" t="s">
        <v>46</v>
      </c>
      <c r="C100" t="s">
        <v>47</v>
      </c>
      <c r="D100">
        <v>0</v>
      </c>
      <c r="E100">
        <v>104776</v>
      </c>
      <c r="F100">
        <v>0</v>
      </c>
      <c r="G100">
        <v>798</v>
      </c>
      <c r="H100">
        <v>0</v>
      </c>
      <c r="I100">
        <v>2</v>
      </c>
      <c r="J100">
        <v>0</v>
      </c>
      <c r="K100">
        <v>105576</v>
      </c>
      <c r="L100">
        <v>0</v>
      </c>
    </row>
    <row r="101" spans="1:12" x14ac:dyDescent="0.3">
      <c r="A101" s="1">
        <v>45410</v>
      </c>
      <c r="B101" t="s">
        <v>46</v>
      </c>
      <c r="C101" t="s">
        <v>47</v>
      </c>
      <c r="D101">
        <v>0</v>
      </c>
      <c r="E101">
        <v>104776</v>
      </c>
      <c r="F101">
        <v>0</v>
      </c>
      <c r="G101">
        <v>798</v>
      </c>
      <c r="H101">
        <v>0</v>
      </c>
      <c r="I101">
        <v>2</v>
      </c>
      <c r="J101">
        <v>0</v>
      </c>
      <c r="K101">
        <v>105576</v>
      </c>
      <c r="L101">
        <v>0</v>
      </c>
    </row>
    <row r="102" spans="1:12" x14ac:dyDescent="0.3">
      <c r="A102" s="1">
        <v>45409</v>
      </c>
      <c r="B102" t="s">
        <v>46</v>
      </c>
      <c r="C102" t="s">
        <v>47</v>
      </c>
      <c r="D102">
        <v>0</v>
      </c>
      <c r="E102">
        <v>104776</v>
      </c>
      <c r="F102">
        <v>0</v>
      </c>
      <c r="G102">
        <v>798</v>
      </c>
      <c r="H102">
        <v>0</v>
      </c>
      <c r="I102">
        <v>2</v>
      </c>
      <c r="J102">
        <v>0</v>
      </c>
      <c r="K102">
        <v>105576</v>
      </c>
      <c r="L102">
        <v>0</v>
      </c>
    </row>
    <row r="103" spans="1:12" x14ac:dyDescent="0.3">
      <c r="A103" s="1">
        <v>45406</v>
      </c>
      <c r="B103" t="s">
        <v>46</v>
      </c>
      <c r="C103" t="s">
        <v>47</v>
      </c>
      <c r="D103">
        <v>0</v>
      </c>
      <c r="E103">
        <v>104776</v>
      </c>
      <c r="F103">
        <v>0</v>
      </c>
      <c r="G103">
        <v>798</v>
      </c>
      <c r="H103">
        <v>0</v>
      </c>
      <c r="I103">
        <v>0</v>
      </c>
      <c r="J103">
        <v>0</v>
      </c>
      <c r="K103">
        <v>105574</v>
      </c>
      <c r="L103">
        <v>0</v>
      </c>
    </row>
    <row r="104" spans="1:12" x14ac:dyDescent="0.3">
      <c r="A104" s="1">
        <v>45405</v>
      </c>
      <c r="B104" t="s">
        <v>46</v>
      </c>
      <c r="C104" t="s">
        <v>47</v>
      </c>
      <c r="D104">
        <v>0</v>
      </c>
      <c r="E104">
        <v>104776</v>
      </c>
      <c r="F104">
        <v>0</v>
      </c>
      <c r="G104">
        <v>798</v>
      </c>
      <c r="H104">
        <v>0</v>
      </c>
      <c r="I104">
        <v>0</v>
      </c>
      <c r="J104">
        <v>0</v>
      </c>
      <c r="K104">
        <v>105574</v>
      </c>
      <c r="L104">
        <v>0</v>
      </c>
    </row>
    <row r="105" spans="1:12" x14ac:dyDescent="0.3">
      <c r="A105" s="1">
        <v>45404</v>
      </c>
      <c r="B105" t="s">
        <v>46</v>
      </c>
      <c r="C105" t="s">
        <v>47</v>
      </c>
      <c r="D105">
        <v>0</v>
      </c>
      <c r="E105">
        <v>104776</v>
      </c>
      <c r="F105">
        <v>0</v>
      </c>
      <c r="G105">
        <v>798</v>
      </c>
      <c r="H105">
        <v>0</v>
      </c>
      <c r="I105">
        <v>0</v>
      </c>
      <c r="J105">
        <v>0</v>
      </c>
      <c r="K105">
        <v>105574</v>
      </c>
      <c r="L105">
        <v>0</v>
      </c>
    </row>
    <row r="106" spans="1:12" x14ac:dyDescent="0.3">
      <c r="A106" s="1">
        <v>45403</v>
      </c>
      <c r="B106" t="s">
        <v>46</v>
      </c>
      <c r="C106" t="s">
        <v>47</v>
      </c>
      <c r="D106">
        <v>0</v>
      </c>
      <c r="E106">
        <v>104776</v>
      </c>
      <c r="F106">
        <v>0</v>
      </c>
      <c r="G106">
        <v>798</v>
      </c>
      <c r="H106">
        <v>0</v>
      </c>
      <c r="I106">
        <v>0</v>
      </c>
      <c r="J106">
        <v>0</v>
      </c>
      <c r="K106">
        <v>105574</v>
      </c>
      <c r="L106">
        <v>0</v>
      </c>
    </row>
    <row r="107" spans="1:12" x14ac:dyDescent="0.3">
      <c r="A107" s="1">
        <v>45402</v>
      </c>
      <c r="B107" t="s">
        <v>46</v>
      </c>
      <c r="C107" t="s">
        <v>47</v>
      </c>
      <c r="D107">
        <v>0</v>
      </c>
      <c r="E107">
        <v>104776</v>
      </c>
      <c r="F107">
        <v>0</v>
      </c>
      <c r="G107">
        <v>798</v>
      </c>
      <c r="H107">
        <v>0</v>
      </c>
      <c r="I107">
        <v>0</v>
      </c>
      <c r="J107">
        <v>0</v>
      </c>
      <c r="K107">
        <v>105574</v>
      </c>
      <c r="L107">
        <v>0</v>
      </c>
    </row>
    <row r="108" spans="1:12" x14ac:dyDescent="0.3">
      <c r="A108" s="1">
        <v>45400</v>
      </c>
      <c r="B108" t="s">
        <v>46</v>
      </c>
      <c r="C108" t="s">
        <v>47</v>
      </c>
      <c r="D108">
        <v>0</v>
      </c>
      <c r="E108">
        <v>104772</v>
      </c>
      <c r="F108">
        <v>0</v>
      </c>
      <c r="G108">
        <v>798</v>
      </c>
      <c r="H108">
        <v>0</v>
      </c>
      <c r="I108">
        <v>4</v>
      </c>
      <c r="J108">
        <v>0</v>
      </c>
      <c r="K108">
        <v>105574</v>
      </c>
      <c r="L108">
        <v>0</v>
      </c>
    </row>
    <row r="109" spans="1:12" x14ac:dyDescent="0.3">
      <c r="A109" s="1">
        <v>45399</v>
      </c>
      <c r="B109" t="s">
        <v>46</v>
      </c>
      <c r="C109" t="s">
        <v>47</v>
      </c>
      <c r="D109">
        <v>0</v>
      </c>
      <c r="E109">
        <v>104772</v>
      </c>
      <c r="F109">
        <v>0</v>
      </c>
      <c r="G109">
        <v>798</v>
      </c>
      <c r="H109">
        <v>0</v>
      </c>
      <c r="I109">
        <v>4</v>
      </c>
      <c r="J109">
        <v>0</v>
      </c>
      <c r="K109">
        <v>105574</v>
      </c>
      <c r="L109">
        <v>0</v>
      </c>
    </row>
    <row r="110" spans="1:12" x14ac:dyDescent="0.3">
      <c r="A110" s="1">
        <v>45398</v>
      </c>
      <c r="B110" t="s">
        <v>46</v>
      </c>
      <c r="C110" t="s">
        <v>47</v>
      </c>
      <c r="D110">
        <v>0</v>
      </c>
      <c r="E110">
        <v>104772</v>
      </c>
      <c r="F110">
        <v>0</v>
      </c>
      <c r="G110">
        <v>798</v>
      </c>
      <c r="H110">
        <v>0</v>
      </c>
      <c r="I110">
        <v>4</v>
      </c>
      <c r="J110">
        <v>0</v>
      </c>
      <c r="K110">
        <v>105574</v>
      </c>
      <c r="L110">
        <v>0</v>
      </c>
    </row>
    <row r="111" spans="1:12" x14ac:dyDescent="0.3">
      <c r="A111" s="1">
        <v>45397</v>
      </c>
      <c r="B111" t="s">
        <v>46</v>
      </c>
      <c r="C111" t="s">
        <v>47</v>
      </c>
      <c r="D111">
        <v>0</v>
      </c>
      <c r="E111">
        <v>104772</v>
      </c>
      <c r="F111">
        <v>0</v>
      </c>
      <c r="G111">
        <v>798</v>
      </c>
      <c r="H111">
        <v>0</v>
      </c>
      <c r="I111">
        <v>4</v>
      </c>
      <c r="J111">
        <v>0</v>
      </c>
      <c r="K111">
        <v>105574</v>
      </c>
      <c r="L111">
        <v>0</v>
      </c>
    </row>
    <row r="112" spans="1:12" x14ac:dyDescent="0.3">
      <c r="A112" s="1">
        <v>45396</v>
      </c>
      <c r="B112" t="s">
        <v>46</v>
      </c>
      <c r="C112" t="s">
        <v>47</v>
      </c>
      <c r="D112">
        <v>0</v>
      </c>
      <c r="E112">
        <v>104772</v>
      </c>
      <c r="F112">
        <v>0</v>
      </c>
      <c r="G112">
        <v>798</v>
      </c>
      <c r="H112">
        <v>0</v>
      </c>
      <c r="I112">
        <v>4</v>
      </c>
      <c r="J112">
        <v>0</v>
      </c>
      <c r="K112">
        <v>105574</v>
      </c>
      <c r="L112">
        <v>0</v>
      </c>
    </row>
    <row r="113" spans="1:12" x14ac:dyDescent="0.3">
      <c r="A113" s="1">
        <v>45394</v>
      </c>
      <c r="B113" t="s">
        <v>46</v>
      </c>
      <c r="C113" t="s">
        <v>47</v>
      </c>
      <c r="D113">
        <v>0</v>
      </c>
      <c r="E113">
        <v>104772</v>
      </c>
      <c r="F113">
        <v>0</v>
      </c>
      <c r="G113">
        <v>798</v>
      </c>
      <c r="H113">
        <v>0</v>
      </c>
      <c r="I113">
        <v>3</v>
      </c>
      <c r="J113">
        <v>0</v>
      </c>
      <c r="K113">
        <v>105573</v>
      </c>
      <c r="L113">
        <v>0</v>
      </c>
    </row>
    <row r="114" spans="1:12" x14ac:dyDescent="0.3">
      <c r="A114" s="1">
        <v>45393</v>
      </c>
      <c r="B114" t="s">
        <v>46</v>
      </c>
      <c r="C114" t="s">
        <v>47</v>
      </c>
      <c r="D114">
        <v>0</v>
      </c>
      <c r="E114">
        <v>104772</v>
      </c>
      <c r="F114">
        <v>0</v>
      </c>
      <c r="G114">
        <v>798</v>
      </c>
      <c r="H114">
        <v>0</v>
      </c>
      <c r="I114">
        <v>3</v>
      </c>
      <c r="J114">
        <v>0</v>
      </c>
      <c r="K114">
        <v>105573</v>
      </c>
      <c r="L114">
        <v>0</v>
      </c>
    </row>
    <row r="115" spans="1:12" x14ac:dyDescent="0.3">
      <c r="A115" s="1">
        <v>45392</v>
      </c>
      <c r="B115" t="s">
        <v>46</v>
      </c>
      <c r="C115" t="s">
        <v>47</v>
      </c>
      <c r="D115">
        <v>0</v>
      </c>
      <c r="E115">
        <v>104772</v>
      </c>
      <c r="F115">
        <v>0</v>
      </c>
      <c r="G115">
        <v>798</v>
      </c>
      <c r="H115">
        <v>0</v>
      </c>
      <c r="I115">
        <v>3</v>
      </c>
      <c r="J115">
        <v>0</v>
      </c>
      <c r="K115">
        <v>105573</v>
      </c>
      <c r="L115">
        <v>0</v>
      </c>
    </row>
    <row r="116" spans="1:12" x14ac:dyDescent="0.3">
      <c r="A116" s="1">
        <v>45391</v>
      </c>
      <c r="B116" t="s">
        <v>46</v>
      </c>
      <c r="C116" t="s">
        <v>47</v>
      </c>
      <c r="D116">
        <v>0</v>
      </c>
      <c r="E116">
        <v>104772</v>
      </c>
      <c r="F116">
        <v>0</v>
      </c>
      <c r="G116">
        <v>798</v>
      </c>
      <c r="H116">
        <v>0</v>
      </c>
      <c r="I116">
        <v>3</v>
      </c>
      <c r="J116">
        <v>0</v>
      </c>
      <c r="K116">
        <v>105573</v>
      </c>
      <c r="L116">
        <v>0</v>
      </c>
    </row>
    <row r="117" spans="1:12" x14ac:dyDescent="0.3">
      <c r="A117" s="1">
        <v>45390</v>
      </c>
      <c r="B117" t="s">
        <v>46</v>
      </c>
      <c r="C117" t="s">
        <v>47</v>
      </c>
      <c r="D117">
        <v>0</v>
      </c>
      <c r="E117">
        <v>104772</v>
      </c>
      <c r="F117">
        <v>0</v>
      </c>
      <c r="G117">
        <v>798</v>
      </c>
      <c r="H117">
        <v>0</v>
      </c>
      <c r="I117">
        <v>3</v>
      </c>
      <c r="J117">
        <v>0</v>
      </c>
      <c r="K117">
        <v>105573</v>
      </c>
      <c r="L117">
        <v>0</v>
      </c>
    </row>
    <row r="118" spans="1:12" x14ac:dyDescent="0.3">
      <c r="A118" s="1">
        <v>45389</v>
      </c>
      <c r="B118" t="s">
        <v>46</v>
      </c>
      <c r="C118" t="s">
        <v>47</v>
      </c>
      <c r="D118">
        <v>0</v>
      </c>
      <c r="E118">
        <v>104772</v>
      </c>
      <c r="F118">
        <v>0</v>
      </c>
      <c r="G118">
        <v>798</v>
      </c>
      <c r="H118">
        <v>0</v>
      </c>
      <c r="I118">
        <v>3</v>
      </c>
      <c r="J118">
        <v>0</v>
      </c>
      <c r="K118">
        <v>105573</v>
      </c>
      <c r="L118">
        <v>0</v>
      </c>
    </row>
    <row r="119" spans="1:12" x14ac:dyDescent="0.3">
      <c r="A119" s="1">
        <v>45388</v>
      </c>
      <c r="B119" t="s">
        <v>46</v>
      </c>
      <c r="C119" t="s">
        <v>47</v>
      </c>
      <c r="D119">
        <v>0</v>
      </c>
      <c r="E119">
        <v>104772</v>
      </c>
      <c r="F119">
        <v>0</v>
      </c>
      <c r="G119">
        <v>798</v>
      </c>
      <c r="H119">
        <v>0</v>
      </c>
      <c r="I119">
        <v>3</v>
      </c>
      <c r="J119">
        <v>0</v>
      </c>
      <c r="K119">
        <v>105573</v>
      </c>
      <c r="L119">
        <v>0</v>
      </c>
    </row>
    <row r="120" spans="1:12" x14ac:dyDescent="0.3">
      <c r="A120" s="1">
        <v>45387</v>
      </c>
      <c r="B120" t="s">
        <v>46</v>
      </c>
      <c r="C120" t="s">
        <v>47</v>
      </c>
      <c r="D120">
        <v>0</v>
      </c>
      <c r="E120">
        <v>104772</v>
      </c>
      <c r="F120">
        <v>0</v>
      </c>
      <c r="G120">
        <v>798</v>
      </c>
      <c r="H120">
        <v>0</v>
      </c>
      <c r="I120">
        <v>3</v>
      </c>
      <c r="J120">
        <v>0</v>
      </c>
      <c r="K120">
        <v>105573</v>
      </c>
      <c r="L120">
        <v>0</v>
      </c>
    </row>
    <row r="121" spans="1:12" x14ac:dyDescent="0.3">
      <c r="A121" s="1">
        <v>45385</v>
      </c>
      <c r="B121" t="s">
        <v>46</v>
      </c>
      <c r="C121" t="s">
        <v>47</v>
      </c>
      <c r="D121">
        <v>0</v>
      </c>
      <c r="E121">
        <v>104772</v>
      </c>
      <c r="F121">
        <v>0</v>
      </c>
      <c r="G121">
        <v>798</v>
      </c>
      <c r="H121">
        <v>0</v>
      </c>
      <c r="I121">
        <v>2</v>
      </c>
      <c r="J121">
        <v>0</v>
      </c>
      <c r="K121">
        <v>105572</v>
      </c>
      <c r="L121">
        <v>0</v>
      </c>
    </row>
    <row r="122" spans="1:12" x14ac:dyDescent="0.3">
      <c r="A122" s="1">
        <v>45384</v>
      </c>
      <c r="B122" t="s">
        <v>46</v>
      </c>
      <c r="C122" t="s">
        <v>47</v>
      </c>
      <c r="D122">
        <v>0</v>
      </c>
      <c r="E122">
        <v>104772</v>
      </c>
      <c r="F122">
        <v>0</v>
      </c>
      <c r="G122">
        <v>798</v>
      </c>
      <c r="H122">
        <v>0</v>
      </c>
      <c r="I122">
        <v>2</v>
      </c>
      <c r="J122">
        <v>0</v>
      </c>
      <c r="K122">
        <v>105572</v>
      </c>
      <c r="L122">
        <v>0</v>
      </c>
    </row>
    <row r="123" spans="1:12" x14ac:dyDescent="0.3">
      <c r="A123" s="1">
        <v>45383</v>
      </c>
      <c r="B123" t="s">
        <v>46</v>
      </c>
      <c r="C123" t="s">
        <v>47</v>
      </c>
      <c r="D123">
        <v>0</v>
      </c>
      <c r="E123">
        <v>104772</v>
      </c>
      <c r="F123">
        <v>0</v>
      </c>
      <c r="G123">
        <v>798</v>
      </c>
      <c r="H123">
        <v>0</v>
      </c>
      <c r="I123">
        <v>2</v>
      </c>
      <c r="J123">
        <v>0</v>
      </c>
      <c r="K123">
        <v>105572</v>
      </c>
      <c r="L123">
        <v>0</v>
      </c>
    </row>
    <row r="124" spans="1:12" x14ac:dyDescent="0.3">
      <c r="A124" s="1">
        <v>45382</v>
      </c>
      <c r="B124" t="s">
        <v>46</v>
      </c>
      <c r="C124" t="s">
        <v>47</v>
      </c>
      <c r="D124">
        <v>0</v>
      </c>
      <c r="E124">
        <v>104772</v>
      </c>
      <c r="F124">
        <v>0</v>
      </c>
      <c r="G124">
        <v>798</v>
      </c>
      <c r="H124">
        <v>0</v>
      </c>
      <c r="I124">
        <v>2</v>
      </c>
      <c r="J124">
        <v>0</v>
      </c>
      <c r="K124">
        <v>105572</v>
      </c>
      <c r="L124">
        <v>0</v>
      </c>
    </row>
    <row r="125" spans="1:12" x14ac:dyDescent="0.3">
      <c r="A125" s="1">
        <v>45381</v>
      </c>
      <c r="B125" t="s">
        <v>46</v>
      </c>
      <c r="C125" t="s">
        <v>47</v>
      </c>
      <c r="D125">
        <v>0</v>
      </c>
      <c r="E125">
        <v>104772</v>
      </c>
      <c r="F125">
        <v>0</v>
      </c>
      <c r="G125">
        <v>798</v>
      </c>
      <c r="H125">
        <v>0</v>
      </c>
      <c r="I125">
        <v>2</v>
      </c>
      <c r="J125">
        <v>0</v>
      </c>
      <c r="K125">
        <v>105572</v>
      </c>
      <c r="L125">
        <v>0</v>
      </c>
    </row>
    <row r="126" spans="1:12" x14ac:dyDescent="0.3">
      <c r="A126" s="1">
        <v>45379</v>
      </c>
      <c r="B126" t="s">
        <v>46</v>
      </c>
      <c r="C126" t="s">
        <v>47</v>
      </c>
      <c r="D126">
        <v>0</v>
      </c>
      <c r="E126">
        <v>104772</v>
      </c>
      <c r="F126">
        <v>0</v>
      </c>
      <c r="G126">
        <v>798</v>
      </c>
      <c r="H126">
        <v>0</v>
      </c>
      <c r="I126">
        <v>1</v>
      </c>
      <c r="J126">
        <v>0</v>
      </c>
      <c r="K126">
        <v>105571</v>
      </c>
      <c r="L126">
        <v>0</v>
      </c>
    </row>
    <row r="127" spans="1:12" x14ac:dyDescent="0.3">
      <c r="A127" s="1">
        <v>45378</v>
      </c>
      <c r="B127" t="s">
        <v>46</v>
      </c>
      <c r="C127" t="s">
        <v>47</v>
      </c>
      <c r="D127">
        <v>0</v>
      </c>
      <c r="E127">
        <v>104772</v>
      </c>
      <c r="F127">
        <v>0</v>
      </c>
      <c r="G127">
        <v>798</v>
      </c>
      <c r="H127">
        <v>0</v>
      </c>
      <c r="I127">
        <v>1</v>
      </c>
      <c r="J127">
        <v>0</v>
      </c>
      <c r="K127">
        <v>105571</v>
      </c>
      <c r="L127">
        <v>0</v>
      </c>
    </row>
    <row r="128" spans="1:12" x14ac:dyDescent="0.3">
      <c r="A128" s="1">
        <v>45377</v>
      </c>
      <c r="B128" t="s">
        <v>46</v>
      </c>
      <c r="C128" t="s">
        <v>47</v>
      </c>
      <c r="D128">
        <v>0</v>
      </c>
      <c r="E128">
        <v>104772</v>
      </c>
      <c r="F128">
        <v>0</v>
      </c>
      <c r="G128">
        <v>798</v>
      </c>
      <c r="H128">
        <v>0</v>
      </c>
      <c r="I128">
        <v>1</v>
      </c>
      <c r="J128">
        <v>0</v>
      </c>
      <c r="K128">
        <v>105571</v>
      </c>
      <c r="L128">
        <v>0</v>
      </c>
    </row>
    <row r="129" spans="1:12" x14ac:dyDescent="0.3">
      <c r="A129" s="1">
        <v>45376</v>
      </c>
      <c r="B129" t="s">
        <v>46</v>
      </c>
      <c r="C129" t="s">
        <v>47</v>
      </c>
      <c r="D129">
        <v>0</v>
      </c>
      <c r="E129">
        <v>104772</v>
      </c>
      <c r="F129">
        <v>0</v>
      </c>
      <c r="G129">
        <v>798</v>
      </c>
      <c r="H129">
        <v>0</v>
      </c>
      <c r="I129">
        <v>1</v>
      </c>
      <c r="J129">
        <v>0</v>
      </c>
      <c r="K129">
        <v>105571</v>
      </c>
      <c r="L129">
        <v>0</v>
      </c>
    </row>
    <row r="130" spans="1:12" x14ac:dyDescent="0.3">
      <c r="A130" s="1">
        <v>45375</v>
      </c>
      <c r="B130" t="s">
        <v>46</v>
      </c>
      <c r="C130" t="s">
        <v>47</v>
      </c>
      <c r="D130">
        <v>0</v>
      </c>
      <c r="E130">
        <v>104772</v>
      </c>
      <c r="F130">
        <v>0</v>
      </c>
      <c r="G130">
        <v>798</v>
      </c>
      <c r="H130">
        <v>0</v>
      </c>
      <c r="I130">
        <v>1</v>
      </c>
      <c r="J130">
        <v>0</v>
      </c>
      <c r="K130">
        <v>105571</v>
      </c>
      <c r="L130">
        <v>0</v>
      </c>
    </row>
    <row r="131" spans="1:12" x14ac:dyDescent="0.3">
      <c r="A131" s="1">
        <v>45374</v>
      </c>
      <c r="B131" t="s">
        <v>46</v>
      </c>
      <c r="C131" t="s">
        <v>47</v>
      </c>
      <c r="D131">
        <v>0</v>
      </c>
      <c r="E131">
        <v>104772</v>
      </c>
      <c r="F131">
        <v>0</v>
      </c>
      <c r="G131">
        <v>798</v>
      </c>
      <c r="H131">
        <v>0</v>
      </c>
      <c r="I131">
        <v>1</v>
      </c>
      <c r="J131">
        <v>0</v>
      </c>
      <c r="K131">
        <v>105571</v>
      </c>
      <c r="L131">
        <v>0</v>
      </c>
    </row>
    <row r="132" spans="1:12" x14ac:dyDescent="0.3">
      <c r="A132" s="1">
        <v>45373</v>
      </c>
      <c r="B132" t="s">
        <v>46</v>
      </c>
      <c r="C132" t="s">
        <v>47</v>
      </c>
      <c r="D132">
        <v>0</v>
      </c>
      <c r="E132">
        <v>104772</v>
      </c>
      <c r="F132">
        <v>0</v>
      </c>
      <c r="G132">
        <v>798</v>
      </c>
      <c r="H132">
        <v>0</v>
      </c>
      <c r="I132">
        <v>1</v>
      </c>
      <c r="J132">
        <v>0</v>
      </c>
      <c r="K132">
        <v>105571</v>
      </c>
      <c r="L132">
        <v>0</v>
      </c>
    </row>
    <row r="133" spans="1:12" x14ac:dyDescent="0.3">
      <c r="A133" s="1">
        <v>45372</v>
      </c>
      <c r="B133" t="s">
        <v>46</v>
      </c>
      <c r="C133" t="s">
        <v>47</v>
      </c>
      <c r="D133">
        <v>0</v>
      </c>
      <c r="E133">
        <v>104772</v>
      </c>
      <c r="F133">
        <v>0</v>
      </c>
      <c r="G133">
        <v>798</v>
      </c>
      <c r="H133">
        <v>0</v>
      </c>
      <c r="I133">
        <v>1</v>
      </c>
      <c r="J133">
        <v>0</v>
      </c>
      <c r="K133">
        <v>105571</v>
      </c>
      <c r="L133">
        <v>0</v>
      </c>
    </row>
    <row r="134" spans="1:12" x14ac:dyDescent="0.3">
      <c r="A134" s="1">
        <v>45371</v>
      </c>
      <c r="B134" t="s">
        <v>46</v>
      </c>
      <c r="C134" t="s">
        <v>47</v>
      </c>
      <c r="D134">
        <v>0</v>
      </c>
      <c r="E134">
        <v>104772</v>
      </c>
      <c r="F134">
        <v>0</v>
      </c>
      <c r="G134">
        <v>798</v>
      </c>
      <c r="H134">
        <v>0</v>
      </c>
      <c r="I134">
        <v>1</v>
      </c>
      <c r="J134">
        <v>0</v>
      </c>
      <c r="K134">
        <v>105571</v>
      </c>
      <c r="L134">
        <v>0</v>
      </c>
    </row>
    <row r="135" spans="1:12" x14ac:dyDescent="0.3">
      <c r="A135" s="1">
        <v>45370</v>
      </c>
      <c r="B135" t="s">
        <v>46</v>
      </c>
      <c r="C135" t="s">
        <v>47</v>
      </c>
      <c r="D135">
        <v>0</v>
      </c>
      <c r="E135">
        <v>104772</v>
      </c>
      <c r="F135">
        <v>0</v>
      </c>
      <c r="G135">
        <v>798</v>
      </c>
      <c r="H135">
        <v>0</v>
      </c>
      <c r="I135">
        <v>1</v>
      </c>
      <c r="J135">
        <v>0</v>
      </c>
      <c r="K135">
        <v>105571</v>
      </c>
      <c r="L135">
        <v>0</v>
      </c>
    </row>
    <row r="136" spans="1:12" x14ac:dyDescent="0.3">
      <c r="A136" s="1">
        <v>45369</v>
      </c>
      <c r="B136" t="s">
        <v>46</v>
      </c>
      <c r="C136" t="s">
        <v>47</v>
      </c>
      <c r="D136">
        <v>0</v>
      </c>
      <c r="E136">
        <v>104772</v>
      </c>
      <c r="F136">
        <v>0</v>
      </c>
      <c r="G136">
        <v>798</v>
      </c>
      <c r="H136">
        <v>0</v>
      </c>
      <c r="I136">
        <v>1</v>
      </c>
      <c r="J136">
        <v>0</v>
      </c>
      <c r="K136">
        <v>105571</v>
      </c>
      <c r="L136">
        <v>0</v>
      </c>
    </row>
    <row r="137" spans="1:12" x14ac:dyDescent="0.3">
      <c r="A137" s="1">
        <v>45368</v>
      </c>
      <c r="B137" t="s">
        <v>46</v>
      </c>
      <c r="C137" t="s">
        <v>47</v>
      </c>
      <c r="D137">
        <v>0</v>
      </c>
      <c r="E137">
        <v>104772</v>
      </c>
      <c r="F137">
        <v>0</v>
      </c>
      <c r="G137">
        <v>798</v>
      </c>
      <c r="H137">
        <v>0</v>
      </c>
      <c r="I137">
        <v>1</v>
      </c>
      <c r="J137">
        <v>0</v>
      </c>
      <c r="K137">
        <v>105571</v>
      </c>
      <c r="L137">
        <v>0</v>
      </c>
    </row>
    <row r="138" spans="1:12" x14ac:dyDescent="0.3">
      <c r="A138" s="1">
        <v>45367</v>
      </c>
      <c r="B138" t="s">
        <v>46</v>
      </c>
      <c r="C138" t="s">
        <v>47</v>
      </c>
      <c r="D138">
        <v>0</v>
      </c>
      <c r="E138">
        <v>104772</v>
      </c>
      <c r="F138">
        <v>0</v>
      </c>
      <c r="G138">
        <v>798</v>
      </c>
      <c r="H138">
        <v>0</v>
      </c>
      <c r="I138">
        <v>1</v>
      </c>
      <c r="J138">
        <v>0</v>
      </c>
      <c r="K138">
        <v>105571</v>
      </c>
      <c r="L138">
        <v>0</v>
      </c>
    </row>
    <row r="139" spans="1:12" x14ac:dyDescent="0.3">
      <c r="A139" s="1">
        <v>45366</v>
      </c>
      <c r="B139" t="s">
        <v>46</v>
      </c>
      <c r="C139" t="s">
        <v>47</v>
      </c>
      <c r="D139">
        <v>0</v>
      </c>
      <c r="E139">
        <v>104772</v>
      </c>
      <c r="F139">
        <v>0</v>
      </c>
      <c r="G139">
        <v>798</v>
      </c>
      <c r="H139">
        <v>0</v>
      </c>
      <c r="I139">
        <v>1</v>
      </c>
      <c r="J139">
        <v>0</v>
      </c>
      <c r="K139">
        <v>105571</v>
      </c>
      <c r="L139">
        <v>0</v>
      </c>
    </row>
    <row r="140" spans="1:12" x14ac:dyDescent="0.3">
      <c r="A140" s="1">
        <v>45364</v>
      </c>
      <c r="B140" t="s">
        <v>46</v>
      </c>
      <c r="C140" t="s">
        <v>47</v>
      </c>
      <c r="D140">
        <v>0</v>
      </c>
      <c r="E140">
        <v>104768</v>
      </c>
      <c r="F140">
        <v>0</v>
      </c>
      <c r="G140">
        <v>798</v>
      </c>
      <c r="H140">
        <v>0</v>
      </c>
      <c r="I140">
        <v>4</v>
      </c>
      <c r="J140">
        <v>0</v>
      </c>
      <c r="K140">
        <v>105570</v>
      </c>
      <c r="L140">
        <v>0</v>
      </c>
    </row>
    <row r="141" spans="1:12" x14ac:dyDescent="0.3">
      <c r="A141" s="1">
        <v>45363</v>
      </c>
      <c r="B141" t="s">
        <v>46</v>
      </c>
      <c r="C141" t="s">
        <v>47</v>
      </c>
      <c r="D141">
        <v>0</v>
      </c>
      <c r="E141">
        <v>104768</v>
      </c>
      <c r="F141">
        <v>0</v>
      </c>
      <c r="G141">
        <v>798</v>
      </c>
      <c r="H141">
        <v>0</v>
      </c>
      <c r="I141">
        <v>4</v>
      </c>
      <c r="J141">
        <v>0</v>
      </c>
      <c r="K141">
        <v>105570</v>
      </c>
      <c r="L141">
        <v>0</v>
      </c>
    </row>
    <row r="142" spans="1:12" x14ac:dyDescent="0.3">
      <c r="A142" s="1">
        <v>45362</v>
      </c>
      <c r="B142" t="s">
        <v>46</v>
      </c>
      <c r="C142" t="s">
        <v>47</v>
      </c>
      <c r="D142">
        <v>0</v>
      </c>
      <c r="E142">
        <v>104768</v>
      </c>
      <c r="F142">
        <v>0</v>
      </c>
      <c r="G142">
        <v>798</v>
      </c>
      <c r="H142">
        <v>0</v>
      </c>
      <c r="I142">
        <v>4</v>
      </c>
      <c r="J142">
        <v>0</v>
      </c>
      <c r="K142">
        <v>105570</v>
      </c>
      <c r="L142">
        <v>0</v>
      </c>
    </row>
    <row r="143" spans="1:12" x14ac:dyDescent="0.3">
      <c r="A143" s="1">
        <v>45361</v>
      </c>
      <c r="B143" t="s">
        <v>46</v>
      </c>
      <c r="C143" t="s">
        <v>47</v>
      </c>
      <c r="D143">
        <v>0</v>
      </c>
      <c r="E143">
        <v>104768</v>
      </c>
      <c r="F143">
        <v>0</v>
      </c>
      <c r="G143">
        <v>798</v>
      </c>
      <c r="H143">
        <v>0</v>
      </c>
      <c r="I143">
        <v>4</v>
      </c>
      <c r="J143">
        <v>0</v>
      </c>
      <c r="K143">
        <v>105570</v>
      </c>
      <c r="L143">
        <v>0</v>
      </c>
    </row>
    <row r="144" spans="1:12" x14ac:dyDescent="0.3">
      <c r="A144" s="1">
        <v>45360</v>
      </c>
      <c r="B144" t="s">
        <v>46</v>
      </c>
      <c r="C144" t="s">
        <v>47</v>
      </c>
      <c r="D144">
        <v>0</v>
      </c>
      <c r="E144">
        <v>104768</v>
      </c>
      <c r="F144">
        <v>0</v>
      </c>
      <c r="G144">
        <v>798</v>
      </c>
      <c r="H144">
        <v>0</v>
      </c>
      <c r="I144">
        <v>4</v>
      </c>
      <c r="J144">
        <v>0</v>
      </c>
      <c r="K144">
        <v>105570</v>
      </c>
      <c r="L144">
        <v>0</v>
      </c>
    </row>
    <row r="145" spans="1:12" x14ac:dyDescent="0.3">
      <c r="A145" s="1">
        <v>45359</v>
      </c>
      <c r="B145" t="s">
        <v>46</v>
      </c>
      <c r="C145" t="s">
        <v>47</v>
      </c>
      <c r="D145">
        <v>0</v>
      </c>
      <c r="E145">
        <v>104768</v>
      </c>
      <c r="F145">
        <v>0</v>
      </c>
      <c r="G145">
        <v>798</v>
      </c>
      <c r="H145">
        <v>0</v>
      </c>
      <c r="I145">
        <v>4</v>
      </c>
      <c r="J145">
        <v>0</v>
      </c>
      <c r="K145">
        <v>105570</v>
      </c>
      <c r="L145">
        <v>0</v>
      </c>
    </row>
    <row r="146" spans="1:12" x14ac:dyDescent="0.3">
      <c r="A146" s="1">
        <v>45358</v>
      </c>
      <c r="B146" t="s">
        <v>46</v>
      </c>
      <c r="C146" t="s">
        <v>47</v>
      </c>
      <c r="D146">
        <v>0</v>
      </c>
      <c r="E146">
        <v>104768</v>
      </c>
      <c r="F146">
        <v>0</v>
      </c>
      <c r="G146">
        <v>798</v>
      </c>
      <c r="H146">
        <v>0</v>
      </c>
      <c r="I146">
        <v>4</v>
      </c>
      <c r="J146">
        <v>0</v>
      </c>
      <c r="K146">
        <v>105570</v>
      </c>
      <c r="L146">
        <v>0</v>
      </c>
    </row>
    <row r="147" spans="1:12" x14ac:dyDescent="0.3">
      <c r="A147" s="1">
        <v>45665</v>
      </c>
      <c r="B147" t="s">
        <v>46</v>
      </c>
      <c r="C147" t="s">
        <v>47</v>
      </c>
      <c r="D147">
        <v>0</v>
      </c>
      <c r="E147">
        <v>105366</v>
      </c>
      <c r="F147">
        <v>0</v>
      </c>
      <c r="G147">
        <v>800</v>
      </c>
      <c r="H147">
        <v>0</v>
      </c>
      <c r="I147">
        <v>0</v>
      </c>
      <c r="J147">
        <v>0</v>
      </c>
      <c r="K147">
        <v>106166</v>
      </c>
      <c r="L147">
        <v>0</v>
      </c>
    </row>
    <row r="148" spans="1:12" x14ac:dyDescent="0.3">
      <c r="A148" s="1">
        <v>45664</v>
      </c>
      <c r="B148" t="s">
        <v>46</v>
      </c>
      <c r="C148" t="s">
        <v>47</v>
      </c>
      <c r="D148">
        <v>0</v>
      </c>
      <c r="E148">
        <v>105366</v>
      </c>
      <c r="F148">
        <v>0</v>
      </c>
      <c r="G148">
        <v>800</v>
      </c>
      <c r="H148">
        <v>0</v>
      </c>
      <c r="I148">
        <v>0</v>
      </c>
      <c r="J148">
        <v>0</v>
      </c>
      <c r="K148">
        <v>106166</v>
      </c>
      <c r="L148">
        <v>0</v>
      </c>
    </row>
    <row r="149" spans="1:12" x14ac:dyDescent="0.3">
      <c r="A149" s="1">
        <v>45663</v>
      </c>
      <c r="B149" t="s">
        <v>46</v>
      </c>
      <c r="C149" t="s">
        <v>47</v>
      </c>
      <c r="D149">
        <v>0</v>
      </c>
      <c r="E149">
        <v>105366</v>
      </c>
      <c r="F149">
        <v>0</v>
      </c>
      <c r="G149">
        <v>800</v>
      </c>
      <c r="H149">
        <v>0</v>
      </c>
      <c r="I149">
        <v>0</v>
      </c>
      <c r="J149">
        <v>0</v>
      </c>
      <c r="K149">
        <v>106166</v>
      </c>
      <c r="L149">
        <v>0</v>
      </c>
    </row>
    <row r="150" spans="1:12" x14ac:dyDescent="0.3">
      <c r="A150" s="1">
        <v>45662</v>
      </c>
      <c r="B150" t="s">
        <v>46</v>
      </c>
      <c r="C150" t="s">
        <v>47</v>
      </c>
      <c r="D150">
        <v>0</v>
      </c>
      <c r="E150">
        <v>105366</v>
      </c>
      <c r="F150">
        <v>0</v>
      </c>
      <c r="G150">
        <v>800</v>
      </c>
      <c r="H150">
        <v>0</v>
      </c>
      <c r="I150">
        <v>0</v>
      </c>
      <c r="J150">
        <v>0</v>
      </c>
      <c r="K150">
        <v>106166</v>
      </c>
      <c r="L150">
        <v>0</v>
      </c>
    </row>
    <row r="151" spans="1:12" x14ac:dyDescent="0.3">
      <c r="A151" s="1">
        <v>45660</v>
      </c>
      <c r="B151" t="s">
        <v>46</v>
      </c>
      <c r="C151" t="s">
        <v>47</v>
      </c>
      <c r="D151">
        <v>0</v>
      </c>
      <c r="E151">
        <v>105357</v>
      </c>
      <c r="F151">
        <v>0</v>
      </c>
      <c r="G151">
        <v>800</v>
      </c>
      <c r="H151">
        <v>0</v>
      </c>
      <c r="I151">
        <v>9</v>
      </c>
      <c r="J151">
        <v>0</v>
      </c>
      <c r="K151">
        <v>106166</v>
      </c>
      <c r="L151">
        <v>0</v>
      </c>
    </row>
    <row r="152" spans="1:12" x14ac:dyDescent="0.3">
      <c r="A152" s="1">
        <v>45659</v>
      </c>
      <c r="B152" t="s">
        <v>46</v>
      </c>
      <c r="C152" t="s">
        <v>47</v>
      </c>
      <c r="D152">
        <v>0</v>
      </c>
      <c r="E152">
        <v>105357</v>
      </c>
      <c r="F152">
        <v>0</v>
      </c>
      <c r="G152">
        <v>800</v>
      </c>
      <c r="H152">
        <v>0</v>
      </c>
      <c r="I152">
        <v>9</v>
      </c>
      <c r="J152">
        <v>0</v>
      </c>
      <c r="K152">
        <v>106166</v>
      </c>
      <c r="L152">
        <v>0</v>
      </c>
    </row>
    <row r="153" spans="1:12" x14ac:dyDescent="0.3">
      <c r="A153" s="1">
        <v>45658</v>
      </c>
      <c r="B153" t="s">
        <v>46</v>
      </c>
      <c r="C153" t="s">
        <v>47</v>
      </c>
      <c r="D153">
        <v>0</v>
      </c>
      <c r="E153">
        <v>105357</v>
      </c>
      <c r="F153">
        <v>0</v>
      </c>
      <c r="G153">
        <v>800</v>
      </c>
      <c r="H153">
        <v>0</v>
      </c>
      <c r="I153">
        <v>9</v>
      </c>
      <c r="J153">
        <v>0</v>
      </c>
      <c r="K153">
        <v>106166</v>
      </c>
      <c r="L153">
        <v>0</v>
      </c>
    </row>
    <row r="154" spans="1:12" x14ac:dyDescent="0.3">
      <c r="A154" s="1">
        <v>45657</v>
      </c>
      <c r="B154" t="s">
        <v>46</v>
      </c>
      <c r="C154" t="s">
        <v>47</v>
      </c>
      <c r="D154">
        <v>0</v>
      </c>
      <c r="E154">
        <v>105357</v>
      </c>
      <c r="F154">
        <v>0</v>
      </c>
      <c r="G154">
        <v>800</v>
      </c>
      <c r="H154">
        <v>0</v>
      </c>
      <c r="I154">
        <v>9</v>
      </c>
      <c r="J154">
        <v>0</v>
      </c>
      <c r="K154">
        <v>106166</v>
      </c>
      <c r="L154">
        <v>0</v>
      </c>
    </row>
    <row r="155" spans="1:12" x14ac:dyDescent="0.3">
      <c r="A155" s="1">
        <v>45656</v>
      </c>
      <c r="B155" t="s">
        <v>46</v>
      </c>
      <c r="C155" t="s">
        <v>47</v>
      </c>
      <c r="D155">
        <v>0</v>
      </c>
      <c r="E155">
        <v>105357</v>
      </c>
      <c r="F155">
        <v>0</v>
      </c>
      <c r="G155">
        <v>800</v>
      </c>
      <c r="H155">
        <v>0</v>
      </c>
      <c r="I155">
        <v>9</v>
      </c>
      <c r="J155">
        <v>0</v>
      </c>
      <c r="K155">
        <v>106166</v>
      </c>
      <c r="L155">
        <v>0</v>
      </c>
    </row>
    <row r="156" spans="1:12" x14ac:dyDescent="0.3">
      <c r="A156" s="1">
        <v>45655</v>
      </c>
      <c r="B156" t="s">
        <v>46</v>
      </c>
      <c r="C156" t="s">
        <v>47</v>
      </c>
      <c r="D156">
        <v>0</v>
      </c>
      <c r="E156">
        <v>105357</v>
      </c>
      <c r="F156">
        <v>0</v>
      </c>
      <c r="G156">
        <v>800</v>
      </c>
      <c r="H156">
        <v>0</v>
      </c>
      <c r="I156">
        <v>9</v>
      </c>
      <c r="J156">
        <v>0</v>
      </c>
      <c r="K156">
        <v>106166</v>
      </c>
      <c r="L156">
        <v>0</v>
      </c>
    </row>
    <row r="157" spans="1:12" x14ac:dyDescent="0.3">
      <c r="A157" s="1">
        <v>45654</v>
      </c>
      <c r="B157" t="s">
        <v>46</v>
      </c>
      <c r="C157" t="s">
        <v>47</v>
      </c>
      <c r="D157">
        <v>0</v>
      </c>
      <c r="E157">
        <v>105357</v>
      </c>
      <c r="F157">
        <v>0</v>
      </c>
      <c r="G157">
        <v>800</v>
      </c>
      <c r="H157">
        <v>0</v>
      </c>
      <c r="I157">
        <v>9</v>
      </c>
      <c r="J157">
        <v>0</v>
      </c>
      <c r="K157">
        <v>106166</v>
      </c>
      <c r="L157">
        <v>0</v>
      </c>
    </row>
    <row r="158" spans="1:12" x14ac:dyDescent="0.3">
      <c r="A158" s="1">
        <v>45653</v>
      </c>
      <c r="B158" t="s">
        <v>46</v>
      </c>
      <c r="C158" t="s">
        <v>47</v>
      </c>
      <c r="D158">
        <v>0</v>
      </c>
      <c r="E158">
        <v>105357</v>
      </c>
      <c r="F158">
        <v>0</v>
      </c>
      <c r="G158">
        <v>800</v>
      </c>
      <c r="H158">
        <v>0</v>
      </c>
      <c r="I158">
        <v>9</v>
      </c>
      <c r="J158">
        <v>0</v>
      </c>
      <c r="K158">
        <v>106166</v>
      </c>
      <c r="L158">
        <v>0</v>
      </c>
    </row>
    <row r="159" spans="1:12" x14ac:dyDescent="0.3">
      <c r="A159" s="1">
        <v>45652</v>
      </c>
      <c r="B159" t="s">
        <v>46</v>
      </c>
      <c r="C159" t="s">
        <v>47</v>
      </c>
      <c r="D159">
        <v>0</v>
      </c>
      <c r="E159">
        <v>105357</v>
      </c>
      <c r="F159">
        <v>0</v>
      </c>
      <c r="G159">
        <v>800</v>
      </c>
      <c r="H159">
        <v>0</v>
      </c>
      <c r="I159">
        <v>9</v>
      </c>
      <c r="J159">
        <v>0</v>
      </c>
      <c r="K159">
        <v>106166</v>
      </c>
      <c r="L159">
        <v>0</v>
      </c>
    </row>
    <row r="160" spans="1:12" x14ac:dyDescent="0.3">
      <c r="A160" s="1">
        <v>45651</v>
      </c>
      <c r="B160" t="s">
        <v>46</v>
      </c>
      <c r="C160" t="s">
        <v>47</v>
      </c>
      <c r="D160">
        <v>0</v>
      </c>
      <c r="E160">
        <v>105357</v>
      </c>
      <c r="F160">
        <v>0</v>
      </c>
      <c r="G160">
        <v>800</v>
      </c>
      <c r="H160">
        <v>0</v>
      </c>
      <c r="I160">
        <v>9</v>
      </c>
      <c r="J160">
        <v>0</v>
      </c>
      <c r="K160">
        <v>106166</v>
      </c>
      <c r="L160">
        <v>0</v>
      </c>
    </row>
    <row r="161" spans="1:12" x14ac:dyDescent="0.3">
      <c r="A161" s="1">
        <v>45650</v>
      </c>
      <c r="B161" t="s">
        <v>46</v>
      </c>
      <c r="C161" t="s">
        <v>47</v>
      </c>
      <c r="D161">
        <v>0</v>
      </c>
      <c r="E161">
        <v>105357</v>
      </c>
      <c r="F161">
        <v>0</v>
      </c>
      <c r="G161">
        <v>800</v>
      </c>
      <c r="H161">
        <v>0</v>
      </c>
      <c r="I161">
        <v>9</v>
      </c>
      <c r="J161">
        <v>0</v>
      </c>
      <c r="K161">
        <v>106166</v>
      </c>
      <c r="L161">
        <v>0</v>
      </c>
    </row>
    <row r="162" spans="1:12" x14ac:dyDescent="0.3">
      <c r="A162" s="1">
        <v>45649</v>
      </c>
      <c r="B162" t="s">
        <v>46</v>
      </c>
      <c r="C162" t="s">
        <v>47</v>
      </c>
      <c r="D162">
        <v>0</v>
      </c>
      <c r="E162">
        <v>105357</v>
      </c>
      <c r="F162">
        <v>0</v>
      </c>
      <c r="G162">
        <v>800</v>
      </c>
      <c r="H162">
        <v>0</v>
      </c>
      <c r="I162">
        <v>9</v>
      </c>
      <c r="J162">
        <v>0</v>
      </c>
      <c r="K162">
        <v>106166</v>
      </c>
      <c r="L162">
        <v>0</v>
      </c>
    </row>
    <row r="163" spans="1:12" x14ac:dyDescent="0.3">
      <c r="A163" s="1">
        <v>45648</v>
      </c>
      <c r="B163" t="s">
        <v>46</v>
      </c>
      <c r="C163" t="s">
        <v>47</v>
      </c>
      <c r="D163">
        <v>0</v>
      </c>
      <c r="E163">
        <v>105357</v>
      </c>
      <c r="F163">
        <v>0</v>
      </c>
      <c r="G163">
        <v>800</v>
      </c>
      <c r="H163">
        <v>0</v>
      </c>
      <c r="I163">
        <v>9</v>
      </c>
      <c r="J163">
        <v>0</v>
      </c>
      <c r="K163">
        <v>106166</v>
      </c>
      <c r="L163">
        <v>0</v>
      </c>
    </row>
    <row r="164" spans="1:12" x14ac:dyDescent="0.3">
      <c r="A164" s="1">
        <v>45647</v>
      </c>
      <c r="B164" t="s">
        <v>46</v>
      </c>
      <c r="C164" t="s">
        <v>47</v>
      </c>
      <c r="D164">
        <v>0</v>
      </c>
      <c r="E164">
        <v>105357</v>
      </c>
      <c r="F164">
        <v>0</v>
      </c>
      <c r="G164">
        <v>800</v>
      </c>
      <c r="H164">
        <v>0</v>
      </c>
      <c r="I164">
        <v>9</v>
      </c>
      <c r="J164">
        <v>0</v>
      </c>
      <c r="K164">
        <v>106166</v>
      </c>
      <c r="L164">
        <v>0</v>
      </c>
    </row>
    <row r="165" spans="1:12" x14ac:dyDescent="0.3">
      <c r="A165" s="1">
        <v>45646</v>
      </c>
      <c r="B165" t="s">
        <v>46</v>
      </c>
      <c r="C165" t="s">
        <v>47</v>
      </c>
      <c r="D165">
        <v>0</v>
      </c>
      <c r="E165">
        <v>105357</v>
      </c>
      <c r="F165">
        <v>0</v>
      </c>
      <c r="G165">
        <v>800</v>
      </c>
      <c r="H165">
        <v>0</v>
      </c>
      <c r="I165">
        <v>9</v>
      </c>
      <c r="J165">
        <v>0</v>
      </c>
      <c r="K165">
        <v>106166</v>
      </c>
      <c r="L165">
        <v>0</v>
      </c>
    </row>
    <row r="166" spans="1:12" x14ac:dyDescent="0.3">
      <c r="A166" s="1">
        <v>45644</v>
      </c>
      <c r="B166" t="s">
        <v>46</v>
      </c>
      <c r="C166" t="s">
        <v>47</v>
      </c>
      <c r="D166">
        <v>0</v>
      </c>
      <c r="E166">
        <v>105357</v>
      </c>
      <c r="F166">
        <v>0</v>
      </c>
      <c r="G166">
        <v>800</v>
      </c>
      <c r="H166">
        <v>0</v>
      </c>
      <c r="I166">
        <v>8</v>
      </c>
      <c r="J166">
        <v>0</v>
      </c>
      <c r="K166">
        <v>106165</v>
      </c>
      <c r="L166">
        <v>0</v>
      </c>
    </row>
    <row r="167" spans="1:12" x14ac:dyDescent="0.3">
      <c r="A167" s="1">
        <v>45642</v>
      </c>
      <c r="B167" t="s">
        <v>46</v>
      </c>
      <c r="C167" t="s">
        <v>47</v>
      </c>
      <c r="D167">
        <v>0</v>
      </c>
      <c r="E167">
        <v>105357</v>
      </c>
      <c r="F167">
        <v>0</v>
      </c>
      <c r="G167">
        <v>800</v>
      </c>
      <c r="H167">
        <v>0</v>
      </c>
      <c r="I167">
        <v>7</v>
      </c>
      <c r="J167">
        <v>0</v>
      </c>
      <c r="K167">
        <v>106164</v>
      </c>
      <c r="L167">
        <v>0</v>
      </c>
    </row>
    <row r="168" spans="1:12" x14ac:dyDescent="0.3">
      <c r="A168" s="1">
        <v>45641</v>
      </c>
      <c r="B168" t="s">
        <v>46</v>
      </c>
      <c r="C168" t="s">
        <v>47</v>
      </c>
      <c r="D168">
        <v>0</v>
      </c>
      <c r="E168">
        <v>105357</v>
      </c>
      <c r="F168">
        <v>0</v>
      </c>
      <c r="G168">
        <v>800</v>
      </c>
      <c r="H168">
        <v>0</v>
      </c>
      <c r="I168">
        <v>7</v>
      </c>
      <c r="J168">
        <v>0</v>
      </c>
      <c r="K168">
        <v>106164</v>
      </c>
      <c r="L168">
        <v>0</v>
      </c>
    </row>
    <row r="169" spans="1:12" x14ac:dyDescent="0.3">
      <c r="A169" s="1">
        <v>45640</v>
      </c>
      <c r="B169" t="s">
        <v>46</v>
      </c>
      <c r="C169" t="s">
        <v>47</v>
      </c>
      <c r="D169">
        <v>0</v>
      </c>
      <c r="E169">
        <v>105357</v>
      </c>
      <c r="F169">
        <v>0</v>
      </c>
      <c r="G169">
        <v>800</v>
      </c>
      <c r="H169">
        <v>0</v>
      </c>
      <c r="I169">
        <v>7</v>
      </c>
      <c r="J169">
        <v>0</v>
      </c>
      <c r="K169">
        <v>106164</v>
      </c>
      <c r="L169">
        <v>0</v>
      </c>
    </row>
    <row r="170" spans="1:12" x14ac:dyDescent="0.3">
      <c r="A170" s="1">
        <v>45639</v>
      </c>
      <c r="B170" t="s">
        <v>46</v>
      </c>
      <c r="C170" t="s">
        <v>47</v>
      </c>
      <c r="D170">
        <v>0</v>
      </c>
      <c r="E170">
        <v>105357</v>
      </c>
      <c r="F170">
        <v>0</v>
      </c>
      <c r="G170">
        <v>800</v>
      </c>
      <c r="H170">
        <v>0</v>
      </c>
      <c r="I170">
        <v>7</v>
      </c>
      <c r="J170">
        <v>0</v>
      </c>
      <c r="K170">
        <v>106164</v>
      </c>
      <c r="L170">
        <v>0</v>
      </c>
    </row>
    <row r="171" spans="1:12" x14ac:dyDescent="0.3">
      <c r="A171" s="1">
        <v>45637</v>
      </c>
      <c r="B171" t="s">
        <v>46</v>
      </c>
      <c r="C171" t="s">
        <v>47</v>
      </c>
      <c r="D171">
        <v>0</v>
      </c>
      <c r="E171">
        <v>105357</v>
      </c>
      <c r="F171">
        <v>0</v>
      </c>
      <c r="G171">
        <v>800</v>
      </c>
      <c r="H171">
        <v>0</v>
      </c>
      <c r="I171">
        <v>4</v>
      </c>
      <c r="J171">
        <v>0</v>
      </c>
      <c r="K171">
        <v>106161</v>
      </c>
      <c r="L171">
        <v>0</v>
      </c>
    </row>
    <row r="172" spans="1:12" x14ac:dyDescent="0.3">
      <c r="A172" s="1">
        <v>45636</v>
      </c>
      <c r="B172" t="s">
        <v>46</v>
      </c>
      <c r="C172" t="s">
        <v>47</v>
      </c>
      <c r="D172">
        <v>0</v>
      </c>
      <c r="E172">
        <v>105357</v>
      </c>
      <c r="F172">
        <v>0</v>
      </c>
      <c r="G172">
        <v>800</v>
      </c>
      <c r="H172">
        <v>0</v>
      </c>
      <c r="I172">
        <v>4</v>
      </c>
      <c r="J172">
        <v>0</v>
      </c>
      <c r="K172">
        <v>106161</v>
      </c>
      <c r="L172">
        <v>0</v>
      </c>
    </row>
    <row r="173" spans="1:12" x14ac:dyDescent="0.3">
      <c r="A173" s="1">
        <v>45635</v>
      </c>
      <c r="B173" t="s">
        <v>46</v>
      </c>
      <c r="C173" t="s">
        <v>47</v>
      </c>
      <c r="D173">
        <v>0</v>
      </c>
      <c r="E173">
        <v>105357</v>
      </c>
      <c r="F173">
        <v>0</v>
      </c>
      <c r="G173">
        <v>800</v>
      </c>
      <c r="H173">
        <v>0</v>
      </c>
      <c r="I173">
        <v>4</v>
      </c>
      <c r="J173">
        <v>0</v>
      </c>
      <c r="K173">
        <v>106161</v>
      </c>
      <c r="L173">
        <v>0</v>
      </c>
    </row>
    <row r="174" spans="1:12" x14ac:dyDescent="0.3">
      <c r="A174" s="1">
        <v>45634</v>
      </c>
      <c r="B174" t="s">
        <v>46</v>
      </c>
      <c r="C174" t="s">
        <v>47</v>
      </c>
      <c r="D174">
        <v>0</v>
      </c>
      <c r="E174">
        <v>105357</v>
      </c>
      <c r="F174">
        <v>0</v>
      </c>
      <c r="G174">
        <v>800</v>
      </c>
      <c r="H174">
        <v>0</v>
      </c>
      <c r="I174">
        <v>4</v>
      </c>
      <c r="J174">
        <v>0</v>
      </c>
      <c r="K174">
        <v>106161</v>
      </c>
      <c r="L174">
        <v>0</v>
      </c>
    </row>
    <row r="175" spans="1:12" x14ac:dyDescent="0.3">
      <c r="A175" s="1">
        <v>45631</v>
      </c>
      <c r="B175" t="s">
        <v>46</v>
      </c>
      <c r="C175" t="s">
        <v>47</v>
      </c>
      <c r="D175">
        <v>0</v>
      </c>
      <c r="E175">
        <v>105299</v>
      </c>
      <c r="F175">
        <v>0</v>
      </c>
      <c r="G175">
        <v>800</v>
      </c>
      <c r="H175">
        <v>0</v>
      </c>
      <c r="I175">
        <v>60</v>
      </c>
      <c r="J175">
        <v>0</v>
      </c>
      <c r="K175">
        <v>106159</v>
      </c>
      <c r="L175">
        <v>0</v>
      </c>
    </row>
    <row r="176" spans="1:12" x14ac:dyDescent="0.3">
      <c r="A176" s="1">
        <v>45629</v>
      </c>
      <c r="B176" t="s">
        <v>46</v>
      </c>
      <c r="C176" t="s">
        <v>47</v>
      </c>
      <c r="D176">
        <v>0</v>
      </c>
      <c r="E176">
        <v>105299</v>
      </c>
      <c r="F176">
        <v>0</v>
      </c>
      <c r="G176">
        <v>800</v>
      </c>
      <c r="H176">
        <v>0</v>
      </c>
      <c r="I176">
        <v>59</v>
      </c>
      <c r="J176">
        <v>0</v>
      </c>
      <c r="K176">
        <v>106158</v>
      </c>
      <c r="L176">
        <v>0</v>
      </c>
    </row>
    <row r="177" spans="1:12" x14ac:dyDescent="0.3">
      <c r="A177" s="1">
        <v>45627</v>
      </c>
      <c r="B177" t="s">
        <v>46</v>
      </c>
      <c r="C177" t="s">
        <v>47</v>
      </c>
      <c r="D177">
        <v>0</v>
      </c>
      <c r="E177">
        <v>105299</v>
      </c>
      <c r="F177">
        <v>0</v>
      </c>
      <c r="G177">
        <v>800</v>
      </c>
      <c r="H177">
        <v>0</v>
      </c>
      <c r="I177">
        <v>58</v>
      </c>
      <c r="J177">
        <v>0</v>
      </c>
      <c r="K177">
        <v>106157</v>
      </c>
      <c r="L177">
        <v>0</v>
      </c>
    </row>
    <row r="178" spans="1:12" x14ac:dyDescent="0.3">
      <c r="A178" s="1">
        <v>45626</v>
      </c>
      <c r="B178" t="s">
        <v>46</v>
      </c>
      <c r="C178" t="s">
        <v>47</v>
      </c>
      <c r="D178">
        <v>0</v>
      </c>
      <c r="E178">
        <v>105299</v>
      </c>
      <c r="F178">
        <v>0</v>
      </c>
      <c r="G178">
        <v>800</v>
      </c>
      <c r="H178">
        <v>0</v>
      </c>
      <c r="I178">
        <v>58</v>
      </c>
      <c r="J178">
        <v>0</v>
      </c>
      <c r="K178">
        <v>106157</v>
      </c>
      <c r="L178">
        <v>0</v>
      </c>
    </row>
    <row r="179" spans="1:12" x14ac:dyDescent="0.3">
      <c r="A179" s="1">
        <v>45621</v>
      </c>
      <c r="B179" t="s">
        <v>46</v>
      </c>
      <c r="C179" t="s">
        <v>47</v>
      </c>
      <c r="D179">
        <v>0</v>
      </c>
      <c r="E179">
        <v>105300</v>
      </c>
      <c r="F179">
        <v>0</v>
      </c>
      <c r="G179">
        <v>800</v>
      </c>
      <c r="H179">
        <v>0</v>
      </c>
      <c r="I179">
        <v>51</v>
      </c>
      <c r="J179">
        <v>0</v>
      </c>
      <c r="K179">
        <v>106151</v>
      </c>
      <c r="L179">
        <v>0</v>
      </c>
    </row>
    <row r="180" spans="1:12" x14ac:dyDescent="0.3">
      <c r="A180" s="1">
        <v>45620</v>
      </c>
      <c r="B180" t="s">
        <v>46</v>
      </c>
      <c r="C180" t="s">
        <v>47</v>
      </c>
      <c r="D180">
        <v>0</v>
      </c>
      <c r="E180">
        <v>105300</v>
      </c>
      <c r="F180">
        <v>0</v>
      </c>
      <c r="G180">
        <v>800</v>
      </c>
      <c r="H180">
        <v>0</v>
      </c>
      <c r="I180">
        <v>51</v>
      </c>
      <c r="J180">
        <v>0</v>
      </c>
      <c r="K180">
        <v>106151</v>
      </c>
      <c r="L180">
        <v>0</v>
      </c>
    </row>
    <row r="181" spans="1:12" x14ac:dyDescent="0.3">
      <c r="A181" s="1">
        <v>45617</v>
      </c>
      <c r="B181" t="s">
        <v>46</v>
      </c>
      <c r="C181" t="s">
        <v>47</v>
      </c>
      <c r="D181">
        <v>0</v>
      </c>
      <c r="E181">
        <v>105301</v>
      </c>
      <c r="F181">
        <v>0</v>
      </c>
      <c r="G181">
        <v>800</v>
      </c>
      <c r="H181">
        <v>0</v>
      </c>
      <c r="I181">
        <v>49</v>
      </c>
      <c r="J181">
        <v>0</v>
      </c>
      <c r="K181">
        <v>106150</v>
      </c>
      <c r="L181">
        <v>0</v>
      </c>
    </row>
    <row r="182" spans="1:12" x14ac:dyDescent="0.3">
      <c r="A182" s="1">
        <v>45616</v>
      </c>
      <c r="B182" t="s">
        <v>46</v>
      </c>
      <c r="C182" t="s">
        <v>47</v>
      </c>
      <c r="D182">
        <v>0</v>
      </c>
      <c r="E182">
        <v>105301</v>
      </c>
      <c r="F182">
        <v>0</v>
      </c>
      <c r="G182">
        <v>800</v>
      </c>
      <c r="H182">
        <v>0</v>
      </c>
      <c r="I182">
        <v>49</v>
      </c>
      <c r="J182">
        <v>0</v>
      </c>
      <c r="K182">
        <v>106150</v>
      </c>
      <c r="L182">
        <v>0</v>
      </c>
    </row>
    <row r="183" spans="1:12" x14ac:dyDescent="0.3">
      <c r="A183" s="1">
        <v>45615</v>
      </c>
      <c r="B183" t="s">
        <v>46</v>
      </c>
      <c r="C183" t="s">
        <v>47</v>
      </c>
      <c r="D183">
        <v>0</v>
      </c>
      <c r="E183">
        <v>105301</v>
      </c>
      <c r="F183">
        <v>0</v>
      </c>
      <c r="G183">
        <v>800</v>
      </c>
      <c r="H183">
        <v>0</v>
      </c>
      <c r="I183">
        <v>49</v>
      </c>
      <c r="J183">
        <v>0</v>
      </c>
      <c r="K183">
        <v>106150</v>
      </c>
      <c r="L183">
        <v>0</v>
      </c>
    </row>
    <row r="184" spans="1:12" x14ac:dyDescent="0.3">
      <c r="A184" s="1">
        <v>45614</v>
      </c>
      <c r="B184" t="s">
        <v>46</v>
      </c>
      <c r="C184" t="s">
        <v>47</v>
      </c>
      <c r="D184">
        <v>0</v>
      </c>
      <c r="E184">
        <v>105301</v>
      </c>
      <c r="F184">
        <v>0</v>
      </c>
      <c r="G184">
        <v>800</v>
      </c>
      <c r="H184">
        <v>0</v>
      </c>
      <c r="I184">
        <v>49</v>
      </c>
      <c r="J184">
        <v>0</v>
      </c>
      <c r="K184">
        <v>106150</v>
      </c>
      <c r="L184">
        <v>0</v>
      </c>
    </row>
    <row r="185" spans="1:12" x14ac:dyDescent="0.3">
      <c r="A185" s="1">
        <v>45612</v>
      </c>
      <c r="B185" t="s">
        <v>46</v>
      </c>
      <c r="C185" t="s">
        <v>47</v>
      </c>
      <c r="D185">
        <v>0</v>
      </c>
      <c r="E185">
        <v>105301</v>
      </c>
      <c r="F185">
        <v>0</v>
      </c>
      <c r="G185">
        <v>800</v>
      </c>
      <c r="H185">
        <v>0</v>
      </c>
      <c r="I185">
        <v>48</v>
      </c>
      <c r="J185">
        <v>0</v>
      </c>
      <c r="K185">
        <v>106149</v>
      </c>
      <c r="L185">
        <v>0</v>
      </c>
    </row>
    <row r="186" spans="1:12" x14ac:dyDescent="0.3">
      <c r="A186" s="1">
        <v>45611</v>
      </c>
      <c r="B186" t="s">
        <v>46</v>
      </c>
      <c r="C186" t="s">
        <v>47</v>
      </c>
      <c r="D186">
        <v>0</v>
      </c>
      <c r="E186">
        <v>105301</v>
      </c>
      <c r="F186">
        <v>0</v>
      </c>
      <c r="G186">
        <v>800</v>
      </c>
      <c r="H186">
        <v>0</v>
      </c>
      <c r="I186">
        <v>48</v>
      </c>
      <c r="J186">
        <v>0</v>
      </c>
      <c r="K186">
        <v>106149</v>
      </c>
      <c r="L186">
        <v>0</v>
      </c>
    </row>
    <row r="187" spans="1:12" x14ac:dyDescent="0.3">
      <c r="A187" s="1">
        <v>45608</v>
      </c>
      <c r="B187" t="s">
        <v>46</v>
      </c>
      <c r="C187" t="s">
        <v>47</v>
      </c>
      <c r="D187">
        <v>0</v>
      </c>
      <c r="E187">
        <v>105300</v>
      </c>
      <c r="F187">
        <v>0</v>
      </c>
      <c r="G187">
        <v>800</v>
      </c>
      <c r="H187">
        <v>0</v>
      </c>
      <c r="I187">
        <v>47</v>
      </c>
      <c r="J187">
        <v>0</v>
      </c>
      <c r="K187">
        <v>106147</v>
      </c>
      <c r="L187">
        <v>0</v>
      </c>
    </row>
    <row r="188" spans="1:12" x14ac:dyDescent="0.3">
      <c r="A188" s="1">
        <v>45607</v>
      </c>
      <c r="B188" t="s">
        <v>46</v>
      </c>
      <c r="C188" t="s">
        <v>47</v>
      </c>
      <c r="D188">
        <v>0</v>
      </c>
      <c r="E188">
        <v>105300</v>
      </c>
      <c r="F188">
        <v>0</v>
      </c>
      <c r="G188">
        <v>800</v>
      </c>
      <c r="H188">
        <v>0</v>
      </c>
      <c r="I188">
        <v>47</v>
      </c>
      <c r="J188">
        <v>0</v>
      </c>
      <c r="K188">
        <v>106147</v>
      </c>
      <c r="L188">
        <v>0</v>
      </c>
    </row>
    <row r="189" spans="1:12" x14ac:dyDescent="0.3">
      <c r="A189" s="1">
        <v>45606</v>
      </c>
      <c r="B189" t="s">
        <v>46</v>
      </c>
      <c r="C189" t="s">
        <v>47</v>
      </c>
      <c r="D189">
        <v>0</v>
      </c>
      <c r="E189">
        <v>105300</v>
      </c>
      <c r="F189">
        <v>0</v>
      </c>
      <c r="G189">
        <v>800</v>
      </c>
      <c r="H189">
        <v>0</v>
      </c>
      <c r="I189">
        <v>47</v>
      </c>
      <c r="J189">
        <v>0</v>
      </c>
      <c r="K189">
        <v>106147</v>
      </c>
      <c r="L189">
        <v>0</v>
      </c>
    </row>
    <row r="190" spans="1:12" x14ac:dyDescent="0.3">
      <c r="A190" s="1">
        <v>45601</v>
      </c>
      <c r="B190" t="s">
        <v>46</v>
      </c>
      <c r="C190" t="s">
        <v>47</v>
      </c>
      <c r="D190">
        <v>0</v>
      </c>
      <c r="E190">
        <v>105252</v>
      </c>
      <c r="F190">
        <v>0</v>
      </c>
      <c r="G190">
        <v>800</v>
      </c>
      <c r="H190">
        <v>0</v>
      </c>
      <c r="I190">
        <v>84</v>
      </c>
      <c r="J190">
        <v>0</v>
      </c>
      <c r="K190">
        <v>106136</v>
      </c>
      <c r="L190">
        <v>0</v>
      </c>
    </row>
    <row r="191" spans="1:12" x14ac:dyDescent="0.3">
      <c r="A191" s="1">
        <v>45600</v>
      </c>
      <c r="B191" t="s">
        <v>46</v>
      </c>
      <c r="C191" t="s">
        <v>47</v>
      </c>
      <c r="D191">
        <v>0</v>
      </c>
      <c r="E191">
        <v>105252</v>
      </c>
      <c r="F191">
        <v>0</v>
      </c>
      <c r="G191">
        <v>800</v>
      </c>
      <c r="H191">
        <v>0</v>
      </c>
      <c r="I191">
        <v>84</v>
      </c>
      <c r="J191">
        <v>0</v>
      </c>
      <c r="K191">
        <v>106136</v>
      </c>
      <c r="L191">
        <v>0</v>
      </c>
    </row>
    <row r="192" spans="1:12" x14ac:dyDescent="0.3">
      <c r="A192" s="1">
        <v>45599</v>
      </c>
      <c r="B192" t="s">
        <v>46</v>
      </c>
      <c r="C192" t="s">
        <v>47</v>
      </c>
      <c r="D192">
        <v>0</v>
      </c>
      <c r="E192">
        <v>105252</v>
      </c>
      <c r="F192">
        <v>0</v>
      </c>
      <c r="G192">
        <v>800</v>
      </c>
      <c r="H192">
        <v>0</v>
      </c>
      <c r="I192">
        <v>84</v>
      </c>
      <c r="J192">
        <v>0</v>
      </c>
      <c r="K192">
        <v>106136</v>
      </c>
      <c r="L192">
        <v>0</v>
      </c>
    </row>
    <row r="193" spans="1:12" x14ac:dyDescent="0.3">
      <c r="A193" s="1">
        <v>45597</v>
      </c>
      <c r="B193" t="s">
        <v>46</v>
      </c>
      <c r="C193" t="s">
        <v>47</v>
      </c>
      <c r="D193">
        <v>0</v>
      </c>
      <c r="E193">
        <v>105252</v>
      </c>
      <c r="F193">
        <v>0</v>
      </c>
      <c r="G193">
        <v>800</v>
      </c>
      <c r="H193">
        <v>0</v>
      </c>
      <c r="I193">
        <v>83</v>
      </c>
      <c r="J193">
        <v>0</v>
      </c>
      <c r="K193">
        <v>106135</v>
      </c>
      <c r="L193">
        <v>0</v>
      </c>
    </row>
    <row r="194" spans="1:12" x14ac:dyDescent="0.3">
      <c r="A194" s="1">
        <v>45594</v>
      </c>
      <c r="B194" t="s">
        <v>46</v>
      </c>
      <c r="C194" t="s">
        <v>47</v>
      </c>
      <c r="D194">
        <v>0</v>
      </c>
      <c r="E194">
        <v>105252</v>
      </c>
      <c r="F194">
        <v>0</v>
      </c>
      <c r="G194">
        <v>799</v>
      </c>
      <c r="H194">
        <v>0</v>
      </c>
      <c r="I194">
        <v>80</v>
      </c>
      <c r="J194">
        <v>0</v>
      </c>
      <c r="K194">
        <v>106131</v>
      </c>
      <c r="L194">
        <v>0</v>
      </c>
    </row>
    <row r="195" spans="1:12" x14ac:dyDescent="0.3">
      <c r="A195" s="1">
        <v>45593</v>
      </c>
      <c r="B195" t="s">
        <v>46</v>
      </c>
      <c r="C195" t="s">
        <v>47</v>
      </c>
      <c r="D195">
        <v>0</v>
      </c>
      <c r="E195">
        <v>105252</v>
      </c>
      <c r="F195">
        <v>0</v>
      </c>
      <c r="G195">
        <v>799</v>
      </c>
      <c r="H195">
        <v>0</v>
      </c>
      <c r="I195">
        <v>80</v>
      </c>
      <c r="J195">
        <v>0</v>
      </c>
      <c r="K195">
        <v>106131</v>
      </c>
      <c r="L195">
        <v>0</v>
      </c>
    </row>
    <row r="196" spans="1:12" x14ac:dyDescent="0.3">
      <c r="A196" s="1">
        <v>45592</v>
      </c>
      <c r="B196" t="s">
        <v>46</v>
      </c>
      <c r="C196" t="s">
        <v>47</v>
      </c>
      <c r="D196">
        <v>0</v>
      </c>
      <c r="E196">
        <v>105252</v>
      </c>
      <c r="F196">
        <v>0</v>
      </c>
      <c r="G196">
        <v>799</v>
      </c>
      <c r="H196">
        <v>0</v>
      </c>
      <c r="I196">
        <v>80</v>
      </c>
      <c r="J196">
        <v>0</v>
      </c>
      <c r="K196">
        <v>106131</v>
      </c>
      <c r="L196">
        <v>0</v>
      </c>
    </row>
    <row r="197" spans="1:12" x14ac:dyDescent="0.3">
      <c r="A197" s="1">
        <v>45587</v>
      </c>
      <c r="B197" t="s">
        <v>46</v>
      </c>
      <c r="C197" t="s">
        <v>47</v>
      </c>
      <c r="D197">
        <v>0</v>
      </c>
      <c r="E197">
        <v>105252</v>
      </c>
      <c r="F197">
        <v>0</v>
      </c>
      <c r="G197">
        <v>799</v>
      </c>
      <c r="H197">
        <v>0</v>
      </c>
      <c r="I197">
        <v>58</v>
      </c>
      <c r="J197">
        <v>0</v>
      </c>
      <c r="K197">
        <v>106109</v>
      </c>
      <c r="L197">
        <v>0</v>
      </c>
    </row>
    <row r="198" spans="1:12" x14ac:dyDescent="0.3">
      <c r="A198" s="1">
        <v>45586</v>
      </c>
      <c r="B198" t="s">
        <v>46</v>
      </c>
      <c r="C198" t="s">
        <v>47</v>
      </c>
      <c r="D198">
        <v>0</v>
      </c>
      <c r="E198">
        <v>105252</v>
      </c>
      <c r="F198">
        <v>0</v>
      </c>
      <c r="G198">
        <v>799</v>
      </c>
      <c r="H198">
        <v>0</v>
      </c>
      <c r="I198">
        <v>58</v>
      </c>
      <c r="J198">
        <v>0</v>
      </c>
      <c r="K198">
        <v>106109</v>
      </c>
      <c r="L198">
        <v>0</v>
      </c>
    </row>
    <row r="199" spans="1:12" x14ac:dyDescent="0.3">
      <c r="A199" s="1">
        <v>45585</v>
      </c>
      <c r="B199" t="s">
        <v>46</v>
      </c>
      <c r="C199" t="s">
        <v>47</v>
      </c>
      <c r="D199">
        <v>0</v>
      </c>
      <c r="E199">
        <v>105252</v>
      </c>
      <c r="F199">
        <v>0</v>
      </c>
      <c r="G199">
        <v>799</v>
      </c>
      <c r="H199">
        <v>0</v>
      </c>
      <c r="I199">
        <v>58</v>
      </c>
      <c r="J199">
        <v>0</v>
      </c>
      <c r="K199">
        <v>106109</v>
      </c>
      <c r="L199">
        <v>0</v>
      </c>
    </row>
    <row r="200" spans="1:12" x14ac:dyDescent="0.3">
      <c r="A200" s="1">
        <v>45583</v>
      </c>
      <c r="B200" t="s">
        <v>46</v>
      </c>
      <c r="C200" t="s">
        <v>47</v>
      </c>
      <c r="D200">
        <v>0</v>
      </c>
      <c r="E200">
        <v>105161</v>
      </c>
      <c r="F200">
        <v>0</v>
      </c>
      <c r="G200">
        <v>799</v>
      </c>
      <c r="H200">
        <v>0</v>
      </c>
      <c r="I200">
        <v>148</v>
      </c>
      <c r="J200">
        <v>0</v>
      </c>
      <c r="K200">
        <v>106108</v>
      </c>
      <c r="L200">
        <v>0</v>
      </c>
    </row>
    <row r="201" spans="1:12" x14ac:dyDescent="0.3">
      <c r="A201" s="1">
        <v>45581</v>
      </c>
      <c r="B201" t="s">
        <v>46</v>
      </c>
      <c r="C201" t="s">
        <v>47</v>
      </c>
      <c r="D201">
        <v>0</v>
      </c>
      <c r="E201">
        <v>105161</v>
      </c>
      <c r="F201">
        <v>0</v>
      </c>
      <c r="G201">
        <v>799</v>
      </c>
      <c r="H201">
        <v>0</v>
      </c>
      <c r="I201">
        <v>137</v>
      </c>
      <c r="J201">
        <v>0</v>
      </c>
      <c r="K201">
        <v>106097</v>
      </c>
      <c r="L201">
        <v>0</v>
      </c>
    </row>
    <row r="202" spans="1:12" x14ac:dyDescent="0.3">
      <c r="A202" s="1">
        <v>45580</v>
      </c>
      <c r="B202" t="s">
        <v>46</v>
      </c>
      <c r="C202" t="s">
        <v>47</v>
      </c>
      <c r="D202">
        <v>0</v>
      </c>
      <c r="E202">
        <v>105161</v>
      </c>
      <c r="F202">
        <v>0</v>
      </c>
      <c r="G202">
        <v>799</v>
      </c>
      <c r="H202">
        <v>0</v>
      </c>
      <c r="I202">
        <v>137</v>
      </c>
      <c r="J202">
        <v>0</v>
      </c>
      <c r="K202">
        <v>106097</v>
      </c>
      <c r="L202">
        <v>0</v>
      </c>
    </row>
    <row r="203" spans="1:12" x14ac:dyDescent="0.3">
      <c r="A203" s="1">
        <v>45579</v>
      </c>
      <c r="B203" t="s">
        <v>46</v>
      </c>
      <c r="C203" t="s">
        <v>47</v>
      </c>
      <c r="D203">
        <v>0</v>
      </c>
      <c r="E203">
        <v>105161</v>
      </c>
      <c r="F203">
        <v>0</v>
      </c>
      <c r="G203">
        <v>799</v>
      </c>
      <c r="H203">
        <v>0</v>
      </c>
      <c r="I203">
        <v>137</v>
      </c>
      <c r="J203">
        <v>0</v>
      </c>
      <c r="K203">
        <v>106097</v>
      </c>
      <c r="L203">
        <v>0</v>
      </c>
    </row>
    <row r="204" spans="1:12" x14ac:dyDescent="0.3">
      <c r="A204" s="1">
        <v>45578</v>
      </c>
      <c r="B204" t="s">
        <v>46</v>
      </c>
      <c r="C204" t="s">
        <v>47</v>
      </c>
      <c r="D204">
        <v>0</v>
      </c>
      <c r="E204">
        <v>105161</v>
      </c>
      <c r="F204">
        <v>0</v>
      </c>
      <c r="G204">
        <v>799</v>
      </c>
      <c r="H204">
        <v>0</v>
      </c>
      <c r="I204">
        <v>137</v>
      </c>
      <c r="J204">
        <v>0</v>
      </c>
      <c r="K204">
        <v>106097</v>
      </c>
      <c r="L204">
        <v>0</v>
      </c>
    </row>
    <row r="205" spans="1:12" x14ac:dyDescent="0.3">
      <c r="A205" s="1">
        <v>45573</v>
      </c>
      <c r="B205" t="s">
        <v>46</v>
      </c>
      <c r="C205" t="s">
        <v>47</v>
      </c>
      <c r="D205">
        <v>0</v>
      </c>
      <c r="E205">
        <v>105160</v>
      </c>
      <c r="F205">
        <v>0</v>
      </c>
      <c r="G205">
        <v>799</v>
      </c>
      <c r="H205">
        <v>0</v>
      </c>
      <c r="I205">
        <v>120</v>
      </c>
      <c r="J205">
        <v>0</v>
      </c>
      <c r="K205">
        <v>106079</v>
      </c>
      <c r="L205">
        <v>0</v>
      </c>
    </row>
    <row r="206" spans="1:12" x14ac:dyDescent="0.3">
      <c r="A206" s="1">
        <v>45572</v>
      </c>
      <c r="B206" t="s">
        <v>46</v>
      </c>
      <c r="C206" t="s">
        <v>47</v>
      </c>
      <c r="D206">
        <v>0</v>
      </c>
      <c r="E206">
        <v>105160</v>
      </c>
      <c r="F206">
        <v>0</v>
      </c>
      <c r="G206">
        <v>799</v>
      </c>
      <c r="H206">
        <v>0</v>
      </c>
      <c r="I206">
        <v>120</v>
      </c>
      <c r="J206">
        <v>0</v>
      </c>
      <c r="K206">
        <v>106079</v>
      </c>
      <c r="L206">
        <v>0</v>
      </c>
    </row>
    <row r="207" spans="1:12" x14ac:dyDescent="0.3">
      <c r="A207" s="1">
        <v>45571</v>
      </c>
      <c r="B207" t="s">
        <v>46</v>
      </c>
      <c r="C207" t="s">
        <v>47</v>
      </c>
      <c r="D207">
        <v>0</v>
      </c>
      <c r="E207">
        <v>105160</v>
      </c>
      <c r="F207">
        <v>0</v>
      </c>
      <c r="G207">
        <v>799</v>
      </c>
      <c r="H207">
        <v>0</v>
      </c>
      <c r="I207">
        <v>120</v>
      </c>
      <c r="J207">
        <v>0</v>
      </c>
      <c r="K207">
        <v>106079</v>
      </c>
      <c r="L207">
        <v>0</v>
      </c>
    </row>
    <row r="208" spans="1:12" x14ac:dyDescent="0.3">
      <c r="A208" s="1">
        <v>45570</v>
      </c>
      <c r="B208" t="s">
        <v>46</v>
      </c>
      <c r="C208" t="s">
        <v>47</v>
      </c>
      <c r="D208">
        <v>0</v>
      </c>
      <c r="E208">
        <v>105160</v>
      </c>
      <c r="F208">
        <v>0</v>
      </c>
      <c r="G208">
        <v>799</v>
      </c>
      <c r="H208">
        <v>0</v>
      </c>
      <c r="I208">
        <v>120</v>
      </c>
      <c r="J208">
        <v>0</v>
      </c>
      <c r="K208">
        <v>106079</v>
      </c>
      <c r="L208">
        <v>0</v>
      </c>
    </row>
    <row r="209" spans="1:12" x14ac:dyDescent="0.3">
      <c r="A209" s="1">
        <v>45569</v>
      </c>
      <c r="B209" t="s">
        <v>46</v>
      </c>
      <c r="C209" t="s">
        <v>47</v>
      </c>
      <c r="D209">
        <v>0</v>
      </c>
      <c r="E209">
        <v>105160</v>
      </c>
      <c r="F209">
        <v>0</v>
      </c>
      <c r="G209">
        <v>799</v>
      </c>
      <c r="H209">
        <v>0</v>
      </c>
      <c r="I209">
        <v>120</v>
      </c>
      <c r="J209">
        <v>0</v>
      </c>
      <c r="K209">
        <v>106079</v>
      </c>
      <c r="L209">
        <v>0</v>
      </c>
    </row>
    <row r="210" spans="1:12" x14ac:dyDescent="0.3">
      <c r="A210" s="1">
        <v>45566</v>
      </c>
      <c r="B210" t="s">
        <v>46</v>
      </c>
      <c r="C210" t="s">
        <v>47</v>
      </c>
      <c r="D210">
        <v>0</v>
      </c>
      <c r="E210">
        <v>105121</v>
      </c>
      <c r="F210">
        <v>0</v>
      </c>
      <c r="G210">
        <v>799</v>
      </c>
      <c r="H210">
        <v>0</v>
      </c>
      <c r="I210">
        <v>132</v>
      </c>
      <c r="J210">
        <v>0</v>
      </c>
      <c r="K210">
        <v>106052</v>
      </c>
      <c r="L210">
        <v>0</v>
      </c>
    </row>
    <row r="211" spans="1:12" x14ac:dyDescent="0.3">
      <c r="A211" s="1">
        <v>45565</v>
      </c>
      <c r="B211" t="s">
        <v>46</v>
      </c>
      <c r="C211" t="s">
        <v>47</v>
      </c>
      <c r="D211">
        <v>0</v>
      </c>
      <c r="E211">
        <v>105121</v>
      </c>
      <c r="F211">
        <v>0</v>
      </c>
      <c r="G211">
        <v>799</v>
      </c>
      <c r="H211">
        <v>0</v>
      </c>
      <c r="I211">
        <v>132</v>
      </c>
      <c r="J211">
        <v>0</v>
      </c>
      <c r="K211">
        <v>106052</v>
      </c>
      <c r="L211">
        <v>0</v>
      </c>
    </row>
    <row r="212" spans="1:12" x14ac:dyDescent="0.3">
      <c r="A212" s="1">
        <v>45564</v>
      </c>
      <c r="B212" t="s">
        <v>46</v>
      </c>
      <c r="C212" t="s">
        <v>47</v>
      </c>
      <c r="D212">
        <v>0</v>
      </c>
      <c r="E212">
        <v>105121</v>
      </c>
      <c r="F212">
        <v>0</v>
      </c>
      <c r="G212">
        <v>799</v>
      </c>
      <c r="H212">
        <v>0</v>
      </c>
      <c r="I212">
        <v>132</v>
      </c>
      <c r="J212">
        <v>0</v>
      </c>
      <c r="K212">
        <v>106052</v>
      </c>
      <c r="L212">
        <v>0</v>
      </c>
    </row>
    <row r="213" spans="1:12" x14ac:dyDescent="0.3">
      <c r="A213" s="1">
        <v>45563</v>
      </c>
      <c r="B213" t="s">
        <v>46</v>
      </c>
      <c r="C213" t="s">
        <v>47</v>
      </c>
      <c r="D213">
        <v>0</v>
      </c>
      <c r="E213">
        <v>105121</v>
      </c>
      <c r="F213">
        <v>0</v>
      </c>
      <c r="G213">
        <v>799</v>
      </c>
      <c r="H213">
        <v>0</v>
      </c>
      <c r="I213">
        <v>132</v>
      </c>
      <c r="J213">
        <v>0</v>
      </c>
      <c r="K213">
        <v>106052</v>
      </c>
      <c r="L213">
        <v>0</v>
      </c>
    </row>
    <row r="214" spans="1:12" x14ac:dyDescent="0.3">
      <c r="A214" s="1">
        <v>45562</v>
      </c>
      <c r="B214" t="s">
        <v>46</v>
      </c>
      <c r="C214" t="s">
        <v>47</v>
      </c>
      <c r="D214">
        <v>0</v>
      </c>
      <c r="E214">
        <v>105121</v>
      </c>
      <c r="F214">
        <v>0</v>
      </c>
      <c r="G214">
        <v>799</v>
      </c>
      <c r="H214">
        <v>0</v>
      </c>
      <c r="I214">
        <v>132</v>
      </c>
      <c r="J214">
        <v>0</v>
      </c>
      <c r="K214">
        <v>106052</v>
      </c>
      <c r="L214">
        <v>0</v>
      </c>
    </row>
    <row r="215" spans="1:12" x14ac:dyDescent="0.3">
      <c r="A215" s="1">
        <v>45558</v>
      </c>
      <c r="B215" t="s">
        <v>46</v>
      </c>
      <c r="C215" t="s">
        <v>47</v>
      </c>
      <c r="D215">
        <v>0</v>
      </c>
      <c r="E215">
        <v>105076</v>
      </c>
      <c r="F215">
        <v>0</v>
      </c>
      <c r="G215">
        <v>799</v>
      </c>
      <c r="H215">
        <v>0</v>
      </c>
      <c r="I215">
        <v>121</v>
      </c>
      <c r="J215">
        <v>0</v>
      </c>
      <c r="K215">
        <v>105996</v>
      </c>
      <c r="L215">
        <v>0</v>
      </c>
    </row>
    <row r="216" spans="1:12" x14ac:dyDescent="0.3">
      <c r="A216" s="1">
        <v>45557</v>
      </c>
      <c r="B216" t="s">
        <v>46</v>
      </c>
      <c r="C216" t="s">
        <v>47</v>
      </c>
      <c r="D216">
        <v>0</v>
      </c>
      <c r="E216">
        <v>105076</v>
      </c>
      <c r="F216">
        <v>0</v>
      </c>
      <c r="G216">
        <v>799</v>
      </c>
      <c r="H216">
        <v>0</v>
      </c>
      <c r="I216">
        <v>121</v>
      </c>
      <c r="J216">
        <v>0</v>
      </c>
      <c r="K216">
        <v>105996</v>
      </c>
      <c r="L216">
        <v>0</v>
      </c>
    </row>
    <row r="217" spans="1:12" x14ac:dyDescent="0.3">
      <c r="A217" s="1">
        <v>45555</v>
      </c>
      <c r="B217" t="s">
        <v>46</v>
      </c>
      <c r="C217" t="s">
        <v>47</v>
      </c>
      <c r="D217">
        <v>0</v>
      </c>
      <c r="E217">
        <v>105076</v>
      </c>
      <c r="F217">
        <v>0</v>
      </c>
      <c r="G217">
        <v>799</v>
      </c>
      <c r="H217">
        <v>0</v>
      </c>
      <c r="I217">
        <v>107</v>
      </c>
      <c r="J217">
        <v>0</v>
      </c>
      <c r="K217">
        <v>105982</v>
      </c>
      <c r="L217">
        <v>0</v>
      </c>
    </row>
    <row r="218" spans="1:12" x14ac:dyDescent="0.3">
      <c r="A218" s="1">
        <v>45553</v>
      </c>
      <c r="B218" t="s">
        <v>46</v>
      </c>
      <c r="C218" t="s">
        <v>47</v>
      </c>
      <c r="D218">
        <v>0</v>
      </c>
      <c r="E218">
        <v>105076</v>
      </c>
      <c r="F218">
        <v>0</v>
      </c>
      <c r="G218">
        <v>799</v>
      </c>
      <c r="H218">
        <v>0</v>
      </c>
      <c r="I218">
        <v>99</v>
      </c>
      <c r="J218">
        <v>0</v>
      </c>
      <c r="K218">
        <v>105974</v>
      </c>
      <c r="L218">
        <v>0</v>
      </c>
    </row>
    <row r="219" spans="1:12" x14ac:dyDescent="0.3">
      <c r="A219" s="1">
        <v>45551</v>
      </c>
      <c r="B219" t="s">
        <v>46</v>
      </c>
      <c r="C219" t="s">
        <v>47</v>
      </c>
      <c r="D219">
        <v>0</v>
      </c>
      <c r="E219">
        <v>105078</v>
      </c>
      <c r="F219">
        <v>0</v>
      </c>
      <c r="G219">
        <v>799</v>
      </c>
      <c r="H219">
        <v>0</v>
      </c>
      <c r="I219">
        <v>92</v>
      </c>
      <c r="J219">
        <v>0</v>
      </c>
      <c r="K219">
        <v>105969</v>
      </c>
      <c r="L219">
        <v>0</v>
      </c>
    </row>
    <row r="220" spans="1:12" x14ac:dyDescent="0.3">
      <c r="A220" s="1">
        <v>45548</v>
      </c>
      <c r="B220" t="s">
        <v>46</v>
      </c>
      <c r="C220" t="s">
        <v>47</v>
      </c>
      <c r="D220">
        <v>0</v>
      </c>
      <c r="E220">
        <v>105078</v>
      </c>
      <c r="F220">
        <v>0</v>
      </c>
      <c r="G220">
        <v>799</v>
      </c>
      <c r="H220">
        <v>0</v>
      </c>
      <c r="I220">
        <v>84</v>
      </c>
      <c r="J220">
        <v>0</v>
      </c>
      <c r="K220">
        <v>105961</v>
      </c>
      <c r="L220">
        <v>0</v>
      </c>
    </row>
    <row r="221" spans="1:12" x14ac:dyDescent="0.3">
      <c r="A221" s="1">
        <v>45544</v>
      </c>
      <c r="B221" t="s">
        <v>46</v>
      </c>
      <c r="C221" t="s">
        <v>47</v>
      </c>
      <c r="D221">
        <v>0</v>
      </c>
      <c r="E221">
        <v>105078</v>
      </c>
      <c r="F221">
        <v>0</v>
      </c>
      <c r="G221">
        <v>799</v>
      </c>
      <c r="H221">
        <v>0</v>
      </c>
      <c r="I221">
        <v>57</v>
      </c>
      <c r="J221">
        <v>0</v>
      </c>
      <c r="K221">
        <v>105934</v>
      </c>
      <c r="L221">
        <v>0</v>
      </c>
    </row>
    <row r="222" spans="1:12" x14ac:dyDescent="0.3">
      <c r="A222" s="1">
        <v>45543</v>
      </c>
      <c r="B222" t="s">
        <v>46</v>
      </c>
      <c r="C222" t="s">
        <v>47</v>
      </c>
      <c r="D222">
        <v>0</v>
      </c>
      <c r="E222">
        <v>105078</v>
      </c>
      <c r="F222">
        <v>0</v>
      </c>
      <c r="G222">
        <v>799</v>
      </c>
      <c r="H222">
        <v>0</v>
      </c>
      <c r="I222">
        <v>57</v>
      </c>
      <c r="J222">
        <v>0</v>
      </c>
      <c r="K222">
        <v>105934</v>
      </c>
      <c r="L222">
        <v>0</v>
      </c>
    </row>
    <row r="223" spans="1:12" x14ac:dyDescent="0.3">
      <c r="A223" s="1">
        <v>45541</v>
      </c>
      <c r="B223" t="s">
        <v>46</v>
      </c>
      <c r="C223" t="s">
        <v>47</v>
      </c>
      <c r="D223">
        <v>0</v>
      </c>
      <c r="E223">
        <v>105022</v>
      </c>
      <c r="F223">
        <v>0</v>
      </c>
      <c r="G223">
        <v>799</v>
      </c>
      <c r="H223">
        <v>0</v>
      </c>
      <c r="I223">
        <v>97</v>
      </c>
      <c r="J223">
        <v>0</v>
      </c>
      <c r="K223">
        <v>105918</v>
      </c>
      <c r="L223">
        <v>0</v>
      </c>
    </row>
    <row r="224" spans="1:12" x14ac:dyDescent="0.3">
      <c r="A224" s="1">
        <v>45356</v>
      </c>
      <c r="B224" t="s">
        <v>46</v>
      </c>
      <c r="C224" t="s">
        <v>47</v>
      </c>
      <c r="D224">
        <v>0</v>
      </c>
      <c r="E224">
        <v>104769</v>
      </c>
      <c r="F224">
        <v>0</v>
      </c>
      <c r="G224">
        <v>797</v>
      </c>
      <c r="H224">
        <v>0</v>
      </c>
      <c r="I224">
        <v>4</v>
      </c>
      <c r="J224">
        <v>0</v>
      </c>
      <c r="K224">
        <v>105570</v>
      </c>
      <c r="L224">
        <v>0</v>
      </c>
    </row>
    <row r="225" spans="1:12" x14ac:dyDescent="0.3">
      <c r="A225" s="1">
        <v>45355</v>
      </c>
      <c r="B225" t="s">
        <v>46</v>
      </c>
      <c r="C225" t="s">
        <v>47</v>
      </c>
      <c r="D225">
        <v>0</v>
      </c>
      <c r="E225">
        <v>104769</v>
      </c>
      <c r="F225">
        <v>0</v>
      </c>
      <c r="G225">
        <v>797</v>
      </c>
      <c r="H225">
        <v>0</v>
      </c>
      <c r="I225">
        <v>4</v>
      </c>
      <c r="J225">
        <v>0</v>
      </c>
      <c r="K225">
        <v>105570</v>
      </c>
      <c r="L225">
        <v>0</v>
      </c>
    </row>
    <row r="226" spans="1:12" x14ac:dyDescent="0.3">
      <c r="A226" s="1">
        <v>45353</v>
      </c>
      <c r="B226" t="s">
        <v>46</v>
      </c>
      <c r="C226" t="s">
        <v>47</v>
      </c>
      <c r="D226">
        <v>0</v>
      </c>
      <c r="E226">
        <v>104769</v>
      </c>
      <c r="F226">
        <v>0</v>
      </c>
      <c r="G226">
        <v>797</v>
      </c>
      <c r="H226">
        <v>0</v>
      </c>
      <c r="I226">
        <v>3</v>
      </c>
      <c r="J226">
        <v>0</v>
      </c>
      <c r="K226">
        <v>105569</v>
      </c>
      <c r="L226">
        <v>0</v>
      </c>
    </row>
    <row r="227" spans="1:12" x14ac:dyDescent="0.3">
      <c r="A227" s="1">
        <v>45351</v>
      </c>
      <c r="B227" t="s">
        <v>46</v>
      </c>
      <c r="C227" t="s">
        <v>47</v>
      </c>
      <c r="D227">
        <v>0</v>
      </c>
      <c r="E227">
        <v>104769</v>
      </c>
      <c r="F227">
        <v>0</v>
      </c>
      <c r="G227">
        <v>797</v>
      </c>
      <c r="H227">
        <v>0</v>
      </c>
      <c r="I227">
        <v>2</v>
      </c>
      <c r="J227">
        <v>0</v>
      </c>
      <c r="K227">
        <v>105568</v>
      </c>
      <c r="L227">
        <v>0</v>
      </c>
    </row>
    <row r="228" spans="1:12" x14ac:dyDescent="0.3">
      <c r="A228" s="1">
        <v>45350</v>
      </c>
      <c r="B228" t="s">
        <v>46</v>
      </c>
      <c r="C228" t="s">
        <v>47</v>
      </c>
      <c r="D228">
        <v>0</v>
      </c>
      <c r="E228">
        <v>104769</v>
      </c>
      <c r="F228">
        <v>0</v>
      </c>
      <c r="G228">
        <v>797</v>
      </c>
      <c r="H228">
        <v>0</v>
      </c>
      <c r="I228">
        <v>2</v>
      </c>
      <c r="J228">
        <v>0</v>
      </c>
      <c r="K228">
        <v>105568</v>
      </c>
      <c r="L228">
        <v>0</v>
      </c>
    </row>
    <row r="229" spans="1:12" x14ac:dyDescent="0.3">
      <c r="A229" s="1">
        <v>45349</v>
      </c>
      <c r="B229" t="s">
        <v>46</v>
      </c>
      <c r="C229" t="s">
        <v>47</v>
      </c>
      <c r="D229">
        <v>0</v>
      </c>
      <c r="E229">
        <v>104769</v>
      </c>
      <c r="F229">
        <v>0</v>
      </c>
      <c r="G229">
        <v>797</v>
      </c>
      <c r="H229">
        <v>0</v>
      </c>
      <c r="I229">
        <v>2</v>
      </c>
      <c r="J229">
        <v>0</v>
      </c>
      <c r="K229">
        <v>105568</v>
      </c>
      <c r="L229">
        <v>0</v>
      </c>
    </row>
    <row r="230" spans="1:12" x14ac:dyDescent="0.3">
      <c r="A230" s="1">
        <v>45348</v>
      </c>
      <c r="B230" t="s">
        <v>46</v>
      </c>
      <c r="C230" t="s">
        <v>47</v>
      </c>
      <c r="D230">
        <v>0</v>
      </c>
      <c r="E230">
        <v>104769</v>
      </c>
      <c r="F230">
        <v>0</v>
      </c>
      <c r="G230">
        <v>797</v>
      </c>
      <c r="H230">
        <v>0</v>
      </c>
      <c r="I230">
        <v>2</v>
      </c>
      <c r="J230">
        <v>0</v>
      </c>
      <c r="K230">
        <v>105568</v>
      </c>
      <c r="L230">
        <v>0</v>
      </c>
    </row>
    <row r="231" spans="1:12" x14ac:dyDescent="0.3">
      <c r="A231" s="1">
        <v>45346</v>
      </c>
      <c r="B231" t="s">
        <v>46</v>
      </c>
      <c r="C231" t="s">
        <v>47</v>
      </c>
      <c r="D231">
        <v>0</v>
      </c>
      <c r="E231">
        <v>104768</v>
      </c>
      <c r="F231">
        <v>0</v>
      </c>
      <c r="G231">
        <v>797</v>
      </c>
      <c r="H231">
        <v>0</v>
      </c>
      <c r="I231">
        <v>3</v>
      </c>
      <c r="J231">
        <v>0</v>
      </c>
      <c r="K231">
        <v>105568</v>
      </c>
      <c r="L231">
        <v>0</v>
      </c>
    </row>
    <row r="232" spans="1:12" x14ac:dyDescent="0.3">
      <c r="A232" s="1">
        <v>45345</v>
      </c>
      <c r="B232" t="s">
        <v>46</v>
      </c>
      <c r="C232" t="s">
        <v>47</v>
      </c>
      <c r="D232">
        <v>0</v>
      </c>
      <c r="E232">
        <v>104768</v>
      </c>
      <c r="F232">
        <v>0</v>
      </c>
      <c r="G232">
        <v>797</v>
      </c>
      <c r="H232">
        <v>0</v>
      </c>
      <c r="I232">
        <v>3</v>
      </c>
      <c r="J232">
        <v>0</v>
      </c>
      <c r="K232">
        <v>105568</v>
      </c>
      <c r="L232">
        <v>0</v>
      </c>
    </row>
    <row r="233" spans="1:12" x14ac:dyDescent="0.3">
      <c r="A233" s="1">
        <v>45344</v>
      </c>
      <c r="B233" t="s">
        <v>46</v>
      </c>
      <c r="C233" t="s">
        <v>47</v>
      </c>
      <c r="D233">
        <v>0</v>
      </c>
      <c r="E233">
        <v>104768</v>
      </c>
      <c r="F233">
        <v>0</v>
      </c>
      <c r="G233">
        <v>797</v>
      </c>
      <c r="H233">
        <v>0</v>
      </c>
      <c r="I233">
        <v>3</v>
      </c>
      <c r="J233">
        <v>0</v>
      </c>
      <c r="K233">
        <v>105568</v>
      </c>
      <c r="L233">
        <v>0</v>
      </c>
    </row>
    <row r="234" spans="1:12" x14ac:dyDescent="0.3">
      <c r="A234" s="1">
        <v>45342</v>
      </c>
      <c r="B234" t="s">
        <v>46</v>
      </c>
      <c r="C234" t="s">
        <v>47</v>
      </c>
      <c r="D234">
        <v>0</v>
      </c>
      <c r="E234">
        <v>104762</v>
      </c>
      <c r="F234">
        <v>0</v>
      </c>
      <c r="G234">
        <v>797</v>
      </c>
      <c r="H234">
        <v>0</v>
      </c>
      <c r="I234">
        <v>7</v>
      </c>
      <c r="J234">
        <v>0</v>
      </c>
      <c r="K234">
        <v>105566</v>
      </c>
      <c r="L234">
        <v>0</v>
      </c>
    </row>
    <row r="235" spans="1:12" x14ac:dyDescent="0.3">
      <c r="A235" s="1">
        <v>45341</v>
      </c>
      <c r="B235" t="s">
        <v>46</v>
      </c>
      <c r="C235" t="s">
        <v>47</v>
      </c>
      <c r="D235">
        <v>0</v>
      </c>
      <c r="E235">
        <v>104762</v>
      </c>
      <c r="F235">
        <v>0</v>
      </c>
      <c r="G235">
        <v>797</v>
      </c>
      <c r="H235">
        <v>0</v>
      </c>
      <c r="I235">
        <v>7</v>
      </c>
      <c r="J235">
        <v>0</v>
      </c>
      <c r="K235">
        <v>105566</v>
      </c>
      <c r="L235">
        <v>0</v>
      </c>
    </row>
    <row r="236" spans="1:12" x14ac:dyDescent="0.3">
      <c r="A236" s="1">
        <v>45339</v>
      </c>
      <c r="B236" t="s">
        <v>46</v>
      </c>
      <c r="C236" t="s">
        <v>47</v>
      </c>
      <c r="D236">
        <v>0</v>
      </c>
      <c r="E236">
        <v>104720</v>
      </c>
      <c r="F236">
        <v>0</v>
      </c>
      <c r="G236">
        <v>797</v>
      </c>
      <c r="H236">
        <v>0</v>
      </c>
      <c r="I236">
        <v>49</v>
      </c>
      <c r="J236">
        <v>0</v>
      </c>
      <c r="K236">
        <v>105566</v>
      </c>
      <c r="L236">
        <v>0</v>
      </c>
    </row>
    <row r="237" spans="1:12" x14ac:dyDescent="0.3">
      <c r="A237" s="1">
        <v>45338</v>
      </c>
      <c r="B237" t="s">
        <v>46</v>
      </c>
      <c r="C237" t="s">
        <v>47</v>
      </c>
      <c r="D237">
        <v>0</v>
      </c>
      <c r="E237">
        <v>104720</v>
      </c>
      <c r="F237">
        <v>0</v>
      </c>
      <c r="G237">
        <v>797</v>
      </c>
      <c r="H237">
        <v>0</v>
      </c>
      <c r="I237">
        <v>49</v>
      </c>
      <c r="J237">
        <v>0</v>
      </c>
      <c r="K237">
        <v>105566</v>
      </c>
      <c r="L237">
        <v>0</v>
      </c>
    </row>
    <row r="238" spans="1:12" x14ac:dyDescent="0.3">
      <c r="A238" s="1">
        <v>45337</v>
      </c>
      <c r="B238" t="s">
        <v>46</v>
      </c>
      <c r="C238" t="s">
        <v>47</v>
      </c>
      <c r="D238">
        <v>0</v>
      </c>
      <c r="E238">
        <v>104720</v>
      </c>
      <c r="F238">
        <v>0</v>
      </c>
      <c r="G238">
        <v>797</v>
      </c>
      <c r="H238">
        <v>0</v>
      </c>
      <c r="I238">
        <v>49</v>
      </c>
      <c r="J238">
        <v>0</v>
      </c>
      <c r="K238">
        <v>105566</v>
      </c>
      <c r="L238">
        <v>0</v>
      </c>
    </row>
    <row r="239" spans="1:12" x14ac:dyDescent="0.3">
      <c r="A239" s="1">
        <v>45335</v>
      </c>
      <c r="B239" t="s">
        <v>46</v>
      </c>
      <c r="C239" t="s">
        <v>47</v>
      </c>
      <c r="D239">
        <v>0</v>
      </c>
      <c r="E239">
        <v>104719</v>
      </c>
      <c r="F239">
        <v>0</v>
      </c>
      <c r="G239">
        <v>797</v>
      </c>
      <c r="H239">
        <v>0</v>
      </c>
      <c r="I239">
        <v>50</v>
      </c>
      <c r="J239">
        <v>0</v>
      </c>
      <c r="K239">
        <v>105566</v>
      </c>
      <c r="L239">
        <v>0</v>
      </c>
    </row>
    <row r="240" spans="1:12" x14ac:dyDescent="0.3">
      <c r="A240" s="1">
        <v>45334</v>
      </c>
      <c r="B240" t="s">
        <v>46</v>
      </c>
      <c r="C240" t="s">
        <v>47</v>
      </c>
      <c r="D240">
        <v>0</v>
      </c>
      <c r="E240">
        <v>104719</v>
      </c>
      <c r="F240">
        <v>0</v>
      </c>
      <c r="G240">
        <v>797</v>
      </c>
      <c r="H240">
        <v>0</v>
      </c>
      <c r="I240">
        <v>50</v>
      </c>
      <c r="J240">
        <v>0</v>
      </c>
      <c r="K240">
        <v>105566</v>
      </c>
      <c r="L240">
        <v>0</v>
      </c>
    </row>
    <row r="241" spans="1:12" x14ac:dyDescent="0.3">
      <c r="A241" s="1">
        <v>45329</v>
      </c>
      <c r="B241" t="s">
        <v>46</v>
      </c>
      <c r="C241" t="s">
        <v>47</v>
      </c>
      <c r="D241">
        <v>0</v>
      </c>
      <c r="E241">
        <v>104585</v>
      </c>
      <c r="F241">
        <v>0</v>
      </c>
      <c r="G241">
        <v>797</v>
      </c>
      <c r="H241">
        <v>0</v>
      </c>
      <c r="I241">
        <v>183</v>
      </c>
      <c r="J241">
        <v>0</v>
      </c>
      <c r="K241">
        <v>105565</v>
      </c>
      <c r="L241">
        <v>0</v>
      </c>
    </row>
    <row r="242" spans="1:12" x14ac:dyDescent="0.3">
      <c r="A242" s="1">
        <v>45328</v>
      </c>
      <c r="B242" t="s">
        <v>46</v>
      </c>
      <c r="C242" t="s">
        <v>47</v>
      </c>
      <c r="D242">
        <v>0</v>
      </c>
      <c r="E242">
        <v>104585</v>
      </c>
      <c r="F242">
        <v>0</v>
      </c>
      <c r="G242">
        <v>797</v>
      </c>
      <c r="H242">
        <v>0</v>
      </c>
      <c r="I242">
        <v>183</v>
      </c>
      <c r="J242">
        <v>0</v>
      </c>
      <c r="K242">
        <v>105565</v>
      </c>
      <c r="L242">
        <v>0</v>
      </c>
    </row>
    <row r="243" spans="1:12" x14ac:dyDescent="0.3">
      <c r="A243" s="1">
        <v>45327</v>
      </c>
      <c r="B243" t="s">
        <v>46</v>
      </c>
      <c r="C243" t="s">
        <v>47</v>
      </c>
      <c r="D243">
        <v>0</v>
      </c>
      <c r="E243">
        <v>104585</v>
      </c>
      <c r="F243">
        <v>0</v>
      </c>
      <c r="G243">
        <v>797</v>
      </c>
      <c r="H243">
        <v>0</v>
      </c>
      <c r="I243">
        <v>183</v>
      </c>
      <c r="J243">
        <v>0</v>
      </c>
      <c r="K243">
        <v>105565</v>
      </c>
      <c r="L243">
        <v>0</v>
      </c>
    </row>
    <row r="244" spans="1:12" x14ac:dyDescent="0.3">
      <c r="A244" s="1">
        <v>45322</v>
      </c>
      <c r="B244" t="s">
        <v>46</v>
      </c>
      <c r="C244" t="s">
        <v>47</v>
      </c>
      <c r="D244">
        <v>0</v>
      </c>
      <c r="E244">
        <v>104438</v>
      </c>
      <c r="F244">
        <v>0</v>
      </c>
      <c r="G244">
        <v>795</v>
      </c>
      <c r="H244">
        <v>0</v>
      </c>
      <c r="I244">
        <v>324</v>
      </c>
      <c r="J244">
        <v>0</v>
      </c>
      <c r="K244">
        <v>105557</v>
      </c>
      <c r="L244">
        <v>0</v>
      </c>
    </row>
    <row r="245" spans="1:12" x14ac:dyDescent="0.3">
      <c r="A245" s="1">
        <v>45321</v>
      </c>
      <c r="B245" t="s">
        <v>46</v>
      </c>
      <c r="C245" t="s">
        <v>47</v>
      </c>
      <c r="D245">
        <v>0</v>
      </c>
      <c r="E245">
        <v>104438</v>
      </c>
      <c r="F245">
        <v>0</v>
      </c>
      <c r="G245">
        <v>795</v>
      </c>
      <c r="H245">
        <v>0</v>
      </c>
      <c r="I245">
        <v>324</v>
      </c>
      <c r="J245">
        <v>0</v>
      </c>
      <c r="K245">
        <v>105557</v>
      </c>
      <c r="L245">
        <v>0</v>
      </c>
    </row>
    <row r="246" spans="1:12" x14ac:dyDescent="0.3">
      <c r="A246" s="1">
        <v>45320</v>
      </c>
      <c r="B246" t="s">
        <v>46</v>
      </c>
      <c r="C246" t="s">
        <v>47</v>
      </c>
      <c r="D246">
        <v>0</v>
      </c>
      <c r="E246">
        <v>104438</v>
      </c>
      <c r="F246">
        <v>0</v>
      </c>
      <c r="G246">
        <v>795</v>
      </c>
      <c r="H246">
        <v>0</v>
      </c>
      <c r="I246">
        <v>324</v>
      </c>
      <c r="J246">
        <v>0</v>
      </c>
      <c r="K246">
        <v>105557</v>
      </c>
      <c r="L246">
        <v>0</v>
      </c>
    </row>
    <row r="247" spans="1:12" x14ac:dyDescent="0.3">
      <c r="A247" s="1">
        <v>45318</v>
      </c>
      <c r="B247" t="s">
        <v>46</v>
      </c>
      <c r="C247" t="s">
        <v>47</v>
      </c>
      <c r="D247">
        <v>0</v>
      </c>
      <c r="E247">
        <v>104439</v>
      </c>
      <c r="F247">
        <v>0</v>
      </c>
      <c r="G247">
        <v>795</v>
      </c>
      <c r="H247">
        <v>0</v>
      </c>
      <c r="I247">
        <v>315</v>
      </c>
      <c r="J247">
        <v>0</v>
      </c>
      <c r="K247">
        <v>105549</v>
      </c>
      <c r="L247">
        <v>0</v>
      </c>
    </row>
    <row r="248" spans="1:12" x14ac:dyDescent="0.3">
      <c r="A248" s="1">
        <v>45315</v>
      </c>
      <c r="B248" t="s">
        <v>46</v>
      </c>
      <c r="C248" t="s">
        <v>47</v>
      </c>
      <c r="D248">
        <v>0</v>
      </c>
      <c r="E248">
        <v>104439</v>
      </c>
      <c r="F248">
        <v>0</v>
      </c>
      <c r="G248">
        <v>794</v>
      </c>
      <c r="H248">
        <v>0</v>
      </c>
      <c r="I248">
        <v>312</v>
      </c>
      <c r="J248">
        <v>0</v>
      </c>
      <c r="K248">
        <v>105545</v>
      </c>
      <c r="L248">
        <v>0</v>
      </c>
    </row>
    <row r="249" spans="1:12" x14ac:dyDescent="0.3">
      <c r="A249" s="1">
        <v>45314</v>
      </c>
      <c r="B249" t="s">
        <v>46</v>
      </c>
      <c r="C249" t="s">
        <v>47</v>
      </c>
      <c r="D249">
        <v>0</v>
      </c>
      <c r="E249">
        <v>104439</v>
      </c>
      <c r="F249">
        <v>0</v>
      </c>
      <c r="G249">
        <v>794</v>
      </c>
      <c r="H249">
        <v>0</v>
      </c>
      <c r="I249">
        <v>312</v>
      </c>
      <c r="J249">
        <v>0</v>
      </c>
      <c r="K249">
        <v>105545</v>
      </c>
      <c r="L249">
        <v>0</v>
      </c>
    </row>
    <row r="250" spans="1:12" x14ac:dyDescent="0.3">
      <c r="A250" s="1">
        <v>45313</v>
      </c>
      <c r="B250" t="s">
        <v>46</v>
      </c>
      <c r="C250" t="s">
        <v>47</v>
      </c>
      <c r="D250">
        <v>0</v>
      </c>
      <c r="E250">
        <v>104439</v>
      </c>
      <c r="F250">
        <v>0</v>
      </c>
      <c r="G250">
        <v>794</v>
      </c>
      <c r="H250">
        <v>0</v>
      </c>
      <c r="I250">
        <v>312</v>
      </c>
      <c r="J250">
        <v>0</v>
      </c>
      <c r="K250">
        <v>105545</v>
      </c>
      <c r="L250">
        <v>0</v>
      </c>
    </row>
    <row r="251" spans="1:12" x14ac:dyDescent="0.3">
      <c r="A251" s="1">
        <v>45307</v>
      </c>
      <c r="B251" t="s">
        <v>46</v>
      </c>
      <c r="C251" t="s">
        <v>47</v>
      </c>
      <c r="D251">
        <v>0</v>
      </c>
      <c r="E251">
        <v>104093</v>
      </c>
      <c r="F251">
        <v>0</v>
      </c>
      <c r="G251">
        <v>787</v>
      </c>
      <c r="H251">
        <v>0</v>
      </c>
      <c r="I251">
        <v>641</v>
      </c>
      <c r="J251">
        <v>0</v>
      </c>
      <c r="K251">
        <v>105521</v>
      </c>
      <c r="L251">
        <v>0</v>
      </c>
    </row>
    <row r="252" spans="1:12" x14ac:dyDescent="0.3">
      <c r="A252" s="1">
        <v>45306</v>
      </c>
      <c r="B252" t="s">
        <v>46</v>
      </c>
      <c r="C252" t="s">
        <v>47</v>
      </c>
      <c r="D252">
        <v>0</v>
      </c>
      <c r="E252">
        <v>104093</v>
      </c>
      <c r="F252">
        <v>0</v>
      </c>
      <c r="G252">
        <v>787</v>
      </c>
      <c r="H252">
        <v>0</v>
      </c>
      <c r="I252">
        <v>641</v>
      </c>
      <c r="J252">
        <v>0</v>
      </c>
      <c r="K252">
        <v>105521</v>
      </c>
      <c r="L252">
        <v>0</v>
      </c>
    </row>
    <row r="253" spans="1:12" x14ac:dyDescent="0.3">
      <c r="A253" s="1">
        <v>45305</v>
      </c>
      <c r="B253" t="s">
        <v>46</v>
      </c>
      <c r="C253" t="s">
        <v>47</v>
      </c>
      <c r="D253">
        <v>0</v>
      </c>
      <c r="E253">
        <v>104093</v>
      </c>
      <c r="F253">
        <v>0</v>
      </c>
      <c r="G253">
        <v>787</v>
      </c>
      <c r="H253">
        <v>0</v>
      </c>
      <c r="I253">
        <v>641</v>
      </c>
      <c r="J253">
        <v>0</v>
      </c>
      <c r="K253">
        <v>105521</v>
      </c>
      <c r="L253">
        <v>0</v>
      </c>
    </row>
    <row r="254" spans="1:12" x14ac:dyDescent="0.3">
      <c r="A254" s="1">
        <v>45257</v>
      </c>
      <c r="B254" t="s">
        <v>46</v>
      </c>
      <c r="C254" t="s">
        <v>47</v>
      </c>
      <c r="D254">
        <v>0</v>
      </c>
      <c r="E254">
        <v>102492</v>
      </c>
      <c r="F254">
        <v>0</v>
      </c>
      <c r="G254">
        <v>771</v>
      </c>
      <c r="H254">
        <v>0</v>
      </c>
      <c r="I254">
        <v>885</v>
      </c>
      <c r="J254">
        <v>0</v>
      </c>
      <c r="K254">
        <v>104148</v>
      </c>
      <c r="L254">
        <v>0</v>
      </c>
    </row>
    <row r="255" spans="1:12" x14ac:dyDescent="0.3">
      <c r="A255" s="1">
        <v>45189</v>
      </c>
      <c r="B255" t="s">
        <v>46</v>
      </c>
      <c r="C255" t="s">
        <v>47</v>
      </c>
      <c r="D255">
        <v>0</v>
      </c>
      <c r="E255">
        <v>102232</v>
      </c>
      <c r="F255">
        <v>0</v>
      </c>
      <c r="G255">
        <v>746</v>
      </c>
      <c r="H255">
        <v>0</v>
      </c>
      <c r="I255">
        <v>368</v>
      </c>
      <c r="J255">
        <v>0</v>
      </c>
      <c r="K255">
        <v>103346</v>
      </c>
      <c r="L255">
        <v>0</v>
      </c>
    </row>
    <row r="256" spans="1:12" x14ac:dyDescent="0.3">
      <c r="A256" s="1">
        <v>45143</v>
      </c>
      <c r="B256" t="s">
        <v>46</v>
      </c>
      <c r="C256" t="s">
        <v>47</v>
      </c>
      <c r="D256">
        <v>0</v>
      </c>
      <c r="E256">
        <v>102164</v>
      </c>
      <c r="F256">
        <v>0</v>
      </c>
      <c r="G256">
        <v>738</v>
      </c>
      <c r="H256">
        <v>0</v>
      </c>
      <c r="I256">
        <v>74</v>
      </c>
      <c r="J256">
        <v>0</v>
      </c>
      <c r="K256">
        <v>102976</v>
      </c>
      <c r="L256">
        <v>0</v>
      </c>
    </row>
    <row r="257" spans="1:12" x14ac:dyDescent="0.3">
      <c r="A257" s="1">
        <v>45142</v>
      </c>
      <c r="B257" t="s">
        <v>46</v>
      </c>
      <c r="C257" t="s">
        <v>47</v>
      </c>
      <c r="D257">
        <v>0</v>
      </c>
      <c r="E257">
        <v>102164</v>
      </c>
      <c r="F257">
        <v>0</v>
      </c>
      <c r="G257">
        <v>738</v>
      </c>
      <c r="H257">
        <v>0</v>
      </c>
      <c r="I257">
        <v>74</v>
      </c>
      <c r="J257">
        <v>0</v>
      </c>
      <c r="K257">
        <v>102976</v>
      </c>
      <c r="L257">
        <v>0</v>
      </c>
    </row>
    <row r="258" spans="1:12" x14ac:dyDescent="0.3">
      <c r="A258" s="1">
        <v>45131</v>
      </c>
      <c r="B258" t="s">
        <v>46</v>
      </c>
      <c r="C258" t="s">
        <v>47</v>
      </c>
      <c r="D258">
        <v>0</v>
      </c>
      <c r="E258">
        <v>102163</v>
      </c>
      <c r="F258">
        <v>0</v>
      </c>
      <c r="G258">
        <v>738</v>
      </c>
      <c r="H258">
        <v>0</v>
      </c>
      <c r="I258">
        <v>55</v>
      </c>
      <c r="J258">
        <v>0</v>
      </c>
      <c r="K258">
        <v>102956</v>
      </c>
      <c r="L258">
        <v>0</v>
      </c>
    </row>
    <row r="259" spans="1:12" x14ac:dyDescent="0.3">
      <c r="A259" s="1">
        <v>45128</v>
      </c>
      <c r="B259" t="s">
        <v>46</v>
      </c>
      <c r="C259" t="s">
        <v>47</v>
      </c>
      <c r="D259">
        <v>0</v>
      </c>
      <c r="E259">
        <v>102163</v>
      </c>
      <c r="F259">
        <v>0</v>
      </c>
      <c r="G259">
        <v>738</v>
      </c>
      <c r="H259">
        <v>0</v>
      </c>
      <c r="I259">
        <v>52</v>
      </c>
      <c r="J259">
        <v>0</v>
      </c>
      <c r="K259">
        <v>102953</v>
      </c>
      <c r="L259">
        <v>0</v>
      </c>
    </row>
    <row r="260" spans="1:12" x14ac:dyDescent="0.3">
      <c r="A260" s="1">
        <v>45125</v>
      </c>
      <c r="B260" t="s">
        <v>46</v>
      </c>
      <c r="C260" t="s">
        <v>47</v>
      </c>
      <c r="D260">
        <v>0</v>
      </c>
      <c r="E260">
        <v>102163</v>
      </c>
      <c r="F260">
        <v>0</v>
      </c>
      <c r="G260">
        <v>738</v>
      </c>
      <c r="H260">
        <v>0</v>
      </c>
      <c r="I260">
        <v>50</v>
      </c>
      <c r="J260">
        <v>0</v>
      </c>
      <c r="K260">
        <v>102951</v>
      </c>
      <c r="L260">
        <v>0</v>
      </c>
    </row>
    <row r="261" spans="1:12" x14ac:dyDescent="0.3">
      <c r="A261" s="1">
        <v>45122</v>
      </c>
      <c r="B261" t="s">
        <v>46</v>
      </c>
      <c r="C261" t="s">
        <v>47</v>
      </c>
      <c r="D261">
        <v>0</v>
      </c>
      <c r="E261">
        <v>102163</v>
      </c>
      <c r="F261">
        <v>0</v>
      </c>
      <c r="G261">
        <v>738</v>
      </c>
      <c r="H261">
        <v>0</v>
      </c>
      <c r="I261">
        <v>48</v>
      </c>
      <c r="J261">
        <v>0</v>
      </c>
      <c r="K261">
        <v>102949</v>
      </c>
      <c r="L261">
        <v>0</v>
      </c>
    </row>
    <row r="262" spans="1:12" x14ac:dyDescent="0.3">
      <c r="A262" s="1">
        <v>45121</v>
      </c>
      <c r="B262" t="s">
        <v>46</v>
      </c>
      <c r="C262" t="s">
        <v>47</v>
      </c>
      <c r="D262">
        <v>0</v>
      </c>
      <c r="E262">
        <v>102163</v>
      </c>
      <c r="F262">
        <v>0</v>
      </c>
      <c r="G262">
        <v>738</v>
      </c>
      <c r="H262">
        <v>0</v>
      </c>
      <c r="I262">
        <v>48</v>
      </c>
      <c r="J262">
        <v>0</v>
      </c>
      <c r="K262">
        <v>102949</v>
      </c>
      <c r="L262">
        <v>0</v>
      </c>
    </row>
    <row r="263" spans="1:12" x14ac:dyDescent="0.3">
      <c r="A263" s="1">
        <v>45117</v>
      </c>
      <c r="B263" t="s">
        <v>46</v>
      </c>
      <c r="C263" t="s">
        <v>47</v>
      </c>
      <c r="D263">
        <v>0</v>
      </c>
      <c r="E263">
        <v>102110</v>
      </c>
      <c r="F263">
        <v>0</v>
      </c>
      <c r="G263">
        <v>738</v>
      </c>
      <c r="H263">
        <v>0</v>
      </c>
      <c r="I263">
        <v>99</v>
      </c>
      <c r="J263">
        <v>0</v>
      </c>
      <c r="K263">
        <v>102947</v>
      </c>
      <c r="L263">
        <v>0</v>
      </c>
    </row>
    <row r="264" spans="1:12" x14ac:dyDescent="0.3">
      <c r="A264" s="1">
        <v>45116</v>
      </c>
      <c r="B264" t="s">
        <v>46</v>
      </c>
      <c r="C264" t="s">
        <v>47</v>
      </c>
      <c r="D264">
        <v>0</v>
      </c>
      <c r="E264">
        <v>102110</v>
      </c>
      <c r="F264">
        <v>0</v>
      </c>
      <c r="G264">
        <v>738</v>
      </c>
      <c r="H264">
        <v>0</v>
      </c>
      <c r="I264">
        <v>99</v>
      </c>
      <c r="J264">
        <v>0</v>
      </c>
      <c r="K264">
        <v>102947</v>
      </c>
      <c r="L264">
        <v>0</v>
      </c>
    </row>
    <row r="265" spans="1:12" x14ac:dyDescent="0.3">
      <c r="A265" s="1">
        <v>45114</v>
      </c>
      <c r="B265" t="s">
        <v>46</v>
      </c>
      <c r="C265" t="s">
        <v>47</v>
      </c>
      <c r="D265">
        <v>0</v>
      </c>
      <c r="E265">
        <v>102110</v>
      </c>
      <c r="F265">
        <v>0</v>
      </c>
      <c r="G265">
        <v>738</v>
      </c>
      <c r="H265">
        <v>0</v>
      </c>
      <c r="I265">
        <v>98</v>
      </c>
      <c r="J265">
        <v>0</v>
      </c>
      <c r="K265">
        <v>102946</v>
      </c>
      <c r="L265">
        <v>0</v>
      </c>
    </row>
    <row r="266" spans="1:12" x14ac:dyDescent="0.3">
      <c r="A266" s="1">
        <v>45113</v>
      </c>
      <c r="B266" t="s">
        <v>46</v>
      </c>
      <c r="C266" t="s">
        <v>47</v>
      </c>
      <c r="D266">
        <v>0</v>
      </c>
      <c r="E266">
        <v>102110</v>
      </c>
      <c r="F266">
        <v>0</v>
      </c>
      <c r="G266">
        <v>738</v>
      </c>
      <c r="H266">
        <v>0</v>
      </c>
      <c r="I266">
        <v>98</v>
      </c>
      <c r="J266">
        <v>0</v>
      </c>
      <c r="K266">
        <v>102946</v>
      </c>
      <c r="L266">
        <v>0</v>
      </c>
    </row>
    <row r="267" spans="1:12" x14ac:dyDescent="0.3">
      <c r="A267" s="1">
        <v>45110</v>
      </c>
      <c r="B267" t="s">
        <v>46</v>
      </c>
      <c r="C267" t="s">
        <v>47</v>
      </c>
      <c r="D267">
        <v>0</v>
      </c>
      <c r="E267">
        <v>102049</v>
      </c>
      <c r="F267">
        <v>0</v>
      </c>
      <c r="G267">
        <v>738</v>
      </c>
      <c r="H267">
        <v>0</v>
      </c>
      <c r="I267">
        <v>154</v>
      </c>
      <c r="J267">
        <v>0</v>
      </c>
      <c r="K267">
        <v>102941</v>
      </c>
      <c r="L267">
        <v>0</v>
      </c>
    </row>
    <row r="268" spans="1:12" x14ac:dyDescent="0.3">
      <c r="A268" s="1">
        <v>45108</v>
      </c>
      <c r="B268" t="s">
        <v>46</v>
      </c>
      <c r="C268" t="s">
        <v>47</v>
      </c>
      <c r="D268">
        <v>0</v>
      </c>
      <c r="E268">
        <v>102049</v>
      </c>
      <c r="F268">
        <v>0</v>
      </c>
      <c r="G268">
        <v>738</v>
      </c>
      <c r="H268">
        <v>0</v>
      </c>
      <c r="I268">
        <v>153</v>
      </c>
      <c r="J268">
        <v>0</v>
      </c>
      <c r="K268">
        <v>102940</v>
      </c>
      <c r="L268">
        <v>0</v>
      </c>
    </row>
    <row r="269" spans="1:12" x14ac:dyDescent="0.3">
      <c r="A269" s="1">
        <v>45103</v>
      </c>
      <c r="B269" t="s">
        <v>46</v>
      </c>
      <c r="C269" t="s">
        <v>47</v>
      </c>
      <c r="D269">
        <v>0</v>
      </c>
      <c r="E269">
        <v>101933</v>
      </c>
      <c r="F269">
        <v>0</v>
      </c>
      <c r="G269">
        <v>738</v>
      </c>
      <c r="H269">
        <v>0</v>
      </c>
      <c r="I269">
        <v>259</v>
      </c>
      <c r="J269">
        <v>0</v>
      </c>
      <c r="K269">
        <v>102930</v>
      </c>
      <c r="L269">
        <v>0</v>
      </c>
    </row>
    <row r="270" spans="1:12" x14ac:dyDescent="0.3">
      <c r="A270" s="1">
        <v>45101</v>
      </c>
      <c r="B270" t="s">
        <v>46</v>
      </c>
      <c r="C270" t="s">
        <v>47</v>
      </c>
      <c r="D270">
        <v>0</v>
      </c>
      <c r="E270">
        <v>101933</v>
      </c>
      <c r="F270">
        <v>0</v>
      </c>
      <c r="G270">
        <v>738</v>
      </c>
      <c r="H270">
        <v>0</v>
      </c>
      <c r="I270">
        <v>258</v>
      </c>
      <c r="J270">
        <v>0</v>
      </c>
      <c r="K270">
        <v>102929</v>
      </c>
      <c r="L270">
        <v>0</v>
      </c>
    </row>
    <row r="271" spans="1:12" x14ac:dyDescent="0.3">
      <c r="A271" s="1">
        <v>44989</v>
      </c>
      <c r="B271" t="s">
        <v>46</v>
      </c>
      <c r="C271" t="s">
        <v>47</v>
      </c>
      <c r="D271">
        <v>0</v>
      </c>
      <c r="E271">
        <v>100990</v>
      </c>
      <c r="F271">
        <v>0</v>
      </c>
      <c r="G271">
        <v>719</v>
      </c>
      <c r="H271">
        <v>0</v>
      </c>
      <c r="I271">
        <v>133</v>
      </c>
      <c r="J271">
        <v>0</v>
      </c>
      <c r="K271">
        <v>101842</v>
      </c>
      <c r="L271">
        <v>0</v>
      </c>
    </row>
    <row r="272" spans="1:12" x14ac:dyDescent="0.3">
      <c r="A272" s="1">
        <v>44509</v>
      </c>
      <c r="B272" t="s">
        <v>46</v>
      </c>
      <c r="C272" t="s">
        <v>47</v>
      </c>
      <c r="D272">
        <v>0</v>
      </c>
      <c r="E272">
        <v>14088</v>
      </c>
      <c r="F272">
        <v>0</v>
      </c>
      <c r="G272">
        <v>501</v>
      </c>
      <c r="H272">
        <v>0</v>
      </c>
      <c r="I272">
        <v>140</v>
      </c>
      <c r="J272">
        <v>0</v>
      </c>
      <c r="K272">
        <v>14729</v>
      </c>
      <c r="L272">
        <v>0</v>
      </c>
    </row>
    <row r="273" spans="1:12" x14ac:dyDescent="0.3">
      <c r="A273" s="1">
        <v>44502</v>
      </c>
      <c r="B273" t="s">
        <v>46</v>
      </c>
      <c r="C273" t="s">
        <v>47</v>
      </c>
      <c r="D273">
        <v>0</v>
      </c>
      <c r="E273">
        <v>14057</v>
      </c>
      <c r="F273">
        <v>0</v>
      </c>
      <c r="G273">
        <v>498</v>
      </c>
      <c r="H273">
        <v>0</v>
      </c>
      <c r="I273">
        <v>114</v>
      </c>
      <c r="J273">
        <v>0</v>
      </c>
      <c r="K273">
        <v>14669</v>
      </c>
      <c r="L273">
        <v>0</v>
      </c>
    </row>
    <row r="274" spans="1:12" x14ac:dyDescent="0.3">
      <c r="A274" s="1">
        <v>44480</v>
      </c>
      <c r="B274" t="s">
        <v>46</v>
      </c>
      <c r="C274" t="s">
        <v>47</v>
      </c>
      <c r="D274">
        <v>0</v>
      </c>
      <c r="E274">
        <v>13968</v>
      </c>
      <c r="F274">
        <v>0</v>
      </c>
      <c r="G274">
        <v>497</v>
      </c>
      <c r="H274">
        <v>0</v>
      </c>
      <c r="I274">
        <v>81</v>
      </c>
      <c r="J274">
        <v>0</v>
      </c>
      <c r="K274">
        <v>14546</v>
      </c>
      <c r="L274">
        <v>0</v>
      </c>
    </row>
    <row r="275" spans="1:12" x14ac:dyDescent="0.3">
      <c r="A275" s="1">
        <v>44410</v>
      </c>
      <c r="B275" t="s">
        <v>46</v>
      </c>
      <c r="C275" t="s">
        <v>47</v>
      </c>
      <c r="D275">
        <v>0</v>
      </c>
      <c r="E275">
        <v>13318</v>
      </c>
      <c r="F275">
        <v>0</v>
      </c>
      <c r="G275">
        <v>492</v>
      </c>
      <c r="H275">
        <v>0</v>
      </c>
      <c r="I275">
        <v>129</v>
      </c>
      <c r="J275">
        <v>0</v>
      </c>
      <c r="K275">
        <v>13939</v>
      </c>
      <c r="L275">
        <v>0</v>
      </c>
    </row>
    <row r="276" spans="1:12" x14ac:dyDescent="0.3">
      <c r="A276" s="1">
        <v>44403</v>
      </c>
      <c r="B276" t="s">
        <v>46</v>
      </c>
      <c r="C276" t="s">
        <v>47</v>
      </c>
      <c r="D276">
        <v>0</v>
      </c>
      <c r="E276">
        <v>13264</v>
      </c>
      <c r="F276">
        <v>0</v>
      </c>
      <c r="G276">
        <v>492</v>
      </c>
      <c r="H276">
        <v>0</v>
      </c>
      <c r="I276">
        <v>123</v>
      </c>
      <c r="J276">
        <v>0</v>
      </c>
      <c r="K276">
        <v>13879</v>
      </c>
      <c r="L276">
        <v>0</v>
      </c>
    </row>
    <row r="277" spans="1:12" x14ac:dyDescent="0.3">
      <c r="A277" s="1">
        <v>44397</v>
      </c>
      <c r="B277" t="s">
        <v>46</v>
      </c>
      <c r="C277" t="s">
        <v>47</v>
      </c>
      <c r="D277">
        <v>0</v>
      </c>
      <c r="E277">
        <v>13228</v>
      </c>
      <c r="F277">
        <v>0</v>
      </c>
      <c r="G277">
        <v>492</v>
      </c>
      <c r="H277">
        <v>0</v>
      </c>
      <c r="I277">
        <v>103</v>
      </c>
      <c r="J277">
        <v>0</v>
      </c>
      <c r="K277">
        <v>13823</v>
      </c>
      <c r="L277">
        <v>0</v>
      </c>
    </row>
    <row r="278" spans="1:12" x14ac:dyDescent="0.3">
      <c r="A278" s="1">
        <v>44076</v>
      </c>
      <c r="B278" t="s">
        <v>46</v>
      </c>
      <c r="C278" t="s">
        <v>47</v>
      </c>
      <c r="D278">
        <v>0</v>
      </c>
      <c r="E278">
        <v>432</v>
      </c>
      <c r="F278">
        <v>0</v>
      </c>
      <c r="G278">
        <v>23</v>
      </c>
      <c r="H278">
        <v>0</v>
      </c>
      <c r="I278">
        <v>73</v>
      </c>
      <c r="J278">
        <v>0</v>
      </c>
      <c r="K278">
        <v>528</v>
      </c>
      <c r="L278">
        <v>0</v>
      </c>
    </row>
    <row r="279" spans="1:12" x14ac:dyDescent="0.3">
      <c r="A279" s="1">
        <v>44074</v>
      </c>
      <c r="B279" t="s">
        <v>46</v>
      </c>
      <c r="C279" t="s">
        <v>47</v>
      </c>
      <c r="D279">
        <v>0</v>
      </c>
      <c r="E279">
        <v>432</v>
      </c>
      <c r="F279">
        <v>0</v>
      </c>
      <c r="G279">
        <v>23</v>
      </c>
      <c r="H279">
        <v>0</v>
      </c>
      <c r="I279">
        <v>70</v>
      </c>
      <c r="J279">
        <v>0</v>
      </c>
      <c r="K279">
        <v>525</v>
      </c>
      <c r="L279">
        <v>0</v>
      </c>
    </row>
    <row r="280" spans="1:12" x14ac:dyDescent="0.3">
      <c r="A280" s="1">
        <v>44068</v>
      </c>
      <c r="B280" t="s">
        <v>46</v>
      </c>
      <c r="C280" t="s">
        <v>47</v>
      </c>
      <c r="D280">
        <v>0</v>
      </c>
      <c r="E280">
        <v>432</v>
      </c>
      <c r="F280">
        <v>0</v>
      </c>
      <c r="G280">
        <v>23</v>
      </c>
      <c r="H280">
        <v>0</v>
      </c>
      <c r="I280">
        <v>56</v>
      </c>
      <c r="J280">
        <v>0</v>
      </c>
      <c r="K280">
        <v>511</v>
      </c>
      <c r="L280">
        <v>0</v>
      </c>
    </row>
    <row r="281" spans="1:12" x14ac:dyDescent="0.3">
      <c r="A281" s="1">
        <v>44060</v>
      </c>
      <c r="B281" t="s">
        <v>46</v>
      </c>
      <c r="C281" t="s">
        <v>47</v>
      </c>
      <c r="D281">
        <v>0</v>
      </c>
      <c r="E281">
        <v>429</v>
      </c>
      <c r="F281">
        <v>0</v>
      </c>
      <c r="G281">
        <v>23</v>
      </c>
      <c r="H281">
        <v>0</v>
      </c>
      <c r="I281">
        <v>35</v>
      </c>
      <c r="J281">
        <v>0</v>
      </c>
      <c r="K281">
        <v>487</v>
      </c>
      <c r="L281">
        <v>0</v>
      </c>
    </row>
    <row r="282" spans="1:12" x14ac:dyDescent="0.3">
      <c r="A282" s="1">
        <v>44059</v>
      </c>
      <c r="B282" t="s">
        <v>46</v>
      </c>
      <c r="C282" t="s">
        <v>47</v>
      </c>
      <c r="D282">
        <v>0</v>
      </c>
      <c r="E282">
        <v>429</v>
      </c>
      <c r="F282">
        <v>0</v>
      </c>
      <c r="G282">
        <v>23</v>
      </c>
      <c r="H282">
        <v>0</v>
      </c>
      <c r="I282">
        <v>35</v>
      </c>
      <c r="J282">
        <v>0</v>
      </c>
      <c r="K282">
        <v>487</v>
      </c>
      <c r="L282">
        <v>0</v>
      </c>
    </row>
    <row r="283" spans="1:12" x14ac:dyDescent="0.3">
      <c r="A283" s="1">
        <v>44057</v>
      </c>
      <c r="B283" t="s">
        <v>46</v>
      </c>
      <c r="C283" t="s">
        <v>47</v>
      </c>
      <c r="D283">
        <v>0</v>
      </c>
      <c r="E283">
        <v>427</v>
      </c>
      <c r="F283">
        <v>0</v>
      </c>
      <c r="G283">
        <v>23</v>
      </c>
      <c r="H283">
        <v>0</v>
      </c>
      <c r="I283">
        <v>35</v>
      </c>
      <c r="J283">
        <v>0</v>
      </c>
      <c r="K283">
        <v>485</v>
      </c>
      <c r="L283">
        <v>0</v>
      </c>
    </row>
    <row r="284" spans="1:12" x14ac:dyDescent="0.3">
      <c r="A284" s="1">
        <v>44054</v>
      </c>
      <c r="B284" t="s">
        <v>46</v>
      </c>
      <c r="C284" t="s">
        <v>47</v>
      </c>
      <c r="D284">
        <v>0</v>
      </c>
      <c r="E284">
        <v>423</v>
      </c>
      <c r="F284">
        <v>0</v>
      </c>
      <c r="G284">
        <v>23</v>
      </c>
      <c r="H284">
        <v>0</v>
      </c>
      <c r="I284">
        <v>33</v>
      </c>
      <c r="J284">
        <v>0</v>
      </c>
      <c r="K284">
        <v>479</v>
      </c>
      <c r="L284">
        <v>0</v>
      </c>
    </row>
    <row r="285" spans="1:12" x14ac:dyDescent="0.3">
      <c r="A285" s="1">
        <v>44052</v>
      </c>
      <c r="B285" t="s">
        <v>46</v>
      </c>
      <c r="C285" t="s">
        <v>47</v>
      </c>
      <c r="D285">
        <v>0</v>
      </c>
      <c r="E285">
        <v>421</v>
      </c>
      <c r="F285">
        <v>0</v>
      </c>
      <c r="G285">
        <v>23</v>
      </c>
      <c r="H285">
        <v>0</v>
      </c>
      <c r="I285">
        <v>35</v>
      </c>
      <c r="J285">
        <v>0</v>
      </c>
      <c r="K285">
        <v>479</v>
      </c>
      <c r="L285">
        <v>0</v>
      </c>
    </row>
    <row r="286" spans="1:12" x14ac:dyDescent="0.3">
      <c r="A286" s="1">
        <v>44051</v>
      </c>
      <c r="B286" t="s">
        <v>46</v>
      </c>
      <c r="C286" t="s">
        <v>47</v>
      </c>
      <c r="D286">
        <v>0</v>
      </c>
      <c r="E286">
        <v>421</v>
      </c>
      <c r="F286">
        <v>0</v>
      </c>
      <c r="G286">
        <v>23</v>
      </c>
      <c r="H286">
        <v>0</v>
      </c>
      <c r="I286">
        <v>35</v>
      </c>
      <c r="J286">
        <v>0</v>
      </c>
      <c r="K286">
        <v>479</v>
      </c>
      <c r="L286">
        <v>0</v>
      </c>
    </row>
    <row r="287" spans="1:12" x14ac:dyDescent="0.3">
      <c r="A287" s="1">
        <v>44049</v>
      </c>
      <c r="B287" t="s">
        <v>46</v>
      </c>
      <c r="C287" t="s">
        <v>47</v>
      </c>
      <c r="D287">
        <v>0</v>
      </c>
      <c r="E287">
        <v>421</v>
      </c>
      <c r="F287">
        <v>0</v>
      </c>
      <c r="G287">
        <v>23</v>
      </c>
      <c r="H287">
        <v>0</v>
      </c>
      <c r="I287">
        <v>34</v>
      </c>
      <c r="J287">
        <v>0</v>
      </c>
      <c r="K287">
        <v>478</v>
      </c>
      <c r="L287">
        <v>0</v>
      </c>
    </row>
    <row r="288" spans="1:12" x14ac:dyDescent="0.3">
      <c r="A288" s="1">
        <v>44047</v>
      </c>
      <c r="B288" t="s">
        <v>46</v>
      </c>
      <c r="C288" t="s">
        <v>47</v>
      </c>
      <c r="D288">
        <v>0</v>
      </c>
      <c r="E288">
        <v>421</v>
      </c>
      <c r="F288">
        <v>0</v>
      </c>
      <c r="G288">
        <v>23</v>
      </c>
      <c r="H288">
        <v>0</v>
      </c>
      <c r="I288">
        <v>33</v>
      </c>
      <c r="J288">
        <v>0</v>
      </c>
      <c r="K288">
        <v>477</v>
      </c>
      <c r="L288">
        <v>0</v>
      </c>
    </row>
    <row r="289" spans="1:12" x14ac:dyDescent="0.3">
      <c r="A289" s="1">
        <v>44042</v>
      </c>
      <c r="B289" t="s">
        <v>46</v>
      </c>
      <c r="C289" t="s">
        <v>47</v>
      </c>
      <c r="D289">
        <v>0</v>
      </c>
      <c r="E289">
        <v>421</v>
      </c>
      <c r="F289">
        <v>0</v>
      </c>
      <c r="G289">
        <v>23</v>
      </c>
      <c r="H289">
        <v>0</v>
      </c>
      <c r="I289">
        <v>26</v>
      </c>
      <c r="J289">
        <v>0</v>
      </c>
      <c r="K289">
        <v>470</v>
      </c>
      <c r="L289">
        <v>0</v>
      </c>
    </row>
    <row r="290" spans="1:12" x14ac:dyDescent="0.3">
      <c r="A290" s="1">
        <v>44040</v>
      </c>
      <c r="B290" t="s">
        <v>46</v>
      </c>
      <c r="C290" t="s">
        <v>47</v>
      </c>
      <c r="D290">
        <v>0</v>
      </c>
      <c r="E290">
        <v>421</v>
      </c>
      <c r="F290">
        <v>0</v>
      </c>
      <c r="G290">
        <v>23</v>
      </c>
      <c r="H290">
        <v>0</v>
      </c>
      <c r="I290">
        <v>25</v>
      </c>
      <c r="J290">
        <v>0</v>
      </c>
      <c r="K290">
        <v>469</v>
      </c>
      <c r="L290">
        <v>0</v>
      </c>
    </row>
    <row r="291" spans="1:12" x14ac:dyDescent="0.3">
      <c r="A291" s="1">
        <v>44033</v>
      </c>
      <c r="B291" t="s">
        <v>46</v>
      </c>
      <c r="C291" t="s">
        <v>47</v>
      </c>
      <c r="D291">
        <v>0</v>
      </c>
      <c r="E291">
        <v>415</v>
      </c>
      <c r="F291">
        <v>0</v>
      </c>
      <c r="G291">
        <v>23</v>
      </c>
      <c r="H291">
        <v>0</v>
      </c>
      <c r="I291">
        <v>8</v>
      </c>
      <c r="J291">
        <v>0</v>
      </c>
      <c r="K291">
        <v>446</v>
      </c>
      <c r="L291">
        <v>0</v>
      </c>
    </row>
    <row r="292" spans="1:12" x14ac:dyDescent="0.3">
      <c r="A292" s="1">
        <v>44032</v>
      </c>
      <c r="B292" t="s">
        <v>46</v>
      </c>
      <c r="C292" t="s">
        <v>47</v>
      </c>
      <c r="D292">
        <v>0</v>
      </c>
      <c r="E292">
        <v>415</v>
      </c>
      <c r="F292">
        <v>0</v>
      </c>
      <c r="G292">
        <v>23</v>
      </c>
      <c r="H292">
        <v>0</v>
      </c>
      <c r="I292">
        <v>8</v>
      </c>
      <c r="J292">
        <v>0</v>
      </c>
      <c r="K292">
        <v>446</v>
      </c>
      <c r="L292">
        <v>0</v>
      </c>
    </row>
    <row r="293" spans="1:12" x14ac:dyDescent="0.3">
      <c r="A293" s="1">
        <v>44031</v>
      </c>
      <c r="B293" t="s">
        <v>46</v>
      </c>
      <c r="C293" t="s">
        <v>47</v>
      </c>
      <c r="D293">
        <v>0</v>
      </c>
      <c r="E293">
        <v>415</v>
      </c>
      <c r="F293">
        <v>0</v>
      </c>
      <c r="G293">
        <v>23</v>
      </c>
      <c r="H293">
        <v>0</v>
      </c>
      <c r="I293">
        <v>8</v>
      </c>
      <c r="J293">
        <v>0</v>
      </c>
      <c r="K293">
        <v>446</v>
      </c>
      <c r="L293">
        <v>0</v>
      </c>
    </row>
    <row r="294" spans="1:12" x14ac:dyDescent="0.3">
      <c r="A294" s="1">
        <v>44030</v>
      </c>
      <c r="B294" t="s">
        <v>46</v>
      </c>
      <c r="C294" t="s">
        <v>47</v>
      </c>
      <c r="D294">
        <v>0</v>
      </c>
      <c r="E294">
        <v>415</v>
      </c>
      <c r="F294">
        <v>0</v>
      </c>
      <c r="G294">
        <v>23</v>
      </c>
      <c r="H294">
        <v>0</v>
      </c>
      <c r="I294">
        <v>8</v>
      </c>
      <c r="J294">
        <v>0</v>
      </c>
      <c r="K294">
        <v>446</v>
      </c>
      <c r="L294">
        <v>0</v>
      </c>
    </row>
    <row r="295" spans="1:12" x14ac:dyDescent="0.3">
      <c r="A295" s="1">
        <v>44028</v>
      </c>
      <c r="B295" t="s">
        <v>46</v>
      </c>
      <c r="C295" t="s">
        <v>47</v>
      </c>
      <c r="D295">
        <v>0</v>
      </c>
      <c r="E295">
        <v>414</v>
      </c>
      <c r="F295">
        <v>0</v>
      </c>
      <c r="G295">
        <v>23</v>
      </c>
      <c r="H295">
        <v>0</v>
      </c>
      <c r="I295">
        <v>9</v>
      </c>
      <c r="J295">
        <v>0</v>
      </c>
      <c r="K295">
        <v>446</v>
      </c>
      <c r="L295">
        <v>0</v>
      </c>
    </row>
    <row r="296" spans="1:12" x14ac:dyDescent="0.3">
      <c r="A296" s="1">
        <v>44027</v>
      </c>
      <c r="B296" t="s">
        <v>46</v>
      </c>
      <c r="C296" t="s">
        <v>47</v>
      </c>
      <c r="D296">
        <v>0</v>
      </c>
      <c r="E296">
        <v>414</v>
      </c>
      <c r="F296">
        <v>0</v>
      </c>
      <c r="G296">
        <v>23</v>
      </c>
      <c r="H296">
        <v>0</v>
      </c>
      <c r="I296">
        <v>9</v>
      </c>
      <c r="J296">
        <v>0</v>
      </c>
      <c r="K296">
        <v>446</v>
      </c>
      <c r="L296">
        <v>0</v>
      </c>
    </row>
    <row r="297" spans="1:12" x14ac:dyDescent="0.3">
      <c r="A297" s="1">
        <v>44025</v>
      </c>
      <c r="B297" t="s">
        <v>46</v>
      </c>
      <c r="C297" t="s">
        <v>47</v>
      </c>
      <c r="D297">
        <v>0</v>
      </c>
      <c r="E297">
        <v>410</v>
      </c>
      <c r="F297">
        <v>0</v>
      </c>
      <c r="G297">
        <v>23</v>
      </c>
      <c r="H297">
        <v>0</v>
      </c>
      <c r="I297">
        <v>13</v>
      </c>
      <c r="J297">
        <v>0</v>
      </c>
      <c r="K297">
        <v>446</v>
      </c>
      <c r="L297">
        <v>0</v>
      </c>
    </row>
    <row r="298" spans="1:12" x14ac:dyDescent="0.3">
      <c r="A298" s="1">
        <v>44022</v>
      </c>
      <c r="B298" t="s">
        <v>46</v>
      </c>
      <c r="C298" t="s">
        <v>47</v>
      </c>
      <c r="D298">
        <v>0</v>
      </c>
      <c r="E298">
        <v>407</v>
      </c>
      <c r="F298">
        <v>0</v>
      </c>
      <c r="G298">
        <v>23</v>
      </c>
      <c r="H298">
        <v>0</v>
      </c>
      <c r="I298">
        <v>15</v>
      </c>
      <c r="J298">
        <v>0</v>
      </c>
      <c r="K298">
        <v>445</v>
      </c>
      <c r="L298">
        <v>0</v>
      </c>
    </row>
    <row r="299" spans="1:12" x14ac:dyDescent="0.3">
      <c r="A299" s="1">
        <v>44018</v>
      </c>
      <c r="B299" t="s">
        <v>46</v>
      </c>
      <c r="C299" t="s">
        <v>47</v>
      </c>
      <c r="D299">
        <v>0</v>
      </c>
      <c r="E299">
        <v>401</v>
      </c>
      <c r="F299">
        <v>0</v>
      </c>
      <c r="G299">
        <v>23</v>
      </c>
      <c r="H299">
        <v>0</v>
      </c>
      <c r="I299">
        <v>21</v>
      </c>
      <c r="J299">
        <v>0</v>
      </c>
      <c r="K299">
        <v>445</v>
      </c>
      <c r="L299">
        <v>0</v>
      </c>
    </row>
    <row r="300" spans="1:12" x14ac:dyDescent="0.3">
      <c r="A300" s="1">
        <v>44017</v>
      </c>
      <c r="B300" t="s">
        <v>46</v>
      </c>
      <c r="C300" t="s">
        <v>47</v>
      </c>
      <c r="D300">
        <v>0</v>
      </c>
      <c r="E300">
        <v>401</v>
      </c>
      <c r="F300">
        <v>0</v>
      </c>
      <c r="G300">
        <v>23</v>
      </c>
      <c r="H300">
        <v>0</v>
      </c>
      <c r="I300">
        <v>21</v>
      </c>
      <c r="J300">
        <v>0</v>
      </c>
      <c r="K300">
        <v>445</v>
      </c>
      <c r="L300">
        <v>0</v>
      </c>
    </row>
    <row r="301" spans="1:12" x14ac:dyDescent="0.3">
      <c r="A301" s="1">
        <v>44016</v>
      </c>
      <c r="B301" t="s">
        <v>46</v>
      </c>
      <c r="C301" t="s">
        <v>47</v>
      </c>
      <c r="D301">
        <v>0</v>
      </c>
      <c r="E301">
        <v>401</v>
      </c>
      <c r="F301">
        <v>0</v>
      </c>
      <c r="G301">
        <v>23</v>
      </c>
      <c r="H301">
        <v>0</v>
      </c>
      <c r="I301">
        <v>21</v>
      </c>
      <c r="J301">
        <v>0</v>
      </c>
      <c r="K301">
        <v>445</v>
      </c>
      <c r="L301">
        <v>0</v>
      </c>
    </row>
    <row r="302" spans="1:12" x14ac:dyDescent="0.3">
      <c r="A302" s="1">
        <v>44015</v>
      </c>
      <c r="B302" t="s">
        <v>46</v>
      </c>
      <c r="C302" t="s">
        <v>47</v>
      </c>
      <c r="D302">
        <v>0</v>
      </c>
      <c r="E302">
        <v>401</v>
      </c>
      <c r="F302">
        <v>0</v>
      </c>
      <c r="G302">
        <v>23</v>
      </c>
      <c r="H302">
        <v>0</v>
      </c>
      <c r="I302">
        <v>21</v>
      </c>
      <c r="J302">
        <v>0</v>
      </c>
      <c r="K302">
        <v>445</v>
      </c>
      <c r="L302">
        <v>0</v>
      </c>
    </row>
    <row r="303" spans="1:12" x14ac:dyDescent="0.3">
      <c r="A303" s="1">
        <v>44013</v>
      </c>
      <c r="B303" t="s">
        <v>46</v>
      </c>
      <c r="C303" t="s">
        <v>47</v>
      </c>
      <c r="D303">
        <v>0</v>
      </c>
      <c r="E303">
        <v>397</v>
      </c>
      <c r="F303">
        <v>0</v>
      </c>
      <c r="G303">
        <v>23</v>
      </c>
      <c r="H303">
        <v>0</v>
      </c>
      <c r="I303">
        <v>25</v>
      </c>
      <c r="J303">
        <v>0</v>
      </c>
      <c r="K303">
        <v>445</v>
      </c>
      <c r="L303">
        <v>0</v>
      </c>
    </row>
    <row r="304" spans="1:12" x14ac:dyDescent="0.3">
      <c r="A304" s="1">
        <v>44011</v>
      </c>
      <c r="B304" t="s">
        <v>46</v>
      </c>
      <c r="C304" t="s">
        <v>47</v>
      </c>
      <c r="D304">
        <v>0</v>
      </c>
      <c r="E304">
        <v>396</v>
      </c>
      <c r="F304">
        <v>0</v>
      </c>
      <c r="G304">
        <v>23</v>
      </c>
      <c r="H304">
        <v>0</v>
      </c>
      <c r="I304">
        <v>26</v>
      </c>
      <c r="J304">
        <v>0</v>
      </c>
      <c r="K304">
        <v>445</v>
      </c>
      <c r="L304">
        <v>0</v>
      </c>
    </row>
    <row r="305" spans="1:12" x14ac:dyDescent="0.3">
      <c r="A305" s="1">
        <v>44010</v>
      </c>
      <c r="B305" t="s">
        <v>46</v>
      </c>
      <c r="C305" t="s">
        <v>47</v>
      </c>
      <c r="D305">
        <v>0</v>
      </c>
      <c r="E305">
        <v>396</v>
      </c>
      <c r="F305">
        <v>0</v>
      </c>
      <c r="G305">
        <v>23</v>
      </c>
      <c r="H305">
        <v>0</v>
      </c>
      <c r="I305">
        <v>26</v>
      </c>
      <c r="J305">
        <v>0</v>
      </c>
      <c r="K305">
        <v>445</v>
      </c>
      <c r="L305">
        <v>0</v>
      </c>
    </row>
    <row r="306" spans="1:12" x14ac:dyDescent="0.3">
      <c r="A306" s="1">
        <v>44006</v>
      </c>
      <c r="B306" t="s">
        <v>46</v>
      </c>
      <c r="C306" t="s">
        <v>47</v>
      </c>
      <c r="D306">
        <v>0</v>
      </c>
      <c r="E306">
        <v>378</v>
      </c>
      <c r="F306">
        <v>0</v>
      </c>
      <c r="G306">
        <v>23</v>
      </c>
      <c r="H306">
        <v>0</v>
      </c>
      <c r="I306">
        <v>43</v>
      </c>
      <c r="J306">
        <v>0</v>
      </c>
      <c r="K306">
        <v>444</v>
      </c>
      <c r="L306">
        <v>0</v>
      </c>
    </row>
    <row r="307" spans="1:12" x14ac:dyDescent="0.3">
      <c r="A307" s="1">
        <v>44005</v>
      </c>
      <c r="B307" t="s">
        <v>46</v>
      </c>
      <c r="C307" t="s">
        <v>47</v>
      </c>
      <c r="D307">
        <v>0</v>
      </c>
      <c r="E307">
        <v>378</v>
      </c>
      <c r="F307">
        <v>0</v>
      </c>
      <c r="G307">
        <v>23</v>
      </c>
      <c r="H307">
        <v>0</v>
      </c>
      <c r="I307">
        <v>43</v>
      </c>
      <c r="J307">
        <v>0</v>
      </c>
      <c r="K307">
        <v>444</v>
      </c>
      <c r="L307">
        <v>0</v>
      </c>
    </row>
    <row r="308" spans="1:12" x14ac:dyDescent="0.3">
      <c r="A308" s="1">
        <v>44002</v>
      </c>
      <c r="B308" t="s">
        <v>46</v>
      </c>
      <c r="C308" t="s">
        <v>47</v>
      </c>
      <c r="D308">
        <v>0</v>
      </c>
      <c r="E308">
        <v>365</v>
      </c>
      <c r="F308">
        <v>0</v>
      </c>
      <c r="G308">
        <v>23</v>
      </c>
      <c r="H308">
        <v>0</v>
      </c>
      <c r="I308">
        <v>53</v>
      </c>
      <c r="J308">
        <v>0</v>
      </c>
      <c r="K308">
        <v>441</v>
      </c>
      <c r="L308">
        <v>0</v>
      </c>
    </row>
    <row r="309" spans="1:12" x14ac:dyDescent="0.3">
      <c r="A309" s="1">
        <v>43948</v>
      </c>
      <c r="B309" t="s">
        <v>46</v>
      </c>
      <c r="C309" t="s">
        <v>47</v>
      </c>
      <c r="D309">
        <v>0</v>
      </c>
      <c r="E309">
        <v>75</v>
      </c>
      <c r="F309">
        <v>0</v>
      </c>
      <c r="G309">
        <v>21</v>
      </c>
      <c r="H309">
        <v>0</v>
      </c>
      <c r="I309">
        <v>200</v>
      </c>
      <c r="J309">
        <v>0</v>
      </c>
      <c r="K309">
        <v>296</v>
      </c>
      <c r="L309">
        <v>0</v>
      </c>
    </row>
    <row r="310" spans="1:12" x14ac:dyDescent="0.3">
      <c r="A310" s="1">
        <v>43934</v>
      </c>
      <c r="B310" t="s">
        <v>46</v>
      </c>
      <c r="C310" t="s">
        <v>47</v>
      </c>
      <c r="D310">
        <v>0</v>
      </c>
      <c r="E310">
        <v>40</v>
      </c>
      <c r="F310">
        <v>0</v>
      </c>
      <c r="G310">
        <v>15</v>
      </c>
      <c r="H310">
        <v>0</v>
      </c>
      <c r="I310">
        <v>202</v>
      </c>
      <c r="J310">
        <v>0</v>
      </c>
      <c r="K310">
        <v>257</v>
      </c>
      <c r="L310">
        <v>0</v>
      </c>
    </row>
    <row r="311" spans="1:12" x14ac:dyDescent="0.3">
      <c r="A311" s="1">
        <v>43927</v>
      </c>
      <c r="B311" t="s">
        <v>46</v>
      </c>
      <c r="C311" t="s">
        <v>47</v>
      </c>
      <c r="D311">
        <v>0</v>
      </c>
      <c r="E311">
        <v>24</v>
      </c>
      <c r="F311">
        <v>0</v>
      </c>
      <c r="G311">
        <v>13</v>
      </c>
      <c r="H311">
        <v>0</v>
      </c>
      <c r="I311">
        <v>187</v>
      </c>
      <c r="J311">
        <v>0</v>
      </c>
      <c r="K311">
        <v>224</v>
      </c>
      <c r="L311">
        <v>0</v>
      </c>
    </row>
    <row r="312" spans="1:12" x14ac:dyDescent="0.3">
      <c r="A312" s="1">
        <v>43905</v>
      </c>
      <c r="B312" t="s">
        <v>46</v>
      </c>
      <c r="C312" t="s">
        <v>47</v>
      </c>
      <c r="D312">
        <v>0</v>
      </c>
      <c r="E312">
        <v>0</v>
      </c>
      <c r="F312">
        <v>0</v>
      </c>
      <c r="G312">
        <v>0</v>
      </c>
      <c r="H312">
        <v>0</v>
      </c>
      <c r="I312">
        <v>17</v>
      </c>
      <c r="J312">
        <v>0</v>
      </c>
      <c r="K312">
        <v>17</v>
      </c>
      <c r="L312">
        <v>0</v>
      </c>
    </row>
    <row r="313" spans="1:12" x14ac:dyDescent="0.3">
      <c r="A313" s="1">
        <v>43904</v>
      </c>
      <c r="B313" t="s">
        <v>46</v>
      </c>
      <c r="C313" t="s">
        <v>47</v>
      </c>
      <c r="D313">
        <v>0</v>
      </c>
      <c r="E313">
        <v>0</v>
      </c>
      <c r="F313">
        <v>0</v>
      </c>
      <c r="G313">
        <v>0</v>
      </c>
      <c r="H313">
        <v>0</v>
      </c>
      <c r="I313">
        <v>17</v>
      </c>
      <c r="J313">
        <v>0</v>
      </c>
      <c r="K313">
        <v>17</v>
      </c>
      <c r="L313">
        <v>0</v>
      </c>
    </row>
    <row r="314" spans="1:12" x14ac:dyDescent="0.3">
      <c r="A314" s="1">
        <v>43902</v>
      </c>
      <c r="B314" t="s">
        <v>46</v>
      </c>
      <c r="C314" t="s">
        <v>47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16</v>
      </c>
      <c r="J314">
        <v>0</v>
      </c>
      <c r="K314">
        <v>16</v>
      </c>
      <c r="L314">
        <v>0</v>
      </c>
    </row>
    <row r="315" spans="1:12" x14ac:dyDescent="0.3">
      <c r="A315" s="1">
        <v>43899</v>
      </c>
      <c r="B315" t="s">
        <v>46</v>
      </c>
      <c r="C315" t="s">
        <v>47</v>
      </c>
      <c r="D315">
        <v>0</v>
      </c>
      <c r="E315">
        <v>0</v>
      </c>
      <c r="F315">
        <v>0</v>
      </c>
      <c r="G315">
        <v>0</v>
      </c>
      <c r="H315">
        <v>0</v>
      </c>
      <c r="I315">
        <v>14</v>
      </c>
      <c r="J315">
        <v>0</v>
      </c>
      <c r="K315">
        <v>14</v>
      </c>
      <c r="L315">
        <v>0</v>
      </c>
    </row>
    <row r="316" spans="1:12" x14ac:dyDescent="0.3">
      <c r="A316" s="1">
        <v>43898</v>
      </c>
      <c r="B316" t="s">
        <v>46</v>
      </c>
      <c r="C316" t="s">
        <v>47</v>
      </c>
      <c r="D316">
        <v>0</v>
      </c>
      <c r="E316">
        <v>0</v>
      </c>
      <c r="F316">
        <v>0</v>
      </c>
      <c r="G316">
        <v>0</v>
      </c>
      <c r="H316">
        <v>0</v>
      </c>
      <c r="I316">
        <v>14</v>
      </c>
      <c r="J316">
        <v>0</v>
      </c>
      <c r="K316">
        <v>14</v>
      </c>
      <c r="L316">
        <v>0</v>
      </c>
    </row>
    <row r="317" spans="1:12" x14ac:dyDescent="0.3">
      <c r="A317" s="1">
        <v>43894</v>
      </c>
      <c r="B317" t="s">
        <v>46</v>
      </c>
      <c r="C317" t="s">
        <v>47</v>
      </c>
      <c r="D317">
        <v>0</v>
      </c>
      <c r="E317">
        <v>0</v>
      </c>
      <c r="F317">
        <v>0</v>
      </c>
      <c r="G317">
        <v>0</v>
      </c>
      <c r="H317">
        <v>0</v>
      </c>
      <c r="I317">
        <v>3</v>
      </c>
      <c r="J317">
        <v>0</v>
      </c>
      <c r="K317">
        <v>3</v>
      </c>
      <c r="L317">
        <v>0</v>
      </c>
    </row>
    <row r="318" spans="1:12" x14ac:dyDescent="0.3">
      <c r="A318" s="1">
        <v>43892</v>
      </c>
      <c r="B318" t="s">
        <v>46</v>
      </c>
      <c r="C318" t="s">
        <v>47</v>
      </c>
      <c r="D318">
        <v>0</v>
      </c>
      <c r="E318">
        <v>0</v>
      </c>
      <c r="F318">
        <v>0</v>
      </c>
      <c r="G318">
        <v>0</v>
      </c>
      <c r="H318">
        <v>0</v>
      </c>
      <c r="I318">
        <v>0</v>
      </c>
      <c r="J318">
        <v>0</v>
      </c>
      <c r="K318">
        <v>0</v>
      </c>
      <c r="L318">
        <v>0</v>
      </c>
    </row>
    <row r="319" spans="1:12" x14ac:dyDescent="0.3">
      <c r="A319" s="1">
        <v>43891</v>
      </c>
      <c r="B319" t="s">
        <v>46</v>
      </c>
      <c r="C319" t="s">
        <v>47</v>
      </c>
      <c r="D319">
        <v>0</v>
      </c>
      <c r="E319">
        <v>0</v>
      </c>
      <c r="F319">
        <v>0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0</v>
      </c>
    </row>
    <row r="320" spans="1:12" x14ac:dyDescent="0.3">
      <c r="A320" s="1">
        <v>43890</v>
      </c>
      <c r="B320" t="s">
        <v>46</v>
      </c>
      <c r="C320" t="s">
        <v>47</v>
      </c>
      <c r="D320">
        <v>0</v>
      </c>
      <c r="E320">
        <v>0</v>
      </c>
      <c r="F320">
        <v>0</v>
      </c>
      <c r="G320">
        <v>0</v>
      </c>
      <c r="H320">
        <v>0</v>
      </c>
      <c r="I320">
        <v>0</v>
      </c>
      <c r="J320">
        <v>0</v>
      </c>
      <c r="K320">
        <v>0</v>
      </c>
      <c r="L320">
        <v>0</v>
      </c>
    </row>
    <row r="321" spans="1:12" x14ac:dyDescent="0.3">
      <c r="A321" s="1">
        <v>43889</v>
      </c>
      <c r="B321" t="s">
        <v>46</v>
      </c>
      <c r="C321" t="s">
        <v>47</v>
      </c>
      <c r="D321">
        <v>0</v>
      </c>
      <c r="E321">
        <v>0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</row>
    <row r="322" spans="1:12" x14ac:dyDescent="0.3">
      <c r="A322" s="1">
        <v>43888</v>
      </c>
      <c r="B322" t="s">
        <v>46</v>
      </c>
      <c r="C322" t="s">
        <v>47</v>
      </c>
      <c r="D322">
        <v>0</v>
      </c>
      <c r="E322">
        <v>0</v>
      </c>
      <c r="F322">
        <v>0</v>
      </c>
      <c r="G322">
        <v>0</v>
      </c>
      <c r="H322">
        <v>0</v>
      </c>
      <c r="I322">
        <v>0</v>
      </c>
      <c r="J322">
        <v>0</v>
      </c>
      <c r="K322">
        <v>0</v>
      </c>
      <c r="L322">
        <v>0</v>
      </c>
    </row>
    <row r="323" spans="1:12" x14ac:dyDescent="0.3">
      <c r="A323" s="1">
        <v>43887</v>
      </c>
      <c r="B323" t="s">
        <v>46</v>
      </c>
      <c r="C323" t="s">
        <v>47</v>
      </c>
      <c r="D323">
        <v>0</v>
      </c>
      <c r="E323">
        <v>0</v>
      </c>
      <c r="F323">
        <v>0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</row>
    <row r="324" spans="1:12" x14ac:dyDescent="0.3">
      <c r="A324" s="1">
        <v>43886</v>
      </c>
      <c r="B324" t="s">
        <v>46</v>
      </c>
      <c r="C324" t="s">
        <v>47</v>
      </c>
      <c r="D324">
        <v>0</v>
      </c>
      <c r="E324">
        <v>0</v>
      </c>
      <c r="F324">
        <v>0</v>
      </c>
      <c r="G324">
        <v>0</v>
      </c>
      <c r="H324">
        <v>0</v>
      </c>
      <c r="I324">
        <v>0</v>
      </c>
      <c r="J324">
        <v>0</v>
      </c>
      <c r="K324">
        <v>0</v>
      </c>
      <c r="L324">
        <v>0</v>
      </c>
    </row>
    <row r="325" spans="1:12" x14ac:dyDescent="0.3">
      <c r="A325" s="1">
        <v>43885</v>
      </c>
      <c r="B325" t="s">
        <v>46</v>
      </c>
      <c r="C325" t="s">
        <v>47</v>
      </c>
      <c r="D325">
        <v>0</v>
      </c>
      <c r="E325">
        <v>0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</row>
    <row r="326" spans="1:12" x14ac:dyDescent="0.3">
      <c r="A326" s="1">
        <v>45232</v>
      </c>
      <c r="B326" t="s">
        <v>46</v>
      </c>
      <c r="C326" t="s">
        <v>47</v>
      </c>
      <c r="D326">
        <v>4</v>
      </c>
      <c r="E326">
        <v>102392</v>
      </c>
      <c r="F326">
        <v>0</v>
      </c>
      <c r="G326">
        <v>762</v>
      </c>
      <c r="H326">
        <v>0</v>
      </c>
      <c r="I326">
        <v>706</v>
      </c>
      <c r="J326">
        <v>0</v>
      </c>
      <c r="K326">
        <v>103860</v>
      </c>
      <c r="L326">
        <v>0</v>
      </c>
    </row>
    <row r="327" spans="1:12" x14ac:dyDescent="0.3">
      <c r="A327" s="1">
        <v>45596</v>
      </c>
      <c r="B327" t="s">
        <v>46</v>
      </c>
      <c r="C327" t="s">
        <v>47</v>
      </c>
      <c r="D327">
        <v>1</v>
      </c>
      <c r="E327">
        <v>105252</v>
      </c>
      <c r="F327">
        <v>0</v>
      </c>
      <c r="G327">
        <v>800</v>
      </c>
      <c r="H327">
        <v>1</v>
      </c>
      <c r="I327">
        <v>83</v>
      </c>
      <c r="J327">
        <v>0</v>
      </c>
      <c r="K327">
        <v>106135</v>
      </c>
      <c r="L327">
        <v>1</v>
      </c>
    </row>
    <row r="328" spans="1:12" x14ac:dyDescent="0.3">
      <c r="A328" s="1">
        <v>45092</v>
      </c>
      <c r="B328" t="s">
        <v>46</v>
      </c>
      <c r="C328" t="s">
        <v>47</v>
      </c>
      <c r="D328">
        <v>1</v>
      </c>
      <c r="E328">
        <v>101865</v>
      </c>
      <c r="F328">
        <v>0</v>
      </c>
      <c r="G328">
        <v>738</v>
      </c>
      <c r="H328">
        <v>1</v>
      </c>
      <c r="I328">
        <v>307</v>
      </c>
      <c r="J328">
        <v>0</v>
      </c>
      <c r="K328">
        <v>102910</v>
      </c>
      <c r="L328">
        <v>1</v>
      </c>
    </row>
    <row r="329" spans="1:12" x14ac:dyDescent="0.3">
      <c r="A329" s="1">
        <v>44506</v>
      </c>
      <c r="B329" t="s">
        <v>46</v>
      </c>
      <c r="C329" t="s">
        <v>47</v>
      </c>
      <c r="D329">
        <v>2</v>
      </c>
      <c r="E329">
        <v>14077</v>
      </c>
      <c r="F329">
        <v>0</v>
      </c>
      <c r="G329">
        <v>501</v>
      </c>
      <c r="H329">
        <v>2</v>
      </c>
      <c r="I329">
        <v>115</v>
      </c>
      <c r="J329">
        <v>0</v>
      </c>
      <c r="K329">
        <v>14693</v>
      </c>
      <c r="L329">
        <v>2</v>
      </c>
    </row>
    <row r="330" spans="1:12" x14ac:dyDescent="0.3">
      <c r="A330" s="1">
        <v>45316</v>
      </c>
      <c r="B330" t="s">
        <v>46</v>
      </c>
      <c r="C330" t="s">
        <v>47</v>
      </c>
      <c r="D330">
        <v>2</v>
      </c>
      <c r="E330">
        <v>104439</v>
      </c>
      <c r="F330">
        <v>0</v>
      </c>
      <c r="G330">
        <v>795</v>
      </c>
      <c r="H330">
        <v>1</v>
      </c>
      <c r="I330">
        <v>313</v>
      </c>
      <c r="J330">
        <v>1</v>
      </c>
      <c r="K330">
        <v>105547</v>
      </c>
      <c r="L330">
        <v>2</v>
      </c>
    </row>
    <row r="331" spans="1:12" x14ac:dyDescent="0.3">
      <c r="A331" s="1">
        <v>45264</v>
      </c>
      <c r="B331" t="s">
        <v>46</v>
      </c>
      <c r="C331" t="s">
        <v>47</v>
      </c>
      <c r="D331">
        <v>12</v>
      </c>
      <c r="E331">
        <v>102639</v>
      </c>
      <c r="F331">
        <v>0</v>
      </c>
      <c r="G331">
        <v>775</v>
      </c>
      <c r="H331">
        <v>2</v>
      </c>
      <c r="I331">
        <v>876</v>
      </c>
      <c r="J331">
        <v>10</v>
      </c>
      <c r="K331">
        <v>104290</v>
      </c>
      <c r="L331">
        <v>12</v>
      </c>
    </row>
    <row r="332" spans="1:12" x14ac:dyDescent="0.3">
      <c r="A332" s="1">
        <v>45262</v>
      </c>
      <c r="B332" t="s">
        <v>46</v>
      </c>
      <c r="C332" t="s">
        <v>47</v>
      </c>
      <c r="D332">
        <v>20</v>
      </c>
      <c r="E332">
        <v>102639</v>
      </c>
      <c r="F332">
        <v>0</v>
      </c>
      <c r="G332">
        <v>773</v>
      </c>
      <c r="H332">
        <v>2</v>
      </c>
      <c r="I332">
        <v>848</v>
      </c>
      <c r="J332">
        <v>18</v>
      </c>
      <c r="K332">
        <v>104260</v>
      </c>
      <c r="L332">
        <v>20</v>
      </c>
    </row>
    <row r="333" spans="1:12" x14ac:dyDescent="0.3">
      <c r="A333" s="1">
        <v>45254</v>
      </c>
      <c r="B333" t="s">
        <v>46</v>
      </c>
      <c r="C333" t="s">
        <v>47</v>
      </c>
      <c r="D333">
        <v>9</v>
      </c>
      <c r="E333">
        <v>102492</v>
      </c>
      <c r="F333">
        <v>0</v>
      </c>
      <c r="G333">
        <v>769</v>
      </c>
      <c r="H333">
        <v>1</v>
      </c>
      <c r="I333">
        <v>849</v>
      </c>
      <c r="J333">
        <v>8</v>
      </c>
      <c r="K333">
        <v>104110</v>
      </c>
      <c r="L333">
        <v>9</v>
      </c>
    </row>
    <row r="334" spans="1:12" x14ac:dyDescent="0.3">
      <c r="A334" s="1">
        <v>45251</v>
      </c>
      <c r="B334" t="s">
        <v>46</v>
      </c>
      <c r="C334" t="s">
        <v>47</v>
      </c>
      <c r="D334">
        <v>19</v>
      </c>
      <c r="E334">
        <v>102492</v>
      </c>
      <c r="F334">
        <v>0</v>
      </c>
      <c r="G334">
        <v>768</v>
      </c>
      <c r="H334">
        <v>1</v>
      </c>
      <c r="I334">
        <v>809</v>
      </c>
      <c r="J334">
        <v>18</v>
      </c>
      <c r="K334">
        <v>104069</v>
      </c>
      <c r="L334">
        <v>19</v>
      </c>
    </row>
    <row r="335" spans="1:12" x14ac:dyDescent="0.3">
      <c r="A335" s="1">
        <v>45248</v>
      </c>
      <c r="B335" t="s">
        <v>46</v>
      </c>
      <c r="C335" t="s">
        <v>47</v>
      </c>
      <c r="D335">
        <v>12</v>
      </c>
      <c r="E335">
        <v>102485</v>
      </c>
      <c r="F335">
        <v>0</v>
      </c>
      <c r="G335">
        <v>765</v>
      </c>
      <c r="H335">
        <v>1</v>
      </c>
      <c r="I335">
        <v>777</v>
      </c>
      <c r="J335">
        <v>11</v>
      </c>
      <c r="K335">
        <v>104027</v>
      </c>
      <c r="L335">
        <v>12</v>
      </c>
    </row>
    <row r="336" spans="1:12" x14ac:dyDescent="0.3">
      <c r="A336" s="1">
        <v>45241</v>
      </c>
      <c r="B336" t="s">
        <v>46</v>
      </c>
      <c r="C336" t="s">
        <v>47</v>
      </c>
      <c r="D336">
        <v>14</v>
      </c>
      <c r="E336">
        <v>102484</v>
      </c>
      <c r="F336">
        <v>0</v>
      </c>
      <c r="G336">
        <v>763</v>
      </c>
      <c r="H336">
        <v>1</v>
      </c>
      <c r="I336">
        <v>689</v>
      </c>
      <c r="J336">
        <v>13</v>
      </c>
      <c r="K336">
        <v>103936</v>
      </c>
      <c r="L336">
        <v>14</v>
      </c>
    </row>
    <row r="337" spans="1:12" x14ac:dyDescent="0.3">
      <c r="A337" s="1">
        <v>45224</v>
      </c>
      <c r="B337" t="s">
        <v>46</v>
      </c>
      <c r="C337" t="s">
        <v>47</v>
      </c>
      <c r="D337">
        <v>17</v>
      </c>
      <c r="E337">
        <v>102389</v>
      </c>
      <c r="F337">
        <v>0</v>
      </c>
      <c r="G337">
        <v>758</v>
      </c>
      <c r="H337">
        <v>2</v>
      </c>
      <c r="I337">
        <v>670</v>
      </c>
      <c r="J337">
        <v>15</v>
      </c>
      <c r="K337">
        <v>103817</v>
      </c>
      <c r="L337">
        <v>17</v>
      </c>
    </row>
    <row r="338" spans="1:12" x14ac:dyDescent="0.3">
      <c r="A338" s="1">
        <v>45223</v>
      </c>
      <c r="B338" t="s">
        <v>46</v>
      </c>
      <c r="C338" t="s">
        <v>47</v>
      </c>
      <c r="D338">
        <v>9</v>
      </c>
      <c r="E338">
        <v>102389</v>
      </c>
      <c r="F338">
        <v>0</v>
      </c>
      <c r="G338">
        <v>756</v>
      </c>
      <c r="H338">
        <v>1</v>
      </c>
      <c r="I338">
        <v>655</v>
      </c>
      <c r="J338">
        <v>8</v>
      </c>
      <c r="K338">
        <v>103800</v>
      </c>
      <c r="L338">
        <v>9</v>
      </c>
    </row>
    <row r="339" spans="1:12" x14ac:dyDescent="0.3">
      <c r="A339" s="1">
        <v>45222</v>
      </c>
      <c r="B339" t="s">
        <v>46</v>
      </c>
      <c r="C339" t="s">
        <v>47</v>
      </c>
      <c r="D339">
        <v>12</v>
      </c>
      <c r="E339">
        <v>102389</v>
      </c>
      <c r="F339">
        <v>0</v>
      </c>
      <c r="G339">
        <v>755</v>
      </c>
      <c r="H339">
        <v>2</v>
      </c>
      <c r="I339">
        <v>647</v>
      </c>
      <c r="J339">
        <v>10</v>
      </c>
      <c r="K339">
        <v>103791</v>
      </c>
      <c r="L339">
        <v>12</v>
      </c>
    </row>
    <row r="340" spans="1:12" x14ac:dyDescent="0.3">
      <c r="A340" s="1">
        <v>45218</v>
      </c>
      <c r="B340" t="s">
        <v>46</v>
      </c>
      <c r="C340" t="s">
        <v>47</v>
      </c>
      <c r="D340">
        <v>12</v>
      </c>
      <c r="E340">
        <v>102388</v>
      </c>
      <c r="F340">
        <v>0</v>
      </c>
      <c r="G340">
        <v>753</v>
      </c>
      <c r="H340">
        <v>1</v>
      </c>
      <c r="I340">
        <v>601</v>
      </c>
      <c r="J340">
        <v>11</v>
      </c>
      <c r="K340">
        <v>103742</v>
      </c>
      <c r="L340">
        <v>12</v>
      </c>
    </row>
    <row r="341" spans="1:12" x14ac:dyDescent="0.3">
      <c r="A341" s="1">
        <v>45207</v>
      </c>
      <c r="B341" t="s">
        <v>46</v>
      </c>
      <c r="C341" t="s">
        <v>47</v>
      </c>
      <c r="D341">
        <v>14</v>
      </c>
      <c r="E341">
        <v>102311</v>
      </c>
      <c r="F341">
        <v>0</v>
      </c>
      <c r="G341">
        <v>750</v>
      </c>
      <c r="H341">
        <v>2</v>
      </c>
      <c r="I341">
        <v>515</v>
      </c>
      <c r="J341">
        <v>12</v>
      </c>
      <c r="K341">
        <v>103576</v>
      </c>
      <c r="L341">
        <v>14</v>
      </c>
    </row>
    <row r="342" spans="1:12" x14ac:dyDescent="0.3">
      <c r="A342" s="1">
        <v>45192</v>
      </c>
      <c r="B342" t="s">
        <v>46</v>
      </c>
      <c r="C342" t="s">
        <v>47</v>
      </c>
      <c r="D342">
        <v>13</v>
      </c>
      <c r="E342">
        <v>102233</v>
      </c>
      <c r="F342">
        <v>0</v>
      </c>
      <c r="G342">
        <v>747</v>
      </c>
      <c r="H342">
        <v>1</v>
      </c>
      <c r="I342">
        <v>400</v>
      </c>
      <c r="J342">
        <v>12</v>
      </c>
      <c r="K342">
        <v>103380</v>
      </c>
      <c r="L342">
        <v>13</v>
      </c>
    </row>
    <row r="343" spans="1:12" x14ac:dyDescent="0.3">
      <c r="A343" s="1">
        <v>45188</v>
      </c>
      <c r="B343" t="s">
        <v>46</v>
      </c>
      <c r="C343" t="s">
        <v>47</v>
      </c>
      <c r="D343">
        <v>9</v>
      </c>
      <c r="E343">
        <v>102232</v>
      </c>
      <c r="F343">
        <v>0</v>
      </c>
      <c r="G343">
        <v>746</v>
      </c>
      <c r="H343">
        <v>1</v>
      </c>
      <c r="I343">
        <v>368</v>
      </c>
      <c r="J343">
        <v>8</v>
      </c>
      <c r="K343">
        <v>103346</v>
      </c>
      <c r="L343">
        <v>9</v>
      </c>
    </row>
    <row r="344" spans="1:12" x14ac:dyDescent="0.3">
      <c r="A344" s="1">
        <v>45184</v>
      </c>
      <c r="B344" t="s">
        <v>46</v>
      </c>
      <c r="C344" t="s">
        <v>47</v>
      </c>
      <c r="D344">
        <v>21</v>
      </c>
      <c r="E344">
        <v>102231</v>
      </c>
      <c r="F344">
        <v>0</v>
      </c>
      <c r="G344">
        <v>744</v>
      </c>
      <c r="H344">
        <v>2</v>
      </c>
      <c r="I344">
        <v>328</v>
      </c>
      <c r="J344">
        <v>19</v>
      </c>
      <c r="K344">
        <v>103303</v>
      </c>
      <c r="L344">
        <v>21</v>
      </c>
    </row>
    <row r="345" spans="1:12" x14ac:dyDescent="0.3">
      <c r="A345" s="1">
        <v>45179</v>
      </c>
      <c r="B345" t="s">
        <v>46</v>
      </c>
      <c r="C345" t="s">
        <v>47</v>
      </c>
      <c r="D345">
        <v>13</v>
      </c>
      <c r="E345">
        <v>102230</v>
      </c>
      <c r="F345">
        <v>0</v>
      </c>
      <c r="G345">
        <v>741</v>
      </c>
      <c r="H345">
        <v>2</v>
      </c>
      <c r="I345">
        <v>245</v>
      </c>
      <c r="J345">
        <v>11</v>
      </c>
      <c r="K345">
        <v>103216</v>
      </c>
      <c r="L345">
        <v>13</v>
      </c>
    </row>
    <row r="346" spans="1:12" x14ac:dyDescent="0.3">
      <c r="A346" s="1">
        <v>45167</v>
      </c>
      <c r="B346" t="s">
        <v>46</v>
      </c>
      <c r="C346" t="s">
        <v>47</v>
      </c>
      <c r="D346">
        <v>5</v>
      </c>
      <c r="E346">
        <v>102226</v>
      </c>
      <c r="F346">
        <v>0</v>
      </c>
      <c r="G346">
        <v>739</v>
      </c>
      <c r="H346">
        <v>1</v>
      </c>
      <c r="I346">
        <v>127</v>
      </c>
      <c r="J346">
        <v>4</v>
      </c>
      <c r="K346">
        <v>103092</v>
      </c>
      <c r="L346">
        <v>5</v>
      </c>
    </row>
    <row r="347" spans="1:12" x14ac:dyDescent="0.3">
      <c r="A347" s="1">
        <v>45091</v>
      </c>
      <c r="B347" t="s">
        <v>46</v>
      </c>
      <c r="C347" t="s">
        <v>47</v>
      </c>
      <c r="D347">
        <v>6</v>
      </c>
      <c r="E347">
        <v>101865</v>
      </c>
      <c r="F347">
        <v>0</v>
      </c>
      <c r="G347">
        <v>737</v>
      </c>
      <c r="H347">
        <v>1</v>
      </c>
      <c r="I347">
        <v>307</v>
      </c>
      <c r="J347">
        <v>5</v>
      </c>
      <c r="K347">
        <v>102909</v>
      </c>
      <c r="L347">
        <v>6</v>
      </c>
    </row>
    <row r="348" spans="1:12" x14ac:dyDescent="0.3">
      <c r="A348" s="1">
        <v>45080</v>
      </c>
      <c r="B348" t="s">
        <v>46</v>
      </c>
      <c r="C348" t="s">
        <v>47</v>
      </c>
      <c r="D348">
        <v>11</v>
      </c>
      <c r="E348">
        <v>101712</v>
      </c>
      <c r="F348">
        <v>0</v>
      </c>
      <c r="G348">
        <v>735</v>
      </c>
      <c r="H348">
        <v>1</v>
      </c>
      <c r="I348">
        <v>410</v>
      </c>
      <c r="J348">
        <v>10</v>
      </c>
      <c r="K348">
        <v>102857</v>
      </c>
      <c r="L348">
        <v>11</v>
      </c>
    </row>
    <row r="349" spans="1:12" x14ac:dyDescent="0.3">
      <c r="A349" s="1">
        <v>45058</v>
      </c>
      <c r="B349" t="s">
        <v>46</v>
      </c>
      <c r="C349" t="s">
        <v>47</v>
      </c>
      <c r="D349">
        <v>16</v>
      </c>
      <c r="E349">
        <v>101569</v>
      </c>
      <c r="F349">
        <v>0</v>
      </c>
      <c r="G349">
        <v>731</v>
      </c>
      <c r="H349">
        <v>1</v>
      </c>
      <c r="I349">
        <v>393</v>
      </c>
      <c r="J349">
        <v>15</v>
      </c>
      <c r="K349">
        <v>102693</v>
      </c>
      <c r="L349">
        <v>16</v>
      </c>
    </row>
    <row r="350" spans="1:12" x14ac:dyDescent="0.3">
      <c r="A350" s="1">
        <v>45052</v>
      </c>
      <c r="B350" t="s">
        <v>46</v>
      </c>
      <c r="C350" t="s">
        <v>47</v>
      </c>
      <c r="D350">
        <v>15</v>
      </c>
      <c r="E350">
        <v>101509</v>
      </c>
      <c r="F350">
        <v>0</v>
      </c>
      <c r="G350">
        <v>729</v>
      </c>
      <c r="H350">
        <v>1</v>
      </c>
      <c r="I350">
        <v>349</v>
      </c>
      <c r="J350">
        <v>14</v>
      </c>
      <c r="K350">
        <v>102587</v>
      </c>
      <c r="L350">
        <v>15</v>
      </c>
    </row>
    <row r="351" spans="1:12" x14ac:dyDescent="0.3">
      <c r="A351" s="1">
        <v>44997</v>
      </c>
      <c r="B351" t="s">
        <v>46</v>
      </c>
      <c r="C351" t="s">
        <v>47</v>
      </c>
      <c r="D351">
        <v>4</v>
      </c>
      <c r="E351">
        <v>101043</v>
      </c>
      <c r="F351">
        <v>0</v>
      </c>
      <c r="G351">
        <v>720</v>
      </c>
      <c r="H351">
        <v>1</v>
      </c>
      <c r="I351">
        <v>119</v>
      </c>
      <c r="J351">
        <v>3</v>
      </c>
      <c r="K351">
        <v>101882</v>
      </c>
      <c r="L351">
        <v>4</v>
      </c>
    </row>
    <row r="352" spans="1:12" x14ac:dyDescent="0.3">
      <c r="A352" s="1">
        <v>44962</v>
      </c>
      <c r="B352" t="s">
        <v>46</v>
      </c>
      <c r="C352" t="s">
        <v>47</v>
      </c>
      <c r="D352">
        <v>12</v>
      </c>
      <c r="E352">
        <v>99701</v>
      </c>
      <c r="F352">
        <v>0</v>
      </c>
      <c r="G352">
        <v>718</v>
      </c>
      <c r="H352">
        <v>1</v>
      </c>
      <c r="I352">
        <v>1208</v>
      </c>
      <c r="J352">
        <v>11</v>
      </c>
      <c r="K352">
        <v>101627</v>
      </c>
      <c r="L352">
        <v>12</v>
      </c>
    </row>
    <row r="353" spans="1:12" x14ac:dyDescent="0.3">
      <c r="A353" s="1">
        <v>44871</v>
      </c>
      <c r="B353" t="s">
        <v>46</v>
      </c>
      <c r="C353" t="s">
        <v>47</v>
      </c>
      <c r="D353">
        <v>67</v>
      </c>
      <c r="E353">
        <v>89164</v>
      </c>
      <c r="F353">
        <v>0</v>
      </c>
      <c r="G353">
        <v>688</v>
      </c>
      <c r="H353">
        <v>1</v>
      </c>
      <c r="I353">
        <v>4446</v>
      </c>
      <c r="J353">
        <v>66</v>
      </c>
      <c r="K353">
        <v>94298</v>
      </c>
      <c r="L353">
        <v>67</v>
      </c>
    </row>
    <row r="354" spans="1:12" x14ac:dyDescent="0.3">
      <c r="A354" s="1">
        <v>44865</v>
      </c>
      <c r="B354" t="s">
        <v>46</v>
      </c>
      <c r="C354" t="s">
        <v>47</v>
      </c>
      <c r="D354">
        <v>28</v>
      </c>
      <c r="E354">
        <v>88892</v>
      </c>
      <c r="F354">
        <v>0</v>
      </c>
      <c r="G354">
        <v>685</v>
      </c>
      <c r="H354">
        <v>1</v>
      </c>
      <c r="I354">
        <v>4276</v>
      </c>
      <c r="J354">
        <v>27</v>
      </c>
      <c r="K354">
        <v>93853</v>
      </c>
      <c r="L354">
        <v>28</v>
      </c>
    </row>
    <row r="355" spans="1:12" x14ac:dyDescent="0.3">
      <c r="A355" s="1">
        <v>44822</v>
      </c>
      <c r="B355" t="s">
        <v>46</v>
      </c>
      <c r="C355" t="s">
        <v>47</v>
      </c>
      <c r="D355">
        <v>76</v>
      </c>
      <c r="E355">
        <v>84633</v>
      </c>
      <c r="F355">
        <v>0</v>
      </c>
      <c r="G355">
        <v>677</v>
      </c>
      <c r="H355">
        <v>1</v>
      </c>
      <c r="I355">
        <v>3769</v>
      </c>
      <c r="J355">
        <v>75</v>
      </c>
      <c r="K355">
        <v>89079</v>
      </c>
      <c r="L355">
        <v>76</v>
      </c>
    </row>
    <row r="356" spans="1:12" x14ac:dyDescent="0.3">
      <c r="A356" s="1">
        <v>44795</v>
      </c>
      <c r="B356" t="s">
        <v>46</v>
      </c>
      <c r="C356" t="s">
        <v>47</v>
      </c>
      <c r="D356">
        <v>113</v>
      </c>
      <c r="E356">
        <v>80476</v>
      </c>
      <c r="F356">
        <v>0</v>
      </c>
      <c r="G356">
        <v>665</v>
      </c>
      <c r="H356">
        <v>1</v>
      </c>
      <c r="I356">
        <v>4873</v>
      </c>
      <c r="J356">
        <v>112</v>
      </c>
      <c r="K356">
        <v>86014</v>
      </c>
      <c r="L356">
        <v>113</v>
      </c>
    </row>
    <row r="357" spans="1:12" x14ac:dyDescent="0.3">
      <c r="A357" s="1">
        <v>44788</v>
      </c>
      <c r="B357" t="s">
        <v>46</v>
      </c>
      <c r="C357" t="s">
        <v>47</v>
      </c>
      <c r="D357">
        <v>111</v>
      </c>
      <c r="E357">
        <v>78060</v>
      </c>
      <c r="F357">
        <v>0</v>
      </c>
      <c r="G357">
        <v>660</v>
      </c>
      <c r="H357">
        <v>1</v>
      </c>
      <c r="I357">
        <v>6185</v>
      </c>
      <c r="J357">
        <v>110</v>
      </c>
      <c r="K357">
        <v>84905</v>
      </c>
      <c r="L357">
        <v>111</v>
      </c>
    </row>
    <row r="358" spans="1:12" x14ac:dyDescent="0.3">
      <c r="A358" s="1">
        <v>44767</v>
      </c>
      <c r="B358" t="s">
        <v>46</v>
      </c>
      <c r="C358" t="s">
        <v>47</v>
      </c>
      <c r="D358">
        <v>101</v>
      </c>
      <c r="E358">
        <v>73977</v>
      </c>
      <c r="F358">
        <v>0</v>
      </c>
      <c r="G358">
        <v>648</v>
      </c>
      <c r="H358">
        <v>1</v>
      </c>
      <c r="I358">
        <v>5833</v>
      </c>
      <c r="J358">
        <v>100</v>
      </c>
      <c r="K358">
        <v>80458</v>
      </c>
      <c r="L358">
        <v>101</v>
      </c>
    </row>
    <row r="359" spans="1:12" x14ac:dyDescent="0.3">
      <c r="A359" s="1">
        <v>44759</v>
      </c>
      <c r="B359" t="s">
        <v>46</v>
      </c>
      <c r="C359" t="s">
        <v>47</v>
      </c>
      <c r="D359">
        <v>405</v>
      </c>
      <c r="E359">
        <v>71890</v>
      </c>
      <c r="F359">
        <v>0</v>
      </c>
      <c r="G359">
        <v>642</v>
      </c>
      <c r="H359">
        <v>2</v>
      </c>
      <c r="I359">
        <v>5437</v>
      </c>
      <c r="J359">
        <v>403</v>
      </c>
      <c r="K359">
        <v>77969</v>
      </c>
      <c r="L359">
        <v>405</v>
      </c>
    </row>
    <row r="360" spans="1:12" x14ac:dyDescent="0.3">
      <c r="A360" s="1">
        <v>44739</v>
      </c>
      <c r="B360" t="s">
        <v>46</v>
      </c>
      <c r="C360" t="s">
        <v>47</v>
      </c>
      <c r="D360">
        <v>141</v>
      </c>
      <c r="E360">
        <v>66479</v>
      </c>
      <c r="F360">
        <v>0</v>
      </c>
      <c r="G360">
        <v>634</v>
      </c>
      <c r="H360">
        <v>1</v>
      </c>
      <c r="I360">
        <v>2712</v>
      </c>
      <c r="J360">
        <v>140</v>
      </c>
      <c r="K360">
        <v>69825</v>
      </c>
      <c r="L360">
        <v>141</v>
      </c>
    </row>
    <row r="361" spans="1:12" x14ac:dyDescent="0.3">
      <c r="A361" s="1">
        <v>44711</v>
      </c>
      <c r="B361" t="s">
        <v>46</v>
      </c>
      <c r="C361" t="s">
        <v>47</v>
      </c>
      <c r="D361">
        <v>49</v>
      </c>
      <c r="E361">
        <v>61232</v>
      </c>
      <c r="F361">
        <v>0</v>
      </c>
      <c r="G361">
        <v>629</v>
      </c>
      <c r="H361">
        <v>1</v>
      </c>
      <c r="I361">
        <v>4029</v>
      </c>
      <c r="J361">
        <v>48</v>
      </c>
      <c r="K361">
        <v>65890</v>
      </c>
      <c r="L361">
        <v>49</v>
      </c>
    </row>
    <row r="362" spans="1:12" x14ac:dyDescent="0.3">
      <c r="A362" s="1">
        <v>44704</v>
      </c>
      <c r="B362" t="s">
        <v>46</v>
      </c>
      <c r="C362" t="s">
        <v>47</v>
      </c>
      <c r="D362">
        <v>44</v>
      </c>
      <c r="E362">
        <v>59583</v>
      </c>
      <c r="F362">
        <v>0</v>
      </c>
      <c r="G362">
        <v>626</v>
      </c>
      <c r="H362">
        <v>1</v>
      </c>
      <c r="I362">
        <v>4964</v>
      </c>
      <c r="J362">
        <v>43</v>
      </c>
      <c r="K362">
        <v>65173</v>
      </c>
      <c r="L362">
        <v>44</v>
      </c>
    </row>
    <row r="363" spans="1:12" x14ac:dyDescent="0.3">
      <c r="A363" s="1">
        <v>44503</v>
      </c>
      <c r="B363" t="s">
        <v>46</v>
      </c>
      <c r="C363" t="s">
        <v>47</v>
      </c>
      <c r="D363">
        <v>0</v>
      </c>
      <c r="E363">
        <v>14057</v>
      </c>
      <c r="F363">
        <v>0</v>
      </c>
      <c r="G363">
        <v>499</v>
      </c>
      <c r="H363">
        <v>1</v>
      </c>
      <c r="I363">
        <v>113</v>
      </c>
      <c r="J363">
        <v>-1</v>
      </c>
      <c r="K363">
        <v>14669</v>
      </c>
      <c r="L363">
        <v>0</v>
      </c>
    </row>
    <row r="364" spans="1:12" x14ac:dyDescent="0.3">
      <c r="A364" s="1">
        <v>44379</v>
      </c>
      <c r="B364" t="s">
        <v>46</v>
      </c>
      <c r="C364" t="s">
        <v>47</v>
      </c>
      <c r="D364">
        <v>0</v>
      </c>
      <c r="E364">
        <v>13164</v>
      </c>
      <c r="F364">
        <v>0</v>
      </c>
      <c r="G364">
        <v>492</v>
      </c>
      <c r="H364">
        <v>1</v>
      </c>
      <c r="I364">
        <v>64</v>
      </c>
      <c r="J364">
        <v>-1</v>
      </c>
      <c r="K364">
        <v>13720</v>
      </c>
      <c r="L364">
        <v>0</v>
      </c>
    </row>
    <row r="365" spans="1:12" x14ac:dyDescent="0.3">
      <c r="A365" s="1">
        <v>44172</v>
      </c>
      <c r="B365" t="s">
        <v>46</v>
      </c>
      <c r="C365" t="s">
        <v>47</v>
      </c>
      <c r="D365">
        <v>52</v>
      </c>
      <c r="E365">
        <v>2438</v>
      </c>
      <c r="F365">
        <v>0</v>
      </c>
      <c r="G365">
        <v>141</v>
      </c>
      <c r="H365">
        <v>6</v>
      </c>
      <c r="I365">
        <v>2759</v>
      </c>
      <c r="J365">
        <v>46</v>
      </c>
      <c r="K365">
        <v>5338</v>
      </c>
      <c r="L365">
        <v>52</v>
      </c>
    </row>
    <row r="366" spans="1:12" x14ac:dyDescent="0.3">
      <c r="A366" s="1">
        <v>44137</v>
      </c>
      <c r="B366" t="s">
        <v>46</v>
      </c>
      <c r="C366" t="s">
        <v>47</v>
      </c>
      <c r="D366">
        <v>101</v>
      </c>
      <c r="E366">
        <v>703</v>
      </c>
      <c r="F366">
        <v>0</v>
      </c>
      <c r="G366">
        <v>41</v>
      </c>
      <c r="H366">
        <v>1</v>
      </c>
      <c r="I366">
        <v>1153</v>
      </c>
      <c r="J366">
        <v>100</v>
      </c>
      <c r="K366">
        <v>1897</v>
      </c>
      <c r="L366">
        <v>101</v>
      </c>
    </row>
    <row r="367" spans="1:12" x14ac:dyDescent="0.3">
      <c r="A367" s="1">
        <v>44129</v>
      </c>
      <c r="B367" t="s">
        <v>46</v>
      </c>
      <c r="C367" t="s">
        <v>47</v>
      </c>
      <c r="D367">
        <v>26</v>
      </c>
      <c r="E367">
        <v>640</v>
      </c>
      <c r="F367">
        <v>0</v>
      </c>
      <c r="G367">
        <v>28</v>
      </c>
      <c r="H367">
        <v>1</v>
      </c>
      <c r="I367">
        <v>550</v>
      </c>
      <c r="J367">
        <v>25</v>
      </c>
      <c r="K367">
        <v>1218</v>
      </c>
      <c r="L367">
        <v>26</v>
      </c>
    </row>
    <row r="368" spans="1:12" x14ac:dyDescent="0.3">
      <c r="A368" s="1">
        <v>44101</v>
      </c>
      <c r="B368" t="s">
        <v>46</v>
      </c>
      <c r="C368" t="s">
        <v>47</v>
      </c>
      <c r="D368">
        <v>7</v>
      </c>
      <c r="E368">
        <v>479</v>
      </c>
      <c r="F368">
        <v>0</v>
      </c>
      <c r="G368">
        <v>24</v>
      </c>
      <c r="H368">
        <v>1</v>
      </c>
      <c r="I368">
        <v>141</v>
      </c>
      <c r="J368">
        <v>6</v>
      </c>
      <c r="K368">
        <v>644</v>
      </c>
      <c r="L368">
        <v>7</v>
      </c>
    </row>
    <row r="369" spans="1:12" x14ac:dyDescent="0.3">
      <c r="A369" s="1">
        <v>43954</v>
      </c>
      <c r="B369" t="s">
        <v>46</v>
      </c>
      <c r="C369" t="s">
        <v>47</v>
      </c>
      <c r="D369">
        <v>0</v>
      </c>
      <c r="E369">
        <v>98</v>
      </c>
      <c r="F369">
        <v>0</v>
      </c>
      <c r="G369">
        <v>22</v>
      </c>
      <c r="H369">
        <v>1</v>
      </c>
      <c r="I369">
        <v>181</v>
      </c>
      <c r="J369">
        <v>-1</v>
      </c>
      <c r="K369">
        <v>301</v>
      </c>
      <c r="L369">
        <v>0</v>
      </c>
    </row>
    <row r="370" spans="1:12" x14ac:dyDescent="0.3">
      <c r="A370" s="1">
        <v>43926</v>
      </c>
      <c r="B370" t="s">
        <v>46</v>
      </c>
      <c r="C370" t="s">
        <v>47</v>
      </c>
      <c r="D370">
        <v>18</v>
      </c>
      <c r="E370">
        <v>24</v>
      </c>
      <c r="F370">
        <v>0</v>
      </c>
      <c r="G370">
        <v>13</v>
      </c>
      <c r="H370">
        <v>2</v>
      </c>
      <c r="I370">
        <v>187</v>
      </c>
      <c r="J370">
        <v>16</v>
      </c>
      <c r="K370">
        <v>224</v>
      </c>
      <c r="L370">
        <v>18</v>
      </c>
    </row>
    <row r="371" spans="1:12" x14ac:dyDescent="0.3">
      <c r="A371" s="1">
        <v>43917</v>
      </c>
      <c r="B371" t="s">
        <v>46</v>
      </c>
      <c r="C371" t="s">
        <v>47</v>
      </c>
      <c r="D371">
        <v>6</v>
      </c>
      <c r="E371">
        <v>14</v>
      </c>
      <c r="F371">
        <v>0</v>
      </c>
      <c r="G371">
        <v>9</v>
      </c>
      <c r="H371">
        <v>1</v>
      </c>
      <c r="I371">
        <v>86</v>
      </c>
      <c r="J371">
        <v>5</v>
      </c>
      <c r="K371">
        <v>109</v>
      </c>
      <c r="L371">
        <v>6</v>
      </c>
    </row>
    <row r="372" spans="1:12" x14ac:dyDescent="0.3">
      <c r="A372" s="1">
        <v>43914</v>
      </c>
      <c r="B372" t="s">
        <v>46</v>
      </c>
      <c r="C372" t="s">
        <v>47</v>
      </c>
      <c r="D372">
        <v>6</v>
      </c>
      <c r="E372">
        <v>10</v>
      </c>
      <c r="F372">
        <v>0</v>
      </c>
      <c r="G372">
        <v>8</v>
      </c>
      <c r="H372">
        <v>1</v>
      </c>
      <c r="I372">
        <v>55</v>
      </c>
      <c r="J372">
        <v>5</v>
      </c>
      <c r="K372">
        <v>73</v>
      </c>
      <c r="L372">
        <v>6</v>
      </c>
    </row>
    <row r="373" spans="1:12" x14ac:dyDescent="0.3">
      <c r="A373" s="1">
        <v>43910</v>
      </c>
      <c r="B373" t="s">
        <v>46</v>
      </c>
      <c r="C373" t="s">
        <v>47</v>
      </c>
      <c r="D373">
        <v>4</v>
      </c>
      <c r="E373">
        <v>6</v>
      </c>
      <c r="F373">
        <v>0</v>
      </c>
      <c r="G373">
        <v>5</v>
      </c>
      <c r="H373">
        <v>3</v>
      </c>
      <c r="I373">
        <v>39</v>
      </c>
      <c r="J373">
        <v>1</v>
      </c>
      <c r="K373">
        <v>50</v>
      </c>
      <c r="L373">
        <v>4</v>
      </c>
    </row>
    <row r="374" spans="1:12" x14ac:dyDescent="0.3">
      <c r="A374" s="1">
        <v>43909</v>
      </c>
      <c r="B374" t="s">
        <v>46</v>
      </c>
      <c r="C374" t="s">
        <v>47</v>
      </c>
      <c r="D374">
        <v>18</v>
      </c>
      <c r="E374">
        <v>6</v>
      </c>
      <c r="F374">
        <v>0</v>
      </c>
      <c r="G374">
        <v>2</v>
      </c>
      <c r="H374">
        <v>1</v>
      </c>
      <c r="I374">
        <v>38</v>
      </c>
      <c r="J374">
        <v>17</v>
      </c>
      <c r="K374">
        <v>46</v>
      </c>
      <c r="L374">
        <v>18</v>
      </c>
    </row>
    <row r="375" spans="1:12" x14ac:dyDescent="0.3">
      <c r="A375" s="1">
        <v>45645</v>
      </c>
      <c r="B375" t="s">
        <v>46</v>
      </c>
      <c r="C375" t="s">
        <v>47</v>
      </c>
      <c r="D375">
        <v>1</v>
      </c>
      <c r="E375">
        <v>105357</v>
      </c>
      <c r="F375">
        <v>0</v>
      </c>
      <c r="G375">
        <v>800</v>
      </c>
      <c r="H375">
        <v>0</v>
      </c>
      <c r="I375">
        <v>9</v>
      </c>
      <c r="J375">
        <v>1</v>
      </c>
      <c r="K375">
        <v>106166</v>
      </c>
      <c r="L375">
        <v>1</v>
      </c>
    </row>
    <row r="376" spans="1:12" x14ac:dyDescent="0.3">
      <c r="A376" s="1">
        <v>45643</v>
      </c>
      <c r="B376" t="s">
        <v>46</v>
      </c>
      <c r="C376" t="s">
        <v>47</v>
      </c>
      <c r="D376">
        <v>1</v>
      </c>
      <c r="E376">
        <v>105357</v>
      </c>
      <c r="F376">
        <v>0</v>
      </c>
      <c r="G376">
        <v>800</v>
      </c>
      <c r="H376">
        <v>0</v>
      </c>
      <c r="I376">
        <v>8</v>
      </c>
      <c r="J376">
        <v>1</v>
      </c>
      <c r="K376">
        <v>106165</v>
      </c>
      <c r="L376">
        <v>1</v>
      </c>
    </row>
    <row r="377" spans="1:12" x14ac:dyDescent="0.3">
      <c r="A377" s="1">
        <v>45638</v>
      </c>
      <c r="B377" t="s">
        <v>46</v>
      </c>
      <c r="C377" t="s">
        <v>47</v>
      </c>
      <c r="D377">
        <v>3</v>
      </c>
      <c r="E377">
        <v>105357</v>
      </c>
      <c r="F377">
        <v>0</v>
      </c>
      <c r="G377">
        <v>800</v>
      </c>
      <c r="H377">
        <v>0</v>
      </c>
      <c r="I377">
        <v>7</v>
      </c>
      <c r="J377">
        <v>3</v>
      </c>
      <c r="K377">
        <v>106164</v>
      </c>
      <c r="L377">
        <v>3</v>
      </c>
    </row>
    <row r="378" spans="1:12" x14ac:dyDescent="0.3">
      <c r="A378" s="1">
        <v>45632</v>
      </c>
      <c r="B378" t="s">
        <v>46</v>
      </c>
      <c r="C378" t="s">
        <v>47</v>
      </c>
      <c r="D378">
        <v>1</v>
      </c>
      <c r="E378">
        <v>105299</v>
      </c>
      <c r="F378">
        <v>0</v>
      </c>
      <c r="G378">
        <v>800</v>
      </c>
      <c r="H378">
        <v>0</v>
      </c>
      <c r="I378">
        <v>61</v>
      </c>
      <c r="J378">
        <v>1</v>
      </c>
      <c r="K378">
        <v>106160</v>
      </c>
      <c r="L378">
        <v>1</v>
      </c>
    </row>
    <row r="379" spans="1:12" x14ac:dyDescent="0.3">
      <c r="A379" s="1">
        <v>45630</v>
      </c>
      <c r="B379" t="s">
        <v>46</v>
      </c>
      <c r="C379" t="s">
        <v>47</v>
      </c>
      <c r="D379">
        <v>1</v>
      </c>
      <c r="E379">
        <v>105299</v>
      </c>
      <c r="F379">
        <v>0</v>
      </c>
      <c r="G379">
        <v>800</v>
      </c>
      <c r="H379">
        <v>0</v>
      </c>
      <c r="I379">
        <v>60</v>
      </c>
      <c r="J379">
        <v>1</v>
      </c>
      <c r="K379">
        <v>106159</v>
      </c>
      <c r="L379">
        <v>1</v>
      </c>
    </row>
    <row r="380" spans="1:12" x14ac:dyDescent="0.3">
      <c r="A380" s="1">
        <v>45628</v>
      </c>
      <c r="B380" t="s">
        <v>46</v>
      </c>
      <c r="C380" t="s">
        <v>47</v>
      </c>
      <c r="D380">
        <v>1</v>
      </c>
      <c r="E380">
        <v>105299</v>
      </c>
      <c r="F380">
        <v>0</v>
      </c>
      <c r="G380">
        <v>800</v>
      </c>
      <c r="H380">
        <v>0</v>
      </c>
      <c r="I380">
        <v>59</v>
      </c>
      <c r="J380">
        <v>1</v>
      </c>
      <c r="K380">
        <v>106158</v>
      </c>
      <c r="L380">
        <v>1</v>
      </c>
    </row>
    <row r="381" spans="1:12" x14ac:dyDescent="0.3">
      <c r="A381" s="1">
        <v>45625</v>
      </c>
      <c r="B381" t="s">
        <v>46</v>
      </c>
      <c r="C381" t="s">
        <v>47</v>
      </c>
      <c r="D381">
        <v>1</v>
      </c>
      <c r="E381">
        <v>105299</v>
      </c>
      <c r="F381">
        <v>0</v>
      </c>
      <c r="G381">
        <v>800</v>
      </c>
      <c r="H381">
        <v>0</v>
      </c>
      <c r="I381">
        <v>58</v>
      </c>
      <c r="J381">
        <v>1</v>
      </c>
      <c r="K381">
        <v>106157</v>
      </c>
      <c r="L381">
        <v>1</v>
      </c>
    </row>
    <row r="382" spans="1:12" x14ac:dyDescent="0.3">
      <c r="A382" s="1">
        <v>45624</v>
      </c>
      <c r="B382" t="s">
        <v>46</v>
      </c>
      <c r="C382" t="s">
        <v>47</v>
      </c>
      <c r="D382">
        <v>1</v>
      </c>
      <c r="E382">
        <v>105299</v>
      </c>
      <c r="F382">
        <v>0</v>
      </c>
      <c r="G382">
        <v>800</v>
      </c>
      <c r="H382">
        <v>0</v>
      </c>
      <c r="I382">
        <v>57</v>
      </c>
      <c r="J382">
        <v>1</v>
      </c>
      <c r="K382">
        <v>106156</v>
      </c>
      <c r="L382">
        <v>1</v>
      </c>
    </row>
    <row r="383" spans="1:12" x14ac:dyDescent="0.3">
      <c r="A383" s="1">
        <v>45622</v>
      </c>
      <c r="B383" t="s">
        <v>46</v>
      </c>
      <c r="C383" t="s">
        <v>47</v>
      </c>
      <c r="D383">
        <v>1</v>
      </c>
      <c r="E383">
        <v>105300</v>
      </c>
      <c r="F383">
        <v>0</v>
      </c>
      <c r="G383">
        <v>800</v>
      </c>
      <c r="H383">
        <v>0</v>
      </c>
      <c r="I383">
        <v>52</v>
      </c>
      <c r="J383">
        <v>1</v>
      </c>
      <c r="K383">
        <v>106152</v>
      </c>
      <c r="L383">
        <v>1</v>
      </c>
    </row>
    <row r="384" spans="1:12" x14ac:dyDescent="0.3">
      <c r="A384" s="1">
        <v>45618</v>
      </c>
      <c r="B384" t="s">
        <v>46</v>
      </c>
      <c r="C384" t="s">
        <v>47</v>
      </c>
      <c r="D384">
        <v>1</v>
      </c>
      <c r="E384">
        <v>105301</v>
      </c>
      <c r="F384">
        <v>0</v>
      </c>
      <c r="G384">
        <v>800</v>
      </c>
      <c r="H384">
        <v>0</v>
      </c>
      <c r="I384">
        <v>50</v>
      </c>
      <c r="J384">
        <v>1</v>
      </c>
      <c r="K384">
        <v>106151</v>
      </c>
      <c r="L384">
        <v>1</v>
      </c>
    </row>
    <row r="385" spans="1:12" x14ac:dyDescent="0.3">
      <c r="A385" s="1">
        <v>45613</v>
      </c>
      <c r="B385" t="s">
        <v>46</v>
      </c>
      <c r="C385" t="s">
        <v>47</v>
      </c>
      <c r="D385">
        <v>1</v>
      </c>
      <c r="E385">
        <v>105301</v>
      </c>
      <c r="F385">
        <v>0</v>
      </c>
      <c r="G385">
        <v>800</v>
      </c>
      <c r="H385">
        <v>0</v>
      </c>
      <c r="I385">
        <v>49</v>
      </c>
      <c r="J385">
        <v>1</v>
      </c>
      <c r="K385">
        <v>106150</v>
      </c>
      <c r="L385">
        <v>1</v>
      </c>
    </row>
    <row r="386" spans="1:12" x14ac:dyDescent="0.3">
      <c r="A386" s="1">
        <v>45610</v>
      </c>
      <c r="B386" t="s">
        <v>46</v>
      </c>
      <c r="C386" t="s">
        <v>47</v>
      </c>
      <c r="D386">
        <v>1</v>
      </c>
      <c r="E386">
        <v>105301</v>
      </c>
      <c r="F386">
        <v>0</v>
      </c>
      <c r="G386">
        <v>800</v>
      </c>
      <c r="H386">
        <v>0</v>
      </c>
      <c r="I386">
        <v>48</v>
      </c>
      <c r="J386">
        <v>1</v>
      </c>
      <c r="K386">
        <v>106149</v>
      </c>
      <c r="L386">
        <v>1</v>
      </c>
    </row>
    <row r="387" spans="1:12" x14ac:dyDescent="0.3">
      <c r="A387" s="1">
        <v>45598</v>
      </c>
      <c r="B387" t="s">
        <v>46</v>
      </c>
      <c r="C387" t="s">
        <v>47</v>
      </c>
      <c r="D387">
        <v>1</v>
      </c>
      <c r="E387">
        <v>105252</v>
      </c>
      <c r="F387">
        <v>0</v>
      </c>
      <c r="G387">
        <v>800</v>
      </c>
      <c r="H387">
        <v>0</v>
      </c>
      <c r="I387">
        <v>84</v>
      </c>
      <c r="J387">
        <v>1</v>
      </c>
      <c r="K387">
        <v>106136</v>
      </c>
      <c r="L387">
        <v>1</v>
      </c>
    </row>
    <row r="388" spans="1:12" x14ac:dyDescent="0.3">
      <c r="A388" s="1">
        <v>45595</v>
      </c>
      <c r="B388" t="s">
        <v>46</v>
      </c>
      <c r="C388" t="s">
        <v>47</v>
      </c>
      <c r="D388">
        <v>3</v>
      </c>
      <c r="E388">
        <v>105252</v>
      </c>
      <c r="F388">
        <v>0</v>
      </c>
      <c r="G388">
        <v>799</v>
      </c>
      <c r="H388">
        <v>0</v>
      </c>
      <c r="I388">
        <v>83</v>
      </c>
      <c r="J388">
        <v>3</v>
      </c>
      <c r="K388">
        <v>106134</v>
      </c>
      <c r="L388">
        <v>3</v>
      </c>
    </row>
    <row r="389" spans="1:12" x14ac:dyDescent="0.3">
      <c r="A389" s="1">
        <v>45591</v>
      </c>
      <c r="B389" t="s">
        <v>46</v>
      </c>
      <c r="C389" t="s">
        <v>47</v>
      </c>
      <c r="D389">
        <v>9</v>
      </c>
      <c r="E389">
        <v>105252</v>
      </c>
      <c r="F389">
        <v>0</v>
      </c>
      <c r="G389">
        <v>799</v>
      </c>
      <c r="H389">
        <v>0</v>
      </c>
      <c r="I389">
        <v>80</v>
      </c>
      <c r="J389">
        <v>9</v>
      </c>
      <c r="K389">
        <v>106131</v>
      </c>
      <c r="L389">
        <v>9</v>
      </c>
    </row>
    <row r="390" spans="1:12" x14ac:dyDescent="0.3">
      <c r="A390" s="1">
        <v>45590</v>
      </c>
      <c r="B390" t="s">
        <v>46</v>
      </c>
      <c r="C390" t="s">
        <v>47</v>
      </c>
      <c r="D390">
        <v>4</v>
      </c>
      <c r="E390">
        <v>105252</v>
      </c>
      <c r="F390">
        <v>0</v>
      </c>
      <c r="G390">
        <v>799</v>
      </c>
      <c r="H390">
        <v>0</v>
      </c>
      <c r="I390">
        <v>71</v>
      </c>
      <c r="J390">
        <v>4</v>
      </c>
      <c r="K390">
        <v>106122</v>
      </c>
      <c r="L390">
        <v>4</v>
      </c>
    </row>
    <row r="391" spans="1:12" x14ac:dyDescent="0.3">
      <c r="A391" s="1">
        <v>45589</v>
      </c>
      <c r="B391" t="s">
        <v>46</v>
      </c>
      <c r="C391" t="s">
        <v>47</v>
      </c>
      <c r="D391">
        <v>6</v>
      </c>
      <c r="E391">
        <v>105252</v>
      </c>
      <c r="F391">
        <v>0</v>
      </c>
      <c r="G391">
        <v>799</v>
      </c>
      <c r="H391">
        <v>0</v>
      </c>
      <c r="I391">
        <v>67</v>
      </c>
      <c r="J391">
        <v>6</v>
      </c>
      <c r="K391">
        <v>106118</v>
      </c>
      <c r="L391">
        <v>6</v>
      </c>
    </row>
    <row r="392" spans="1:12" x14ac:dyDescent="0.3">
      <c r="A392" s="1">
        <v>45588</v>
      </c>
      <c r="B392" t="s">
        <v>46</v>
      </c>
      <c r="C392" t="s">
        <v>47</v>
      </c>
      <c r="D392">
        <v>3</v>
      </c>
      <c r="E392">
        <v>105252</v>
      </c>
      <c r="F392">
        <v>0</v>
      </c>
      <c r="G392">
        <v>799</v>
      </c>
      <c r="H392">
        <v>0</v>
      </c>
      <c r="I392">
        <v>61</v>
      </c>
      <c r="J392">
        <v>3</v>
      </c>
      <c r="K392">
        <v>106112</v>
      </c>
      <c r="L392">
        <v>3</v>
      </c>
    </row>
    <row r="393" spans="1:12" x14ac:dyDescent="0.3">
      <c r="A393" s="1">
        <v>45582</v>
      </c>
      <c r="B393" t="s">
        <v>46</v>
      </c>
      <c r="C393" t="s">
        <v>47</v>
      </c>
      <c r="D393">
        <v>11</v>
      </c>
      <c r="E393">
        <v>105161</v>
      </c>
      <c r="F393">
        <v>0</v>
      </c>
      <c r="G393">
        <v>799</v>
      </c>
      <c r="H393">
        <v>0</v>
      </c>
      <c r="I393">
        <v>148</v>
      </c>
      <c r="J393">
        <v>11</v>
      </c>
      <c r="K393">
        <v>106108</v>
      </c>
      <c r="L393">
        <v>11</v>
      </c>
    </row>
    <row r="394" spans="1:12" x14ac:dyDescent="0.3">
      <c r="A394" s="1">
        <v>45577</v>
      </c>
      <c r="B394" t="s">
        <v>46</v>
      </c>
      <c r="C394" t="s">
        <v>47</v>
      </c>
      <c r="D394">
        <v>5</v>
      </c>
      <c r="E394">
        <v>105161</v>
      </c>
      <c r="F394">
        <v>0</v>
      </c>
      <c r="G394">
        <v>799</v>
      </c>
      <c r="H394">
        <v>0</v>
      </c>
      <c r="I394">
        <v>137</v>
      </c>
      <c r="J394">
        <v>5</v>
      </c>
      <c r="K394">
        <v>106097</v>
      </c>
      <c r="L394">
        <v>5</v>
      </c>
    </row>
    <row r="395" spans="1:12" x14ac:dyDescent="0.3">
      <c r="A395" s="1">
        <v>45576</v>
      </c>
      <c r="B395" t="s">
        <v>46</v>
      </c>
      <c r="C395" t="s">
        <v>47</v>
      </c>
      <c r="D395">
        <v>2</v>
      </c>
      <c r="E395">
        <v>105161</v>
      </c>
      <c r="F395">
        <v>0</v>
      </c>
      <c r="G395">
        <v>799</v>
      </c>
      <c r="H395">
        <v>0</v>
      </c>
      <c r="I395">
        <v>132</v>
      </c>
      <c r="J395">
        <v>2</v>
      </c>
      <c r="K395">
        <v>106092</v>
      </c>
      <c r="L395">
        <v>2</v>
      </c>
    </row>
    <row r="396" spans="1:12" x14ac:dyDescent="0.3">
      <c r="A396" s="1">
        <v>45574</v>
      </c>
      <c r="B396" t="s">
        <v>46</v>
      </c>
      <c r="C396" t="s">
        <v>47</v>
      </c>
      <c r="D396">
        <v>11</v>
      </c>
      <c r="E396">
        <v>105160</v>
      </c>
      <c r="F396">
        <v>0</v>
      </c>
      <c r="G396">
        <v>799</v>
      </c>
      <c r="H396">
        <v>0</v>
      </c>
      <c r="I396">
        <v>131</v>
      </c>
      <c r="J396">
        <v>11</v>
      </c>
      <c r="K396">
        <v>106090</v>
      </c>
      <c r="L396">
        <v>11</v>
      </c>
    </row>
    <row r="397" spans="1:12" x14ac:dyDescent="0.3">
      <c r="A397" s="1">
        <v>45556</v>
      </c>
      <c r="B397" t="s">
        <v>46</v>
      </c>
      <c r="C397" t="s">
        <v>47</v>
      </c>
      <c r="D397">
        <v>14</v>
      </c>
      <c r="E397">
        <v>105076</v>
      </c>
      <c r="F397">
        <v>0</v>
      </c>
      <c r="G397">
        <v>799</v>
      </c>
      <c r="H397">
        <v>0</v>
      </c>
      <c r="I397">
        <v>121</v>
      </c>
      <c r="J397">
        <v>14</v>
      </c>
      <c r="K397">
        <v>105996</v>
      </c>
      <c r="L397">
        <v>14</v>
      </c>
    </row>
    <row r="398" spans="1:12" x14ac:dyDescent="0.3">
      <c r="A398" s="1">
        <v>45554</v>
      </c>
      <c r="B398" t="s">
        <v>46</v>
      </c>
      <c r="C398" t="s">
        <v>47</v>
      </c>
      <c r="D398">
        <v>8</v>
      </c>
      <c r="E398">
        <v>105076</v>
      </c>
      <c r="F398">
        <v>0</v>
      </c>
      <c r="G398">
        <v>799</v>
      </c>
      <c r="H398">
        <v>0</v>
      </c>
      <c r="I398">
        <v>107</v>
      </c>
      <c r="J398">
        <v>8</v>
      </c>
      <c r="K398">
        <v>105982</v>
      </c>
      <c r="L398">
        <v>8</v>
      </c>
    </row>
    <row r="399" spans="1:12" x14ac:dyDescent="0.3">
      <c r="A399" s="1">
        <v>45550</v>
      </c>
      <c r="B399" t="s">
        <v>46</v>
      </c>
      <c r="C399" t="s">
        <v>47</v>
      </c>
      <c r="D399">
        <v>6</v>
      </c>
      <c r="E399">
        <v>105078</v>
      </c>
      <c r="F399">
        <v>0</v>
      </c>
      <c r="G399">
        <v>799</v>
      </c>
      <c r="H399">
        <v>0</v>
      </c>
      <c r="I399">
        <v>92</v>
      </c>
      <c r="J399">
        <v>6</v>
      </c>
      <c r="K399">
        <v>105969</v>
      </c>
      <c r="L399">
        <v>6</v>
      </c>
    </row>
    <row r="400" spans="1:12" x14ac:dyDescent="0.3">
      <c r="A400" s="1">
        <v>45549</v>
      </c>
      <c r="B400" t="s">
        <v>46</v>
      </c>
      <c r="C400" t="s">
        <v>47</v>
      </c>
      <c r="D400">
        <v>2</v>
      </c>
      <c r="E400">
        <v>105078</v>
      </c>
      <c r="F400">
        <v>0</v>
      </c>
      <c r="G400">
        <v>799</v>
      </c>
      <c r="H400">
        <v>0</v>
      </c>
      <c r="I400">
        <v>86</v>
      </c>
      <c r="J400">
        <v>2</v>
      </c>
      <c r="K400">
        <v>105963</v>
      </c>
      <c r="L400">
        <v>2</v>
      </c>
    </row>
    <row r="401" spans="1:12" x14ac:dyDescent="0.3">
      <c r="A401" s="1">
        <v>45547</v>
      </c>
      <c r="B401" t="s">
        <v>46</v>
      </c>
      <c r="C401" t="s">
        <v>47</v>
      </c>
      <c r="D401">
        <v>10</v>
      </c>
      <c r="E401">
        <v>105078</v>
      </c>
      <c r="F401">
        <v>0</v>
      </c>
      <c r="G401">
        <v>799</v>
      </c>
      <c r="H401">
        <v>0</v>
      </c>
      <c r="I401">
        <v>84</v>
      </c>
      <c r="J401">
        <v>10</v>
      </c>
      <c r="K401">
        <v>105961</v>
      </c>
      <c r="L401">
        <v>10</v>
      </c>
    </row>
    <row r="402" spans="1:12" x14ac:dyDescent="0.3">
      <c r="A402" s="1">
        <v>45546</v>
      </c>
      <c r="B402" t="s">
        <v>46</v>
      </c>
      <c r="C402" t="s">
        <v>47</v>
      </c>
      <c r="D402">
        <v>2</v>
      </c>
      <c r="E402">
        <v>105078</v>
      </c>
      <c r="F402">
        <v>0</v>
      </c>
      <c r="G402">
        <v>799</v>
      </c>
      <c r="H402">
        <v>0</v>
      </c>
      <c r="I402">
        <v>74</v>
      </c>
      <c r="J402">
        <v>2</v>
      </c>
      <c r="K402">
        <v>105951</v>
      </c>
      <c r="L402">
        <v>2</v>
      </c>
    </row>
    <row r="403" spans="1:12" x14ac:dyDescent="0.3">
      <c r="A403" s="1">
        <v>45545</v>
      </c>
      <c r="B403" t="s">
        <v>46</v>
      </c>
      <c r="C403" t="s">
        <v>47</v>
      </c>
      <c r="D403">
        <v>15</v>
      </c>
      <c r="E403">
        <v>105078</v>
      </c>
      <c r="F403">
        <v>0</v>
      </c>
      <c r="G403">
        <v>799</v>
      </c>
      <c r="H403">
        <v>0</v>
      </c>
      <c r="I403">
        <v>72</v>
      </c>
      <c r="J403">
        <v>15</v>
      </c>
      <c r="K403">
        <v>105949</v>
      </c>
      <c r="L403">
        <v>15</v>
      </c>
    </row>
    <row r="404" spans="1:12" x14ac:dyDescent="0.3">
      <c r="A404" s="1">
        <v>45535</v>
      </c>
      <c r="B404" t="s">
        <v>46</v>
      </c>
      <c r="C404" t="s">
        <v>47</v>
      </c>
      <c r="D404">
        <v>11</v>
      </c>
      <c r="E404">
        <v>104932</v>
      </c>
      <c r="F404">
        <v>0</v>
      </c>
      <c r="G404">
        <v>798</v>
      </c>
      <c r="H404">
        <v>0</v>
      </c>
      <c r="I404">
        <v>151</v>
      </c>
      <c r="J404">
        <v>11</v>
      </c>
      <c r="K404">
        <v>105881</v>
      </c>
      <c r="L404">
        <v>11</v>
      </c>
    </row>
    <row r="405" spans="1:12" x14ac:dyDescent="0.3">
      <c r="A405" s="1">
        <v>45508</v>
      </c>
      <c r="B405" t="s">
        <v>46</v>
      </c>
      <c r="C405" t="s">
        <v>47</v>
      </c>
      <c r="D405">
        <v>30</v>
      </c>
      <c r="E405">
        <v>104779</v>
      </c>
      <c r="F405">
        <v>0</v>
      </c>
      <c r="G405">
        <v>798</v>
      </c>
      <c r="H405">
        <v>0</v>
      </c>
      <c r="I405">
        <v>108</v>
      </c>
      <c r="J405">
        <v>30</v>
      </c>
      <c r="K405">
        <v>105685</v>
      </c>
      <c r="L405">
        <v>30</v>
      </c>
    </row>
    <row r="406" spans="1:12" x14ac:dyDescent="0.3">
      <c r="A406" s="1">
        <v>45501</v>
      </c>
      <c r="B406" t="s">
        <v>46</v>
      </c>
      <c r="C406" t="s">
        <v>47</v>
      </c>
      <c r="D406">
        <v>6</v>
      </c>
      <c r="E406">
        <v>104781</v>
      </c>
      <c r="F406">
        <v>0</v>
      </c>
      <c r="G406">
        <v>798</v>
      </c>
      <c r="H406">
        <v>0</v>
      </c>
      <c r="I406">
        <v>55</v>
      </c>
      <c r="J406">
        <v>6</v>
      </c>
      <c r="K406">
        <v>105634</v>
      </c>
      <c r="L406">
        <v>6</v>
      </c>
    </row>
    <row r="407" spans="1:12" x14ac:dyDescent="0.3">
      <c r="A407" s="1">
        <v>45500</v>
      </c>
      <c r="B407" t="s">
        <v>46</v>
      </c>
      <c r="C407" t="s">
        <v>47</v>
      </c>
      <c r="D407">
        <v>1</v>
      </c>
      <c r="E407">
        <v>104781</v>
      </c>
      <c r="F407">
        <v>0</v>
      </c>
      <c r="G407">
        <v>798</v>
      </c>
      <c r="H407">
        <v>0</v>
      </c>
      <c r="I407">
        <v>49</v>
      </c>
      <c r="J407">
        <v>1</v>
      </c>
      <c r="K407">
        <v>105628</v>
      </c>
      <c r="L407">
        <v>1</v>
      </c>
    </row>
    <row r="408" spans="1:12" x14ac:dyDescent="0.3">
      <c r="A408" s="1">
        <v>45498</v>
      </c>
      <c r="B408" t="s">
        <v>46</v>
      </c>
      <c r="C408" t="s">
        <v>47</v>
      </c>
      <c r="D408">
        <v>5</v>
      </c>
      <c r="E408">
        <v>104781</v>
      </c>
      <c r="F408">
        <v>0</v>
      </c>
      <c r="G408">
        <v>798</v>
      </c>
      <c r="H408">
        <v>0</v>
      </c>
      <c r="I408">
        <v>48</v>
      </c>
      <c r="J408">
        <v>5</v>
      </c>
      <c r="K408">
        <v>105627</v>
      </c>
      <c r="L408">
        <v>5</v>
      </c>
    </row>
    <row r="409" spans="1:12" x14ac:dyDescent="0.3">
      <c r="A409" s="1">
        <v>45496</v>
      </c>
      <c r="B409" t="s">
        <v>46</v>
      </c>
      <c r="C409" t="s">
        <v>47</v>
      </c>
      <c r="D409">
        <v>6</v>
      </c>
      <c r="E409">
        <v>104781</v>
      </c>
      <c r="F409">
        <v>0</v>
      </c>
      <c r="G409">
        <v>798</v>
      </c>
      <c r="H409">
        <v>0</v>
      </c>
      <c r="I409">
        <v>43</v>
      </c>
      <c r="J409">
        <v>6</v>
      </c>
      <c r="K409">
        <v>105622</v>
      </c>
      <c r="L409">
        <v>6</v>
      </c>
    </row>
    <row r="410" spans="1:12" x14ac:dyDescent="0.3">
      <c r="A410" s="1">
        <v>45491</v>
      </c>
      <c r="B410" t="s">
        <v>46</v>
      </c>
      <c r="C410" t="s">
        <v>47</v>
      </c>
      <c r="D410">
        <v>15</v>
      </c>
      <c r="E410">
        <v>104781</v>
      </c>
      <c r="F410">
        <v>0</v>
      </c>
      <c r="G410">
        <v>798</v>
      </c>
      <c r="H410">
        <v>0</v>
      </c>
      <c r="I410">
        <v>37</v>
      </c>
      <c r="J410">
        <v>15</v>
      </c>
      <c r="K410">
        <v>105616</v>
      </c>
      <c r="L410">
        <v>15</v>
      </c>
    </row>
    <row r="411" spans="1:12" x14ac:dyDescent="0.3">
      <c r="A411" s="1">
        <v>45486</v>
      </c>
      <c r="B411" t="s">
        <v>46</v>
      </c>
      <c r="C411" t="s">
        <v>47</v>
      </c>
      <c r="D411">
        <v>2</v>
      </c>
      <c r="E411">
        <v>104781</v>
      </c>
      <c r="F411">
        <v>0</v>
      </c>
      <c r="G411">
        <v>798</v>
      </c>
      <c r="H411">
        <v>0</v>
      </c>
      <c r="I411">
        <v>22</v>
      </c>
      <c r="J411">
        <v>2</v>
      </c>
      <c r="K411">
        <v>105601</v>
      </c>
      <c r="L411">
        <v>2</v>
      </c>
    </row>
    <row r="412" spans="1:12" x14ac:dyDescent="0.3">
      <c r="A412" s="1">
        <v>45485</v>
      </c>
      <c r="B412" t="s">
        <v>46</v>
      </c>
      <c r="C412" t="s">
        <v>47</v>
      </c>
      <c r="D412">
        <v>3</v>
      </c>
      <c r="E412">
        <v>104781</v>
      </c>
      <c r="F412">
        <v>0</v>
      </c>
      <c r="G412">
        <v>798</v>
      </c>
      <c r="H412">
        <v>0</v>
      </c>
      <c r="I412">
        <v>20</v>
      </c>
      <c r="J412">
        <v>3</v>
      </c>
      <c r="K412">
        <v>105599</v>
      </c>
      <c r="L412">
        <v>3</v>
      </c>
    </row>
    <row r="413" spans="1:12" x14ac:dyDescent="0.3">
      <c r="A413" s="1">
        <v>45484</v>
      </c>
      <c r="B413" t="s">
        <v>46</v>
      </c>
      <c r="C413" t="s">
        <v>47</v>
      </c>
      <c r="D413">
        <v>1</v>
      </c>
      <c r="E413">
        <v>104781</v>
      </c>
      <c r="F413">
        <v>0</v>
      </c>
      <c r="G413">
        <v>798</v>
      </c>
      <c r="H413">
        <v>0</v>
      </c>
      <c r="I413">
        <v>17</v>
      </c>
      <c r="J413">
        <v>1</v>
      </c>
      <c r="K413">
        <v>105596</v>
      </c>
      <c r="L413">
        <v>1</v>
      </c>
    </row>
    <row r="414" spans="1:12" x14ac:dyDescent="0.3">
      <c r="A414" s="1">
        <v>45483</v>
      </c>
      <c r="B414" t="s">
        <v>46</v>
      </c>
      <c r="C414" t="s">
        <v>47</v>
      </c>
      <c r="D414">
        <v>1</v>
      </c>
      <c r="E414">
        <v>104781</v>
      </c>
      <c r="F414">
        <v>0</v>
      </c>
      <c r="G414">
        <v>798</v>
      </c>
      <c r="H414">
        <v>0</v>
      </c>
      <c r="I414">
        <v>16</v>
      </c>
      <c r="J414">
        <v>1</v>
      </c>
      <c r="K414">
        <v>105595</v>
      </c>
      <c r="L414">
        <v>1</v>
      </c>
    </row>
    <row r="415" spans="1:12" x14ac:dyDescent="0.3">
      <c r="A415" s="1">
        <v>45480</v>
      </c>
      <c r="B415" t="s">
        <v>46</v>
      </c>
      <c r="C415" t="s">
        <v>47</v>
      </c>
      <c r="D415">
        <v>4</v>
      </c>
      <c r="E415">
        <v>104781</v>
      </c>
      <c r="F415">
        <v>0</v>
      </c>
      <c r="G415">
        <v>798</v>
      </c>
      <c r="H415">
        <v>0</v>
      </c>
      <c r="I415">
        <v>15</v>
      </c>
      <c r="J415">
        <v>4</v>
      </c>
      <c r="K415">
        <v>105594</v>
      </c>
      <c r="L415">
        <v>4</v>
      </c>
    </row>
    <row r="416" spans="1:12" x14ac:dyDescent="0.3">
      <c r="A416" s="1">
        <v>45477</v>
      </c>
      <c r="B416" t="s">
        <v>46</v>
      </c>
      <c r="C416" t="s">
        <v>47</v>
      </c>
      <c r="D416">
        <v>2</v>
      </c>
      <c r="E416">
        <v>104781</v>
      </c>
      <c r="F416">
        <v>0</v>
      </c>
      <c r="G416">
        <v>798</v>
      </c>
      <c r="H416">
        <v>0</v>
      </c>
      <c r="I416">
        <v>11</v>
      </c>
      <c r="J416">
        <v>2</v>
      </c>
      <c r="K416">
        <v>105590</v>
      </c>
      <c r="L416">
        <v>2</v>
      </c>
    </row>
    <row r="417" spans="1:12" x14ac:dyDescent="0.3">
      <c r="A417" s="1">
        <v>45475</v>
      </c>
      <c r="B417" t="s">
        <v>46</v>
      </c>
      <c r="C417" t="s">
        <v>47</v>
      </c>
      <c r="D417">
        <v>3</v>
      </c>
      <c r="E417">
        <v>104781</v>
      </c>
      <c r="F417">
        <v>0</v>
      </c>
      <c r="G417">
        <v>798</v>
      </c>
      <c r="H417">
        <v>0</v>
      </c>
      <c r="I417">
        <v>9</v>
      </c>
      <c r="J417">
        <v>3</v>
      </c>
      <c r="K417">
        <v>105588</v>
      </c>
      <c r="L417">
        <v>3</v>
      </c>
    </row>
    <row r="418" spans="1:12" x14ac:dyDescent="0.3">
      <c r="A418" s="1">
        <v>45471</v>
      </c>
      <c r="B418" t="s">
        <v>46</v>
      </c>
      <c r="C418" t="s">
        <v>47</v>
      </c>
      <c r="D418">
        <v>1</v>
      </c>
      <c r="E418">
        <v>104779</v>
      </c>
      <c r="F418">
        <v>0</v>
      </c>
      <c r="G418">
        <v>798</v>
      </c>
      <c r="H418">
        <v>0</v>
      </c>
      <c r="I418">
        <v>8</v>
      </c>
      <c r="J418">
        <v>1</v>
      </c>
      <c r="K418">
        <v>105585</v>
      </c>
      <c r="L418">
        <v>1</v>
      </c>
    </row>
    <row r="419" spans="1:12" x14ac:dyDescent="0.3">
      <c r="A419" s="1">
        <v>45466</v>
      </c>
      <c r="B419" t="s">
        <v>46</v>
      </c>
      <c r="C419" t="s">
        <v>47</v>
      </c>
      <c r="D419">
        <v>1</v>
      </c>
      <c r="E419">
        <v>104779</v>
      </c>
      <c r="F419">
        <v>0</v>
      </c>
      <c r="G419">
        <v>798</v>
      </c>
      <c r="H419">
        <v>0</v>
      </c>
      <c r="I419">
        <v>7</v>
      </c>
      <c r="J419">
        <v>1</v>
      </c>
      <c r="K419">
        <v>105584</v>
      </c>
      <c r="L419">
        <v>1</v>
      </c>
    </row>
    <row r="420" spans="1:12" x14ac:dyDescent="0.3">
      <c r="A420" s="1">
        <v>45464</v>
      </c>
      <c r="B420" t="s">
        <v>46</v>
      </c>
      <c r="C420" t="s">
        <v>47</v>
      </c>
      <c r="D420">
        <v>1</v>
      </c>
      <c r="E420">
        <v>104779</v>
      </c>
      <c r="F420">
        <v>0</v>
      </c>
      <c r="G420">
        <v>798</v>
      </c>
      <c r="H420">
        <v>0</v>
      </c>
      <c r="I420">
        <v>6</v>
      </c>
      <c r="J420">
        <v>1</v>
      </c>
      <c r="K420">
        <v>105583</v>
      </c>
      <c r="L420">
        <v>1</v>
      </c>
    </row>
    <row r="421" spans="1:12" x14ac:dyDescent="0.3">
      <c r="A421" s="1">
        <v>45459</v>
      </c>
      <c r="B421" t="s">
        <v>46</v>
      </c>
      <c r="C421" t="s">
        <v>47</v>
      </c>
      <c r="D421">
        <v>2</v>
      </c>
      <c r="E421">
        <v>104779</v>
      </c>
      <c r="F421">
        <v>0</v>
      </c>
      <c r="G421">
        <v>798</v>
      </c>
      <c r="H421">
        <v>0</v>
      </c>
      <c r="I421">
        <v>5</v>
      </c>
      <c r="J421">
        <v>2</v>
      </c>
      <c r="K421">
        <v>105582</v>
      </c>
      <c r="L421">
        <v>2</v>
      </c>
    </row>
    <row r="422" spans="1:12" x14ac:dyDescent="0.3">
      <c r="A422" s="1">
        <v>45451</v>
      </c>
      <c r="B422" t="s">
        <v>46</v>
      </c>
      <c r="C422" t="s">
        <v>47</v>
      </c>
      <c r="D422">
        <v>3</v>
      </c>
      <c r="E422">
        <v>104779</v>
      </c>
      <c r="F422">
        <v>0</v>
      </c>
      <c r="G422">
        <v>798</v>
      </c>
      <c r="H422">
        <v>0</v>
      </c>
      <c r="I422">
        <v>3</v>
      </c>
      <c r="J422">
        <v>3</v>
      </c>
      <c r="K422">
        <v>105580</v>
      </c>
      <c r="L422">
        <v>3</v>
      </c>
    </row>
    <row r="423" spans="1:12" x14ac:dyDescent="0.3">
      <c r="A423" s="1">
        <v>45408</v>
      </c>
      <c r="B423" t="s">
        <v>46</v>
      </c>
      <c r="C423" t="s">
        <v>47</v>
      </c>
      <c r="D423">
        <v>0</v>
      </c>
      <c r="E423">
        <v>104776</v>
      </c>
      <c r="F423">
        <v>0</v>
      </c>
      <c r="G423">
        <v>798</v>
      </c>
      <c r="H423">
        <v>0</v>
      </c>
      <c r="I423">
        <v>2</v>
      </c>
      <c r="J423">
        <v>1</v>
      </c>
      <c r="K423">
        <v>105576</v>
      </c>
      <c r="L423">
        <v>1</v>
      </c>
    </row>
    <row r="424" spans="1:12" x14ac:dyDescent="0.3">
      <c r="A424" s="1">
        <v>45407</v>
      </c>
      <c r="B424" t="s">
        <v>46</v>
      </c>
      <c r="C424" t="s">
        <v>47</v>
      </c>
      <c r="D424">
        <v>0</v>
      </c>
      <c r="E424">
        <v>104776</v>
      </c>
      <c r="F424">
        <v>0</v>
      </c>
      <c r="G424">
        <v>798</v>
      </c>
      <c r="H424">
        <v>0</v>
      </c>
      <c r="I424">
        <v>1</v>
      </c>
      <c r="J424">
        <v>1</v>
      </c>
      <c r="K424">
        <v>105575</v>
      </c>
      <c r="L424">
        <v>1</v>
      </c>
    </row>
    <row r="425" spans="1:12" x14ac:dyDescent="0.3">
      <c r="A425" s="1">
        <v>45395</v>
      </c>
      <c r="B425" t="s">
        <v>46</v>
      </c>
      <c r="C425" t="s">
        <v>47</v>
      </c>
      <c r="D425">
        <v>1</v>
      </c>
      <c r="E425">
        <v>104772</v>
      </c>
      <c r="F425">
        <v>0</v>
      </c>
      <c r="G425">
        <v>798</v>
      </c>
      <c r="H425">
        <v>0</v>
      </c>
      <c r="I425">
        <v>4</v>
      </c>
      <c r="J425">
        <v>1</v>
      </c>
      <c r="K425">
        <v>105574</v>
      </c>
      <c r="L425">
        <v>1</v>
      </c>
    </row>
    <row r="426" spans="1:12" x14ac:dyDescent="0.3">
      <c r="A426" s="1">
        <v>45386</v>
      </c>
      <c r="B426" t="s">
        <v>46</v>
      </c>
      <c r="C426" t="s">
        <v>47</v>
      </c>
      <c r="D426">
        <v>1</v>
      </c>
      <c r="E426">
        <v>104772</v>
      </c>
      <c r="F426">
        <v>0</v>
      </c>
      <c r="G426">
        <v>798</v>
      </c>
      <c r="H426">
        <v>0</v>
      </c>
      <c r="I426">
        <v>3</v>
      </c>
      <c r="J426">
        <v>1</v>
      </c>
      <c r="K426">
        <v>105573</v>
      </c>
      <c r="L426">
        <v>1</v>
      </c>
    </row>
    <row r="427" spans="1:12" x14ac:dyDescent="0.3">
      <c r="A427" s="1">
        <v>45380</v>
      </c>
      <c r="B427" t="s">
        <v>46</v>
      </c>
      <c r="C427" t="s">
        <v>47</v>
      </c>
      <c r="D427">
        <v>1</v>
      </c>
      <c r="E427">
        <v>104772</v>
      </c>
      <c r="F427">
        <v>0</v>
      </c>
      <c r="G427">
        <v>798</v>
      </c>
      <c r="H427">
        <v>0</v>
      </c>
      <c r="I427">
        <v>2</v>
      </c>
      <c r="J427">
        <v>1</v>
      </c>
      <c r="K427">
        <v>105572</v>
      </c>
      <c r="L427">
        <v>1</v>
      </c>
    </row>
    <row r="428" spans="1:12" x14ac:dyDescent="0.3">
      <c r="A428" s="1">
        <v>45354</v>
      </c>
      <c r="B428" t="s">
        <v>46</v>
      </c>
      <c r="C428" t="s">
        <v>47</v>
      </c>
      <c r="D428">
        <v>1</v>
      </c>
      <c r="E428">
        <v>104769</v>
      </c>
      <c r="F428">
        <v>0</v>
      </c>
      <c r="G428">
        <v>797</v>
      </c>
      <c r="H428">
        <v>0</v>
      </c>
      <c r="I428">
        <v>4</v>
      </c>
      <c r="J428">
        <v>1</v>
      </c>
      <c r="K428">
        <v>105570</v>
      </c>
      <c r="L428">
        <v>1</v>
      </c>
    </row>
    <row r="429" spans="1:12" x14ac:dyDescent="0.3">
      <c r="A429" s="1">
        <v>45352</v>
      </c>
      <c r="B429" t="s">
        <v>46</v>
      </c>
      <c r="C429" t="s">
        <v>47</v>
      </c>
      <c r="D429">
        <v>1</v>
      </c>
      <c r="E429">
        <v>104769</v>
      </c>
      <c r="F429">
        <v>0</v>
      </c>
      <c r="G429">
        <v>797</v>
      </c>
      <c r="H429">
        <v>0</v>
      </c>
      <c r="I429">
        <v>3</v>
      </c>
      <c r="J429">
        <v>1</v>
      </c>
      <c r="K429">
        <v>105569</v>
      </c>
      <c r="L429">
        <v>1</v>
      </c>
    </row>
    <row r="430" spans="1:12" x14ac:dyDescent="0.3">
      <c r="A430" s="1">
        <v>45330</v>
      </c>
      <c r="B430" t="s">
        <v>46</v>
      </c>
      <c r="C430" t="s">
        <v>47</v>
      </c>
      <c r="D430">
        <v>1</v>
      </c>
      <c r="E430">
        <v>104585</v>
      </c>
      <c r="F430">
        <v>0</v>
      </c>
      <c r="G430">
        <v>797</v>
      </c>
      <c r="H430">
        <v>0</v>
      </c>
      <c r="I430">
        <v>184</v>
      </c>
      <c r="J430">
        <v>1</v>
      </c>
      <c r="K430">
        <v>105566</v>
      </c>
      <c r="L430">
        <v>1</v>
      </c>
    </row>
    <row r="431" spans="1:12" x14ac:dyDescent="0.3">
      <c r="A431" s="1">
        <v>45317</v>
      </c>
      <c r="B431" t="s">
        <v>46</v>
      </c>
      <c r="C431" t="s">
        <v>47</v>
      </c>
      <c r="D431">
        <v>2</v>
      </c>
      <c r="E431">
        <v>104439</v>
      </c>
      <c r="F431">
        <v>0</v>
      </c>
      <c r="G431">
        <v>795</v>
      </c>
      <c r="H431">
        <v>0</v>
      </c>
      <c r="I431">
        <v>315</v>
      </c>
      <c r="J431">
        <v>2</v>
      </c>
      <c r="K431">
        <v>105549</v>
      </c>
      <c r="L431">
        <v>2</v>
      </c>
    </row>
    <row r="432" spans="1:12" x14ac:dyDescent="0.3">
      <c r="A432" s="1">
        <v>45298</v>
      </c>
      <c r="B432" t="s">
        <v>46</v>
      </c>
      <c r="C432" t="s">
        <v>47</v>
      </c>
      <c r="D432">
        <v>8</v>
      </c>
      <c r="E432">
        <v>103578</v>
      </c>
      <c r="F432">
        <v>0</v>
      </c>
      <c r="G432">
        <v>785</v>
      </c>
      <c r="H432">
        <v>0</v>
      </c>
      <c r="I432">
        <v>1103</v>
      </c>
      <c r="J432">
        <v>8</v>
      </c>
      <c r="K432">
        <v>105466</v>
      </c>
      <c r="L432">
        <v>8</v>
      </c>
    </row>
    <row r="433" spans="1:12" x14ac:dyDescent="0.3">
      <c r="A433" s="1">
        <v>45293</v>
      </c>
      <c r="B433" t="s">
        <v>46</v>
      </c>
      <c r="C433" t="s">
        <v>47</v>
      </c>
      <c r="D433">
        <v>5</v>
      </c>
      <c r="E433">
        <v>103342</v>
      </c>
      <c r="F433">
        <v>0</v>
      </c>
      <c r="G433">
        <v>783</v>
      </c>
      <c r="H433">
        <v>0</v>
      </c>
      <c r="I433">
        <v>1249</v>
      </c>
      <c r="J433">
        <v>5</v>
      </c>
      <c r="K433">
        <v>105374</v>
      </c>
      <c r="L433">
        <v>5</v>
      </c>
    </row>
    <row r="434" spans="1:12" x14ac:dyDescent="0.3">
      <c r="A434" s="1">
        <v>45287</v>
      </c>
      <c r="B434" t="s">
        <v>46</v>
      </c>
      <c r="C434" t="s">
        <v>47</v>
      </c>
      <c r="D434">
        <v>7</v>
      </c>
      <c r="E434">
        <v>103098</v>
      </c>
      <c r="F434">
        <v>0</v>
      </c>
      <c r="G434">
        <v>782</v>
      </c>
      <c r="H434">
        <v>0</v>
      </c>
      <c r="I434">
        <v>1365</v>
      </c>
      <c r="J434">
        <v>7</v>
      </c>
      <c r="K434">
        <v>105245</v>
      </c>
      <c r="L434">
        <v>7</v>
      </c>
    </row>
    <row r="435" spans="1:12" x14ac:dyDescent="0.3">
      <c r="A435" s="1">
        <v>45286</v>
      </c>
      <c r="B435" t="s">
        <v>46</v>
      </c>
      <c r="C435" t="s">
        <v>47</v>
      </c>
      <c r="D435">
        <v>5</v>
      </c>
      <c r="E435">
        <v>103098</v>
      </c>
      <c r="F435">
        <v>0</v>
      </c>
      <c r="G435">
        <v>782</v>
      </c>
      <c r="H435">
        <v>0</v>
      </c>
      <c r="I435">
        <v>1358</v>
      </c>
      <c r="J435">
        <v>5</v>
      </c>
      <c r="K435">
        <v>105238</v>
      </c>
      <c r="L435">
        <v>5</v>
      </c>
    </row>
    <row r="436" spans="1:12" x14ac:dyDescent="0.3">
      <c r="A436" s="1">
        <v>45281</v>
      </c>
      <c r="B436" t="s">
        <v>46</v>
      </c>
      <c r="C436" t="s">
        <v>47</v>
      </c>
      <c r="D436">
        <v>50</v>
      </c>
      <c r="E436">
        <v>102958</v>
      </c>
      <c r="F436">
        <v>0</v>
      </c>
      <c r="G436">
        <v>781</v>
      </c>
      <c r="H436">
        <v>0</v>
      </c>
      <c r="I436">
        <v>1328</v>
      </c>
      <c r="J436">
        <v>50</v>
      </c>
      <c r="K436">
        <v>105067</v>
      </c>
      <c r="L436">
        <v>50</v>
      </c>
    </row>
    <row r="437" spans="1:12" x14ac:dyDescent="0.3">
      <c r="A437" s="1">
        <v>45269</v>
      </c>
      <c r="B437" t="s">
        <v>46</v>
      </c>
      <c r="C437" t="s">
        <v>47</v>
      </c>
      <c r="D437">
        <v>21</v>
      </c>
      <c r="E437">
        <v>102637</v>
      </c>
      <c r="F437">
        <v>0</v>
      </c>
      <c r="G437">
        <v>776</v>
      </c>
      <c r="H437">
        <v>0</v>
      </c>
      <c r="I437">
        <v>1066</v>
      </c>
      <c r="J437">
        <v>21</v>
      </c>
      <c r="K437">
        <v>104479</v>
      </c>
      <c r="L437">
        <v>21</v>
      </c>
    </row>
    <row r="438" spans="1:12" x14ac:dyDescent="0.3">
      <c r="A438" s="1">
        <v>45267</v>
      </c>
      <c r="B438" t="s">
        <v>46</v>
      </c>
      <c r="C438" t="s">
        <v>47</v>
      </c>
      <c r="D438">
        <v>51</v>
      </c>
      <c r="E438">
        <v>102635</v>
      </c>
      <c r="F438">
        <v>0</v>
      </c>
      <c r="G438">
        <v>775</v>
      </c>
      <c r="H438">
        <v>0</v>
      </c>
      <c r="I438">
        <v>1023</v>
      </c>
      <c r="J438">
        <v>51</v>
      </c>
      <c r="K438">
        <v>104433</v>
      </c>
      <c r="L438">
        <v>51</v>
      </c>
    </row>
    <row r="439" spans="1:12" x14ac:dyDescent="0.3">
      <c r="A439" s="1">
        <v>45263</v>
      </c>
      <c r="B439" t="s">
        <v>46</v>
      </c>
      <c r="C439" t="s">
        <v>47</v>
      </c>
      <c r="D439">
        <v>18</v>
      </c>
      <c r="E439">
        <v>102639</v>
      </c>
      <c r="F439">
        <v>0</v>
      </c>
      <c r="G439">
        <v>773</v>
      </c>
      <c r="H439">
        <v>0</v>
      </c>
      <c r="I439">
        <v>866</v>
      </c>
      <c r="J439">
        <v>18</v>
      </c>
      <c r="K439">
        <v>104278</v>
      </c>
      <c r="L439">
        <v>18</v>
      </c>
    </row>
    <row r="440" spans="1:12" x14ac:dyDescent="0.3">
      <c r="A440" s="1">
        <v>45261</v>
      </c>
      <c r="B440" t="s">
        <v>46</v>
      </c>
      <c r="C440" t="s">
        <v>47</v>
      </c>
      <c r="D440">
        <v>14</v>
      </c>
      <c r="E440">
        <v>102639</v>
      </c>
      <c r="F440">
        <v>0</v>
      </c>
      <c r="G440">
        <v>771</v>
      </c>
      <c r="H440">
        <v>0</v>
      </c>
      <c r="I440">
        <v>830</v>
      </c>
      <c r="J440">
        <v>14</v>
      </c>
      <c r="K440">
        <v>104240</v>
      </c>
      <c r="L440">
        <v>14</v>
      </c>
    </row>
    <row r="441" spans="1:12" x14ac:dyDescent="0.3">
      <c r="A441" s="1">
        <v>45253</v>
      </c>
      <c r="B441" t="s">
        <v>46</v>
      </c>
      <c r="C441" t="s">
        <v>47</v>
      </c>
      <c r="D441">
        <v>10</v>
      </c>
      <c r="E441">
        <v>102492</v>
      </c>
      <c r="F441">
        <v>0</v>
      </c>
      <c r="G441">
        <v>768</v>
      </c>
      <c r="H441">
        <v>0</v>
      </c>
      <c r="I441">
        <v>841</v>
      </c>
      <c r="J441">
        <v>10</v>
      </c>
      <c r="K441">
        <v>104101</v>
      </c>
      <c r="L441">
        <v>10</v>
      </c>
    </row>
    <row r="442" spans="1:12" x14ac:dyDescent="0.3">
      <c r="A442" s="1">
        <v>45252</v>
      </c>
      <c r="B442" t="s">
        <v>46</v>
      </c>
      <c r="C442" t="s">
        <v>47</v>
      </c>
      <c r="D442">
        <v>22</v>
      </c>
      <c r="E442">
        <v>102492</v>
      </c>
      <c r="F442">
        <v>0</v>
      </c>
      <c r="G442">
        <v>768</v>
      </c>
      <c r="H442">
        <v>0</v>
      </c>
      <c r="I442">
        <v>831</v>
      </c>
      <c r="J442">
        <v>22</v>
      </c>
      <c r="K442">
        <v>104091</v>
      </c>
      <c r="L442">
        <v>22</v>
      </c>
    </row>
    <row r="443" spans="1:12" x14ac:dyDescent="0.3">
      <c r="A443" s="1">
        <v>45246</v>
      </c>
      <c r="B443" t="s">
        <v>46</v>
      </c>
      <c r="C443" t="s">
        <v>47</v>
      </c>
      <c r="D443">
        <v>13</v>
      </c>
      <c r="E443">
        <v>102484</v>
      </c>
      <c r="F443">
        <v>0</v>
      </c>
      <c r="G443">
        <v>763</v>
      </c>
      <c r="H443">
        <v>0</v>
      </c>
      <c r="I443">
        <v>752</v>
      </c>
      <c r="J443">
        <v>13</v>
      </c>
      <c r="K443">
        <v>103999</v>
      </c>
      <c r="L443">
        <v>13</v>
      </c>
    </row>
    <row r="444" spans="1:12" x14ac:dyDescent="0.3">
      <c r="A444" s="1">
        <v>45245</v>
      </c>
      <c r="B444" t="s">
        <v>46</v>
      </c>
      <c r="C444" t="s">
        <v>47</v>
      </c>
      <c r="D444">
        <v>17</v>
      </c>
      <c r="E444">
        <v>102484</v>
      </c>
      <c r="F444">
        <v>0</v>
      </c>
      <c r="G444">
        <v>763</v>
      </c>
      <c r="H444">
        <v>0</v>
      </c>
      <c r="I444">
        <v>739</v>
      </c>
      <c r="J444">
        <v>17</v>
      </c>
      <c r="K444">
        <v>103986</v>
      </c>
      <c r="L444">
        <v>17</v>
      </c>
    </row>
    <row r="445" spans="1:12" x14ac:dyDescent="0.3">
      <c r="A445" s="1">
        <v>45244</v>
      </c>
      <c r="B445" t="s">
        <v>46</v>
      </c>
      <c r="C445" t="s">
        <v>47</v>
      </c>
      <c r="D445">
        <v>9</v>
      </c>
      <c r="E445">
        <v>102484</v>
      </c>
      <c r="F445">
        <v>0</v>
      </c>
      <c r="G445">
        <v>763</v>
      </c>
      <c r="H445">
        <v>0</v>
      </c>
      <c r="I445">
        <v>722</v>
      </c>
      <c r="J445">
        <v>9</v>
      </c>
      <c r="K445">
        <v>103969</v>
      </c>
      <c r="L445">
        <v>9</v>
      </c>
    </row>
    <row r="446" spans="1:12" x14ac:dyDescent="0.3">
      <c r="A446" s="1">
        <v>45243</v>
      </c>
      <c r="B446" t="s">
        <v>46</v>
      </c>
      <c r="C446" t="s">
        <v>47</v>
      </c>
      <c r="D446">
        <v>12</v>
      </c>
      <c r="E446">
        <v>102484</v>
      </c>
      <c r="F446">
        <v>0</v>
      </c>
      <c r="G446">
        <v>763</v>
      </c>
      <c r="H446">
        <v>0</v>
      </c>
      <c r="I446">
        <v>713</v>
      </c>
      <c r="J446">
        <v>12</v>
      </c>
      <c r="K446">
        <v>103960</v>
      </c>
      <c r="L446">
        <v>12</v>
      </c>
    </row>
    <row r="447" spans="1:12" x14ac:dyDescent="0.3">
      <c r="A447" s="1">
        <v>45242</v>
      </c>
      <c r="B447" t="s">
        <v>46</v>
      </c>
      <c r="C447" t="s">
        <v>47</v>
      </c>
      <c r="D447">
        <v>12</v>
      </c>
      <c r="E447">
        <v>102484</v>
      </c>
      <c r="F447">
        <v>0</v>
      </c>
      <c r="G447">
        <v>763</v>
      </c>
      <c r="H447">
        <v>0</v>
      </c>
      <c r="I447">
        <v>701</v>
      </c>
      <c r="J447">
        <v>12</v>
      </c>
      <c r="K447">
        <v>103948</v>
      </c>
      <c r="L447">
        <v>12</v>
      </c>
    </row>
    <row r="448" spans="1:12" x14ac:dyDescent="0.3">
      <c r="A448" s="1">
        <v>45239</v>
      </c>
      <c r="B448" t="s">
        <v>46</v>
      </c>
      <c r="C448" t="s">
        <v>47</v>
      </c>
      <c r="D448">
        <v>14</v>
      </c>
      <c r="E448">
        <v>102486</v>
      </c>
      <c r="F448">
        <v>0</v>
      </c>
      <c r="G448">
        <v>762</v>
      </c>
      <c r="H448">
        <v>0</v>
      </c>
      <c r="I448">
        <v>670</v>
      </c>
      <c r="J448">
        <v>14</v>
      </c>
      <c r="K448">
        <v>103918</v>
      </c>
      <c r="L448">
        <v>14</v>
      </c>
    </row>
    <row r="449" spans="1:12" x14ac:dyDescent="0.3">
      <c r="A449" s="1">
        <v>45235</v>
      </c>
      <c r="B449" t="s">
        <v>46</v>
      </c>
      <c r="C449" t="s">
        <v>47</v>
      </c>
      <c r="D449">
        <v>3</v>
      </c>
      <c r="E449">
        <v>102394</v>
      </c>
      <c r="F449">
        <v>0</v>
      </c>
      <c r="G449">
        <v>762</v>
      </c>
      <c r="H449">
        <v>0</v>
      </c>
      <c r="I449">
        <v>719</v>
      </c>
      <c r="J449">
        <v>3</v>
      </c>
      <c r="K449">
        <v>103875</v>
      </c>
      <c r="L449">
        <v>3</v>
      </c>
    </row>
    <row r="450" spans="1:12" x14ac:dyDescent="0.3">
      <c r="A450" s="1">
        <v>45233</v>
      </c>
      <c r="B450" t="s">
        <v>46</v>
      </c>
      <c r="C450" t="s">
        <v>47</v>
      </c>
      <c r="D450">
        <v>6</v>
      </c>
      <c r="E450">
        <v>102392</v>
      </c>
      <c r="F450">
        <v>0</v>
      </c>
      <c r="G450">
        <v>762</v>
      </c>
      <c r="H450">
        <v>0</v>
      </c>
      <c r="I450">
        <v>712</v>
      </c>
      <c r="J450">
        <v>6</v>
      </c>
      <c r="K450">
        <v>103866</v>
      </c>
      <c r="L450">
        <v>6</v>
      </c>
    </row>
    <row r="451" spans="1:12" x14ac:dyDescent="0.3">
      <c r="A451" s="1">
        <v>45225</v>
      </c>
      <c r="B451" t="s">
        <v>46</v>
      </c>
      <c r="C451" t="s">
        <v>47</v>
      </c>
      <c r="D451">
        <v>3</v>
      </c>
      <c r="E451">
        <v>102389</v>
      </c>
      <c r="F451">
        <v>0</v>
      </c>
      <c r="G451">
        <v>758</v>
      </c>
      <c r="H451">
        <v>0</v>
      </c>
      <c r="I451">
        <v>673</v>
      </c>
      <c r="J451">
        <v>3</v>
      </c>
      <c r="K451">
        <v>103820</v>
      </c>
      <c r="L451">
        <v>3</v>
      </c>
    </row>
    <row r="452" spans="1:12" x14ac:dyDescent="0.3">
      <c r="A452" s="1">
        <v>45221</v>
      </c>
      <c r="B452" t="s">
        <v>46</v>
      </c>
      <c r="C452" t="s">
        <v>47</v>
      </c>
      <c r="D452">
        <v>8</v>
      </c>
      <c r="E452">
        <v>102389</v>
      </c>
      <c r="F452">
        <v>0</v>
      </c>
      <c r="G452">
        <v>753</v>
      </c>
      <c r="H452">
        <v>0</v>
      </c>
      <c r="I452">
        <v>637</v>
      </c>
      <c r="J452">
        <v>8</v>
      </c>
      <c r="K452">
        <v>103779</v>
      </c>
      <c r="L452">
        <v>8</v>
      </c>
    </row>
    <row r="453" spans="1:12" x14ac:dyDescent="0.3">
      <c r="A453" s="1">
        <v>45220</v>
      </c>
      <c r="B453" t="s">
        <v>46</v>
      </c>
      <c r="C453" t="s">
        <v>47</v>
      </c>
      <c r="D453">
        <v>13</v>
      </c>
      <c r="E453">
        <v>102389</v>
      </c>
      <c r="F453">
        <v>0</v>
      </c>
      <c r="G453">
        <v>753</v>
      </c>
      <c r="H453">
        <v>0</v>
      </c>
      <c r="I453">
        <v>629</v>
      </c>
      <c r="J453">
        <v>13</v>
      </c>
      <c r="K453">
        <v>103771</v>
      </c>
      <c r="L453">
        <v>13</v>
      </c>
    </row>
    <row r="454" spans="1:12" x14ac:dyDescent="0.3">
      <c r="A454" s="1">
        <v>45211</v>
      </c>
      <c r="B454" t="s">
        <v>46</v>
      </c>
      <c r="C454" t="s">
        <v>47</v>
      </c>
      <c r="D454">
        <v>17</v>
      </c>
      <c r="E454">
        <v>102309</v>
      </c>
      <c r="F454">
        <v>0</v>
      </c>
      <c r="G454">
        <v>750</v>
      </c>
      <c r="H454">
        <v>0</v>
      </c>
      <c r="I454">
        <v>590</v>
      </c>
      <c r="J454">
        <v>17</v>
      </c>
      <c r="K454">
        <v>103649</v>
      </c>
      <c r="L454">
        <v>17</v>
      </c>
    </row>
    <row r="455" spans="1:12" x14ac:dyDescent="0.3">
      <c r="A455" s="1">
        <v>45210</v>
      </c>
      <c r="B455" t="s">
        <v>46</v>
      </c>
      <c r="C455" t="s">
        <v>47</v>
      </c>
      <c r="D455">
        <v>20</v>
      </c>
      <c r="E455">
        <v>102309</v>
      </c>
      <c r="F455">
        <v>0</v>
      </c>
      <c r="G455">
        <v>750</v>
      </c>
      <c r="H455">
        <v>0</v>
      </c>
      <c r="I455">
        <v>573</v>
      </c>
      <c r="J455">
        <v>20</v>
      </c>
      <c r="K455">
        <v>103632</v>
      </c>
      <c r="L455">
        <v>20</v>
      </c>
    </row>
    <row r="456" spans="1:12" x14ac:dyDescent="0.3">
      <c r="A456" s="1">
        <v>45209</v>
      </c>
      <c r="B456" t="s">
        <v>46</v>
      </c>
      <c r="C456" t="s">
        <v>47</v>
      </c>
      <c r="D456">
        <v>25</v>
      </c>
      <c r="E456">
        <v>102309</v>
      </c>
      <c r="F456">
        <v>0</v>
      </c>
      <c r="G456">
        <v>750</v>
      </c>
      <c r="H456">
        <v>0</v>
      </c>
      <c r="I456">
        <v>553</v>
      </c>
      <c r="J456">
        <v>25</v>
      </c>
      <c r="K456">
        <v>103612</v>
      </c>
      <c r="L456">
        <v>25</v>
      </c>
    </row>
    <row r="457" spans="1:12" x14ac:dyDescent="0.3">
      <c r="A457" s="1">
        <v>45205</v>
      </c>
      <c r="B457" t="s">
        <v>46</v>
      </c>
      <c r="C457" t="s">
        <v>47</v>
      </c>
      <c r="D457">
        <v>16</v>
      </c>
      <c r="E457">
        <v>102310</v>
      </c>
      <c r="F457">
        <v>0</v>
      </c>
      <c r="G457">
        <v>748</v>
      </c>
      <c r="H457">
        <v>0</v>
      </c>
      <c r="I457">
        <v>487</v>
      </c>
      <c r="J457">
        <v>16</v>
      </c>
      <c r="K457">
        <v>103545</v>
      </c>
      <c r="L457">
        <v>16</v>
      </c>
    </row>
    <row r="458" spans="1:12" x14ac:dyDescent="0.3">
      <c r="A458" s="1">
        <v>45197</v>
      </c>
      <c r="B458" t="s">
        <v>46</v>
      </c>
      <c r="C458" t="s">
        <v>47</v>
      </c>
      <c r="D458">
        <v>9</v>
      </c>
      <c r="E458">
        <v>102235</v>
      </c>
      <c r="F458">
        <v>0</v>
      </c>
      <c r="G458">
        <v>747</v>
      </c>
      <c r="H458">
        <v>0</v>
      </c>
      <c r="I458">
        <v>451</v>
      </c>
      <c r="J458">
        <v>9</v>
      </c>
      <c r="K458">
        <v>103433</v>
      </c>
      <c r="L458">
        <v>9</v>
      </c>
    </row>
    <row r="459" spans="1:12" x14ac:dyDescent="0.3">
      <c r="A459" s="1">
        <v>45196</v>
      </c>
      <c r="B459" t="s">
        <v>46</v>
      </c>
      <c r="C459" t="s">
        <v>47</v>
      </c>
      <c r="D459">
        <v>12</v>
      </c>
      <c r="E459">
        <v>102235</v>
      </c>
      <c r="F459">
        <v>0</v>
      </c>
      <c r="G459">
        <v>747</v>
      </c>
      <c r="H459">
        <v>0</v>
      </c>
      <c r="I459">
        <v>442</v>
      </c>
      <c r="J459">
        <v>12</v>
      </c>
      <c r="K459">
        <v>103424</v>
      </c>
      <c r="L459">
        <v>12</v>
      </c>
    </row>
    <row r="460" spans="1:12" x14ac:dyDescent="0.3">
      <c r="A460" s="1">
        <v>45191</v>
      </c>
      <c r="B460" t="s">
        <v>46</v>
      </c>
      <c r="C460" t="s">
        <v>47</v>
      </c>
      <c r="D460">
        <v>7</v>
      </c>
      <c r="E460">
        <v>102233</v>
      </c>
      <c r="F460">
        <v>0</v>
      </c>
      <c r="G460">
        <v>746</v>
      </c>
      <c r="H460">
        <v>0</v>
      </c>
      <c r="I460">
        <v>388</v>
      </c>
      <c r="J460">
        <v>7</v>
      </c>
      <c r="K460">
        <v>103367</v>
      </c>
      <c r="L460">
        <v>7</v>
      </c>
    </row>
    <row r="461" spans="1:12" x14ac:dyDescent="0.3">
      <c r="A461" s="1">
        <v>45186</v>
      </c>
      <c r="B461" t="s">
        <v>46</v>
      </c>
      <c r="C461" t="s">
        <v>47</v>
      </c>
      <c r="D461">
        <v>7</v>
      </c>
      <c r="E461">
        <v>102231</v>
      </c>
      <c r="F461">
        <v>0</v>
      </c>
      <c r="G461">
        <v>744</v>
      </c>
      <c r="H461">
        <v>0</v>
      </c>
      <c r="I461">
        <v>343</v>
      </c>
      <c r="J461">
        <v>7</v>
      </c>
      <c r="K461">
        <v>103318</v>
      </c>
      <c r="L461">
        <v>7</v>
      </c>
    </row>
    <row r="462" spans="1:12" x14ac:dyDescent="0.3">
      <c r="A462" s="1">
        <v>45185</v>
      </c>
      <c r="B462" t="s">
        <v>46</v>
      </c>
      <c r="C462" t="s">
        <v>47</v>
      </c>
      <c r="D462">
        <v>8</v>
      </c>
      <c r="E462">
        <v>102231</v>
      </c>
      <c r="F462">
        <v>0</v>
      </c>
      <c r="G462">
        <v>744</v>
      </c>
      <c r="H462">
        <v>0</v>
      </c>
      <c r="I462">
        <v>336</v>
      </c>
      <c r="J462">
        <v>8</v>
      </c>
      <c r="K462">
        <v>103311</v>
      </c>
      <c r="L462">
        <v>8</v>
      </c>
    </row>
    <row r="463" spans="1:12" x14ac:dyDescent="0.3">
      <c r="A463" s="1">
        <v>45183</v>
      </c>
      <c r="B463" t="s">
        <v>46</v>
      </c>
      <c r="C463" t="s">
        <v>47</v>
      </c>
      <c r="D463">
        <v>19</v>
      </c>
      <c r="E463">
        <v>102231</v>
      </c>
      <c r="F463">
        <v>0</v>
      </c>
      <c r="G463">
        <v>742</v>
      </c>
      <c r="H463">
        <v>0</v>
      </c>
      <c r="I463">
        <v>309</v>
      </c>
      <c r="J463">
        <v>19</v>
      </c>
      <c r="K463">
        <v>103282</v>
      </c>
      <c r="L463">
        <v>19</v>
      </c>
    </row>
    <row r="464" spans="1:12" x14ac:dyDescent="0.3">
      <c r="A464" s="1">
        <v>45181</v>
      </c>
      <c r="B464" t="s">
        <v>46</v>
      </c>
      <c r="C464" t="s">
        <v>47</v>
      </c>
      <c r="D464">
        <v>15</v>
      </c>
      <c r="E464">
        <v>102230</v>
      </c>
      <c r="F464">
        <v>0</v>
      </c>
      <c r="G464">
        <v>741</v>
      </c>
      <c r="H464">
        <v>0</v>
      </c>
      <c r="I464">
        <v>268</v>
      </c>
      <c r="J464">
        <v>15</v>
      </c>
      <c r="K464">
        <v>103239</v>
      </c>
      <c r="L464">
        <v>15</v>
      </c>
    </row>
    <row r="465" spans="1:12" x14ac:dyDescent="0.3">
      <c r="A465" s="1">
        <v>45180</v>
      </c>
      <c r="B465" t="s">
        <v>46</v>
      </c>
      <c r="C465" t="s">
        <v>47</v>
      </c>
      <c r="D465">
        <v>8</v>
      </c>
      <c r="E465">
        <v>102230</v>
      </c>
      <c r="F465">
        <v>0</v>
      </c>
      <c r="G465">
        <v>741</v>
      </c>
      <c r="H465">
        <v>0</v>
      </c>
      <c r="I465">
        <v>253</v>
      </c>
      <c r="J465">
        <v>8</v>
      </c>
      <c r="K465">
        <v>103224</v>
      </c>
      <c r="L465">
        <v>8</v>
      </c>
    </row>
    <row r="466" spans="1:12" x14ac:dyDescent="0.3">
      <c r="A466" s="1">
        <v>45178</v>
      </c>
      <c r="B466" t="s">
        <v>46</v>
      </c>
      <c r="C466" t="s">
        <v>47</v>
      </c>
      <c r="D466">
        <v>7</v>
      </c>
      <c r="E466">
        <v>102230</v>
      </c>
      <c r="F466">
        <v>0</v>
      </c>
      <c r="G466">
        <v>739</v>
      </c>
      <c r="H466">
        <v>0</v>
      </c>
      <c r="I466">
        <v>234</v>
      </c>
      <c r="J466">
        <v>7</v>
      </c>
      <c r="K466">
        <v>103203</v>
      </c>
      <c r="L466">
        <v>7</v>
      </c>
    </row>
    <row r="467" spans="1:12" x14ac:dyDescent="0.3">
      <c r="A467" s="1">
        <v>45176</v>
      </c>
      <c r="B467" t="s">
        <v>46</v>
      </c>
      <c r="C467" t="s">
        <v>47</v>
      </c>
      <c r="D467">
        <v>13</v>
      </c>
      <c r="E467">
        <v>102228</v>
      </c>
      <c r="F467">
        <v>0</v>
      </c>
      <c r="G467">
        <v>739</v>
      </c>
      <c r="H467">
        <v>0</v>
      </c>
      <c r="I467">
        <v>219</v>
      </c>
      <c r="J467">
        <v>13</v>
      </c>
      <c r="K467">
        <v>103186</v>
      </c>
      <c r="L467">
        <v>13</v>
      </c>
    </row>
    <row r="468" spans="1:12" x14ac:dyDescent="0.3">
      <c r="A468" s="1">
        <v>45175</v>
      </c>
      <c r="B468" t="s">
        <v>46</v>
      </c>
      <c r="C468" t="s">
        <v>47</v>
      </c>
      <c r="D468">
        <v>18</v>
      </c>
      <c r="E468">
        <v>102228</v>
      </c>
      <c r="F468">
        <v>0</v>
      </c>
      <c r="G468">
        <v>739</v>
      </c>
      <c r="H468">
        <v>0</v>
      </c>
      <c r="I468">
        <v>206</v>
      </c>
      <c r="J468">
        <v>18</v>
      </c>
      <c r="K468">
        <v>103173</v>
      </c>
      <c r="L468">
        <v>18</v>
      </c>
    </row>
    <row r="469" spans="1:12" x14ac:dyDescent="0.3">
      <c r="A469" s="1">
        <v>45171</v>
      </c>
      <c r="B469" t="s">
        <v>46</v>
      </c>
      <c r="C469" t="s">
        <v>47</v>
      </c>
      <c r="D469">
        <v>10</v>
      </c>
      <c r="E469">
        <v>102227</v>
      </c>
      <c r="F469">
        <v>0</v>
      </c>
      <c r="G469">
        <v>739</v>
      </c>
      <c r="H469">
        <v>0</v>
      </c>
      <c r="I469">
        <v>168</v>
      </c>
      <c r="J469">
        <v>10</v>
      </c>
      <c r="K469">
        <v>103134</v>
      </c>
      <c r="L469">
        <v>10</v>
      </c>
    </row>
    <row r="470" spans="1:12" x14ac:dyDescent="0.3">
      <c r="A470" s="1">
        <v>45170</v>
      </c>
      <c r="B470" t="s">
        <v>46</v>
      </c>
      <c r="C470" t="s">
        <v>47</v>
      </c>
      <c r="D470">
        <v>11</v>
      </c>
      <c r="E470">
        <v>102227</v>
      </c>
      <c r="F470">
        <v>0</v>
      </c>
      <c r="G470">
        <v>739</v>
      </c>
      <c r="H470">
        <v>0</v>
      </c>
      <c r="I470">
        <v>158</v>
      </c>
      <c r="J470">
        <v>11</v>
      </c>
      <c r="K470">
        <v>103124</v>
      </c>
      <c r="L470">
        <v>11</v>
      </c>
    </row>
    <row r="471" spans="1:12" x14ac:dyDescent="0.3">
      <c r="A471" s="1">
        <v>45168</v>
      </c>
      <c r="B471" t="s">
        <v>46</v>
      </c>
      <c r="C471" t="s">
        <v>47</v>
      </c>
      <c r="D471">
        <v>14</v>
      </c>
      <c r="E471">
        <v>102226</v>
      </c>
      <c r="F471">
        <v>0</v>
      </c>
      <c r="G471">
        <v>739</v>
      </c>
      <c r="H471">
        <v>0</v>
      </c>
      <c r="I471">
        <v>141</v>
      </c>
      <c r="J471">
        <v>14</v>
      </c>
      <c r="K471">
        <v>103106</v>
      </c>
      <c r="L471">
        <v>14</v>
      </c>
    </row>
    <row r="472" spans="1:12" x14ac:dyDescent="0.3">
      <c r="A472" s="1">
        <v>45166</v>
      </c>
      <c r="B472" t="s">
        <v>46</v>
      </c>
      <c r="C472" t="s">
        <v>47</v>
      </c>
      <c r="D472">
        <v>8</v>
      </c>
      <c r="E472">
        <v>102226</v>
      </c>
      <c r="F472">
        <v>0</v>
      </c>
      <c r="G472">
        <v>738</v>
      </c>
      <c r="H472">
        <v>0</v>
      </c>
      <c r="I472">
        <v>123</v>
      </c>
      <c r="J472">
        <v>8</v>
      </c>
      <c r="K472">
        <v>103087</v>
      </c>
      <c r="L472">
        <v>8</v>
      </c>
    </row>
    <row r="473" spans="1:12" x14ac:dyDescent="0.3">
      <c r="A473" s="1">
        <v>45165</v>
      </c>
      <c r="B473" t="s">
        <v>46</v>
      </c>
      <c r="C473" t="s">
        <v>47</v>
      </c>
      <c r="D473">
        <v>8</v>
      </c>
      <c r="E473">
        <v>102226</v>
      </c>
      <c r="F473">
        <v>0</v>
      </c>
      <c r="G473">
        <v>738</v>
      </c>
      <c r="H473">
        <v>0</v>
      </c>
      <c r="I473">
        <v>115</v>
      </c>
      <c r="J473">
        <v>8</v>
      </c>
      <c r="K473">
        <v>103079</v>
      </c>
      <c r="L473">
        <v>8</v>
      </c>
    </row>
    <row r="474" spans="1:12" x14ac:dyDescent="0.3">
      <c r="A474" s="1">
        <v>45163</v>
      </c>
      <c r="B474" t="s">
        <v>46</v>
      </c>
      <c r="C474" t="s">
        <v>47</v>
      </c>
      <c r="D474">
        <v>11</v>
      </c>
      <c r="E474">
        <v>102225</v>
      </c>
      <c r="F474">
        <v>0</v>
      </c>
      <c r="G474">
        <v>738</v>
      </c>
      <c r="H474">
        <v>0</v>
      </c>
      <c r="I474">
        <v>104</v>
      </c>
      <c r="J474">
        <v>11</v>
      </c>
      <c r="K474">
        <v>103067</v>
      </c>
      <c r="L474">
        <v>11</v>
      </c>
    </row>
    <row r="475" spans="1:12" x14ac:dyDescent="0.3">
      <c r="A475" s="1">
        <v>45161</v>
      </c>
      <c r="B475" t="s">
        <v>46</v>
      </c>
      <c r="C475" t="s">
        <v>47</v>
      </c>
      <c r="D475">
        <v>7</v>
      </c>
      <c r="E475">
        <v>102168</v>
      </c>
      <c r="F475">
        <v>0</v>
      </c>
      <c r="G475">
        <v>738</v>
      </c>
      <c r="H475">
        <v>0</v>
      </c>
      <c r="I475">
        <v>138</v>
      </c>
      <c r="J475">
        <v>7</v>
      </c>
      <c r="K475">
        <v>103044</v>
      </c>
      <c r="L475">
        <v>7</v>
      </c>
    </row>
    <row r="476" spans="1:12" x14ac:dyDescent="0.3">
      <c r="A476" s="1">
        <v>45160</v>
      </c>
      <c r="B476" t="s">
        <v>46</v>
      </c>
      <c r="C476" t="s">
        <v>47</v>
      </c>
      <c r="D476">
        <v>11</v>
      </c>
      <c r="E476">
        <v>102168</v>
      </c>
      <c r="F476">
        <v>0</v>
      </c>
      <c r="G476">
        <v>738</v>
      </c>
      <c r="H476">
        <v>0</v>
      </c>
      <c r="I476">
        <v>131</v>
      </c>
      <c r="J476">
        <v>11</v>
      </c>
      <c r="K476">
        <v>103037</v>
      </c>
      <c r="L476">
        <v>11</v>
      </c>
    </row>
    <row r="477" spans="1:12" x14ac:dyDescent="0.3">
      <c r="A477" s="1">
        <v>45159</v>
      </c>
      <c r="B477" t="s">
        <v>46</v>
      </c>
      <c r="C477" t="s">
        <v>47</v>
      </c>
      <c r="D477">
        <v>1</v>
      </c>
      <c r="E477">
        <v>102168</v>
      </c>
      <c r="F477">
        <v>0</v>
      </c>
      <c r="G477">
        <v>738</v>
      </c>
      <c r="H477">
        <v>0</v>
      </c>
      <c r="I477">
        <v>120</v>
      </c>
      <c r="J477">
        <v>1</v>
      </c>
      <c r="K477">
        <v>103026</v>
      </c>
      <c r="L477">
        <v>1</v>
      </c>
    </row>
    <row r="478" spans="1:12" x14ac:dyDescent="0.3">
      <c r="A478" s="1">
        <v>45158</v>
      </c>
      <c r="B478" t="s">
        <v>46</v>
      </c>
      <c r="C478" t="s">
        <v>47</v>
      </c>
      <c r="D478">
        <v>3</v>
      </c>
      <c r="E478">
        <v>102168</v>
      </c>
      <c r="F478">
        <v>0</v>
      </c>
      <c r="G478">
        <v>738</v>
      </c>
      <c r="H478">
        <v>0</v>
      </c>
      <c r="I478">
        <v>119</v>
      </c>
      <c r="J478">
        <v>3</v>
      </c>
      <c r="K478">
        <v>103025</v>
      </c>
      <c r="L478">
        <v>3</v>
      </c>
    </row>
    <row r="479" spans="1:12" x14ac:dyDescent="0.3">
      <c r="A479" s="1">
        <v>45157</v>
      </c>
      <c r="B479" t="s">
        <v>46</v>
      </c>
      <c r="C479" t="s">
        <v>47</v>
      </c>
      <c r="D479">
        <v>6</v>
      </c>
      <c r="E479">
        <v>102168</v>
      </c>
      <c r="F479">
        <v>0</v>
      </c>
      <c r="G479">
        <v>738</v>
      </c>
      <c r="H479">
        <v>0</v>
      </c>
      <c r="I479">
        <v>116</v>
      </c>
      <c r="J479">
        <v>6</v>
      </c>
      <c r="K479">
        <v>103022</v>
      </c>
      <c r="L479">
        <v>6</v>
      </c>
    </row>
    <row r="480" spans="1:12" x14ac:dyDescent="0.3">
      <c r="A480" s="1">
        <v>45156</v>
      </c>
      <c r="B480" t="s">
        <v>46</v>
      </c>
      <c r="C480" t="s">
        <v>47</v>
      </c>
      <c r="D480">
        <v>2</v>
      </c>
      <c r="E480">
        <v>102168</v>
      </c>
      <c r="F480">
        <v>0</v>
      </c>
      <c r="G480">
        <v>738</v>
      </c>
      <c r="H480">
        <v>0</v>
      </c>
      <c r="I480">
        <v>110</v>
      </c>
      <c r="J480">
        <v>2</v>
      </c>
      <c r="K480">
        <v>103016</v>
      </c>
      <c r="L480">
        <v>2</v>
      </c>
    </row>
    <row r="481" spans="1:12" x14ac:dyDescent="0.3">
      <c r="A481" s="1">
        <v>45155</v>
      </c>
      <c r="B481" t="s">
        <v>46</v>
      </c>
      <c r="C481" t="s">
        <v>47</v>
      </c>
      <c r="D481">
        <v>3</v>
      </c>
      <c r="E481">
        <v>102168</v>
      </c>
      <c r="F481">
        <v>0</v>
      </c>
      <c r="G481">
        <v>738</v>
      </c>
      <c r="H481">
        <v>0</v>
      </c>
      <c r="I481">
        <v>108</v>
      </c>
      <c r="J481">
        <v>3</v>
      </c>
      <c r="K481">
        <v>103014</v>
      </c>
      <c r="L481">
        <v>3</v>
      </c>
    </row>
    <row r="482" spans="1:12" x14ac:dyDescent="0.3">
      <c r="A482" s="1">
        <v>45153</v>
      </c>
      <c r="B482" t="s">
        <v>46</v>
      </c>
      <c r="C482" t="s">
        <v>47</v>
      </c>
      <c r="D482">
        <v>2</v>
      </c>
      <c r="E482">
        <v>102166</v>
      </c>
      <c r="F482">
        <v>0</v>
      </c>
      <c r="G482">
        <v>738</v>
      </c>
      <c r="H482">
        <v>0</v>
      </c>
      <c r="I482">
        <v>105</v>
      </c>
      <c r="J482">
        <v>2</v>
      </c>
      <c r="K482">
        <v>103009</v>
      </c>
      <c r="L482">
        <v>2</v>
      </c>
    </row>
    <row r="483" spans="1:12" x14ac:dyDescent="0.3">
      <c r="A483" s="1">
        <v>45152</v>
      </c>
      <c r="B483" t="s">
        <v>46</v>
      </c>
      <c r="C483" t="s">
        <v>47</v>
      </c>
      <c r="D483">
        <v>3</v>
      </c>
      <c r="E483">
        <v>102166</v>
      </c>
      <c r="F483">
        <v>0</v>
      </c>
      <c r="G483">
        <v>738</v>
      </c>
      <c r="H483">
        <v>0</v>
      </c>
      <c r="I483">
        <v>103</v>
      </c>
      <c r="J483">
        <v>3</v>
      </c>
      <c r="K483">
        <v>103007</v>
      </c>
      <c r="L483">
        <v>3</v>
      </c>
    </row>
    <row r="484" spans="1:12" x14ac:dyDescent="0.3">
      <c r="A484" s="1">
        <v>45151</v>
      </c>
      <c r="B484" t="s">
        <v>46</v>
      </c>
      <c r="C484" t="s">
        <v>47</v>
      </c>
      <c r="D484">
        <v>3</v>
      </c>
      <c r="E484">
        <v>102166</v>
      </c>
      <c r="F484">
        <v>0</v>
      </c>
      <c r="G484">
        <v>738</v>
      </c>
      <c r="H484">
        <v>0</v>
      </c>
      <c r="I484">
        <v>100</v>
      </c>
      <c r="J484">
        <v>3</v>
      </c>
      <c r="K484">
        <v>103004</v>
      </c>
      <c r="L484">
        <v>3</v>
      </c>
    </row>
    <row r="485" spans="1:12" x14ac:dyDescent="0.3">
      <c r="A485" s="1">
        <v>45150</v>
      </c>
      <c r="B485" t="s">
        <v>46</v>
      </c>
      <c r="C485" t="s">
        <v>47</v>
      </c>
      <c r="D485">
        <v>3</v>
      </c>
      <c r="E485">
        <v>102166</v>
      </c>
      <c r="F485">
        <v>0</v>
      </c>
      <c r="G485">
        <v>738</v>
      </c>
      <c r="H485">
        <v>0</v>
      </c>
      <c r="I485">
        <v>97</v>
      </c>
      <c r="J485">
        <v>3</v>
      </c>
      <c r="K485">
        <v>103001</v>
      </c>
      <c r="L485">
        <v>3</v>
      </c>
    </row>
    <row r="486" spans="1:12" x14ac:dyDescent="0.3">
      <c r="A486" s="1">
        <v>45149</v>
      </c>
      <c r="B486" t="s">
        <v>46</v>
      </c>
      <c r="C486" t="s">
        <v>47</v>
      </c>
      <c r="D486">
        <v>6</v>
      </c>
      <c r="E486">
        <v>102166</v>
      </c>
      <c r="F486">
        <v>0</v>
      </c>
      <c r="G486">
        <v>738</v>
      </c>
      <c r="H486">
        <v>0</v>
      </c>
      <c r="I486">
        <v>94</v>
      </c>
      <c r="J486">
        <v>6</v>
      </c>
      <c r="K486">
        <v>102998</v>
      </c>
      <c r="L486">
        <v>6</v>
      </c>
    </row>
    <row r="487" spans="1:12" x14ac:dyDescent="0.3">
      <c r="A487" s="1">
        <v>45147</v>
      </c>
      <c r="B487" t="s">
        <v>46</v>
      </c>
      <c r="C487" t="s">
        <v>47</v>
      </c>
      <c r="D487">
        <v>7</v>
      </c>
      <c r="E487">
        <v>102165</v>
      </c>
      <c r="F487">
        <v>0</v>
      </c>
      <c r="G487">
        <v>738</v>
      </c>
      <c r="H487">
        <v>0</v>
      </c>
      <c r="I487">
        <v>89</v>
      </c>
      <c r="J487">
        <v>7</v>
      </c>
      <c r="K487">
        <v>102992</v>
      </c>
      <c r="L487">
        <v>7</v>
      </c>
    </row>
    <row r="488" spans="1:12" x14ac:dyDescent="0.3">
      <c r="A488" s="1">
        <v>45146</v>
      </c>
      <c r="B488" t="s">
        <v>46</v>
      </c>
      <c r="C488" t="s">
        <v>47</v>
      </c>
      <c r="D488">
        <v>4</v>
      </c>
      <c r="E488">
        <v>102165</v>
      </c>
      <c r="F488">
        <v>0</v>
      </c>
      <c r="G488">
        <v>738</v>
      </c>
      <c r="H488">
        <v>0</v>
      </c>
      <c r="I488">
        <v>82</v>
      </c>
      <c r="J488">
        <v>4</v>
      </c>
      <c r="K488">
        <v>102985</v>
      </c>
      <c r="L488">
        <v>4</v>
      </c>
    </row>
    <row r="489" spans="1:12" x14ac:dyDescent="0.3">
      <c r="A489" s="1">
        <v>45145</v>
      </c>
      <c r="B489" t="s">
        <v>46</v>
      </c>
      <c r="C489" t="s">
        <v>47</v>
      </c>
      <c r="D489">
        <v>1</v>
      </c>
      <c r="E489">
        <v>102165</v>
      </c>
      <c r="F489">
        <v>0</v>
      </c>
      <c r="G489">
        <v>738</v>
      </c>
      <c r="H489">
        <v>0</v>
      </c>
      <c r="I489">
        <v>78</v>
      </c>
      <c r="J489">
        <v>1</v>
      </c>
      <c r="K489">
        <v>102981</v>
      </c>
      <c r="L489">
        <v>1</v>
      </c>
    </row>
    <row r="490" spans="1:12" x14ac:dyDescent="0.3">
      <c r="A490" s="1">
        <v>45141</v>
      </c>
      <c r="B490" t="s">
        <v>46</v>
      </c>
      <c r="C490" t="s">
        <v>47</v>
      </c>
      <c r="D490">
        <v>5</v>
      </c>
      <c r="E490">
        <v>102164</v>
      </c>
      <c r="F490">
        <v>0</v>
      </c>
      <c r="G490">
        <v>738</v>
      </c>
      <c r="H490">
        <v>0</v>
      </c>
      <c r="I490">
        <v>74</v>
      </c>
      <c r="J490">
        <v>5</v>
      </c>
      <c r="K490">
        <v>102976</v>
      </c>
      <c r="L490">
        <v>5</v>
      </c>
    </row>
    <row r="491" spans="1:12" x14ac:dyDescent="0.3">
      <c r="A491" s="1">
        <v>45140</v>
      </c>
      <c r="B491" t="s">
        <v>46</v>
      </c>
      <c r="C491" t="s">
        <v>47</v>
      </c>
      <c r="D491">
        <v>1</v>
      </c>
      <c r="E491">
        <v>102164</v>
      </c>
      <c r="F491">
        <v>0</v>
      </c>
      <c r="G491">
        <v>738</v>
      </c>
      <c r="H491">
        <v>0</v>
      </c>
      <c r="I491">
        <v>69</v>
      </c>
      <c r="J491">
        <v>1</v>
      </c>
      <c r="K491">
        <v>102971</v>
      </c>
      <c r="L491">
        <v>1</v>
      </c>
    </row>
    <row r="492" spans="1:12" x14ac:dyDescent="0.3">
      <c r="A492" s="1">
        <v>45139</v>
      </c>
      <c r="B492" t="s">
        <v>46</v>
      </c>
      <c r="C492" t="s">
        <v>47</v>
      </c>
      <c r="D492">
        <v>2</v>
      </c>
      <c r="E492">
        <v>102164</v>
      </c>
      <c r="F492">
        <v>0</v>
      </c>
      <c r="G492">
        <v>738</v>
      </c>
      <c r="H492">
        <v>0</v>
      </c>
      <c r="I492">
        <v>68</v>
      </c>
      <c r="J492">
        <v>2</v>
      </c>
      <c r="K492">
        <v>102970</v>
      </c>
      <c r="L492">
        <v>2</v>
      </c>
    </row>
    <row r="493" spans="1:12" x14ac:dyDescent="0.3">
      <c r="A493" s="1">
        <v>45137</v>
      </c>
      <c r="B493" t="s">
        <v>46</v>
      </c>
      <c r="C493" t="s">
        <v>47</v>
      </c>
      <c r="D493">
        <v>3</v>
      </c>
      <c r="E493">
        <v>102163</v>
      </c>
      <c r="F493">
        <v>0</v>
      </c>
      <c r="G493">
        <v>738</v>
      </c>
      <c r="H493">
        <v>0</v>
      </c>
      <c r="I493">
        <v>65</v>
      </c>
      <c r="J493">
        <v>3</v>
      </c>
      <c r="K493">
        <v>102966</v>
      </c>
      <c r="L493">
        <v>3</v>
      </c>
    </row>
    <row r="494" spans="1:12" x14ac:dyDescent="0.3">
      <c r="A494" s="1">
        <v>45136</v>
      </c>
      <c r="B494" t="s">
        <v>46</v>
      </c>
      <c r="C494" t="s">
        <v>47</v>
      </c>
      <c r="D494">
        <v>1</v>
      </c>
      <c r="E494">
        <v>102163</v>
      </c>
      <c r="F494">
        <v>0</v>
      </c>
      <c r="G494">
        <v>738</v>
      </c>
      <c r="H494">
        <v>0</v>
      </c>
      <c r="I494">
        <v>62</v>
      </c>
      <c r="J494">
        <v>1</v>
      </c>
      <c r="K494">
        <v>102963</v>
      </c>
      <c r="L494">
        <v>1</v>
      </c>
    </row>
    <row r="495" spans="1:12" x14ac:dyDescent="0.3">
      <c r="A495" s="1">
        <v>45135</v>
      </c>
      <c r="B495" t="s">
        <v>46</v>
      </c>
      <c r="C495" t="s">
        <v>47</v>
      </c>
      <c r="D495">
        <v>3</v>
      </c>
      <c r="E495">
        <v>102163</v>
      </c>
      <c r="F495">
        <v>0</v>
      </c>
      <c r="G495">
        <v>738</v>
      </c>
      <c r="H495">
        <v>0</v>
      </c>
      <c r="I495">
        <v>61</v>
      </c>
      <c r="J495">
        <v>3</v>
      </c>
      <c r="K495">
        <v>102962</v>
      </c>
      <c r="L495">
        <v>3</v>
      </c>
    </row>
    <row r="496" spans="1:12" x14ac:dyDescent="0.3">
      <c r="A496" s="1">
        <v>45134</v>
      </c>
      <c r="B496" t="s">
        <v>46</v>
      </c>
      <c r="C496" t="s">
        <v>47</v>
      </c>
      <c r="D496">
        <v>1</v>
      </c>
      <c r="E496">
        <v>102163</v>
      </c>
      <c r="F496">
        <v>0</v>
      </c>
      <c r="G496">
        <v>738</v>
      </c>
      <c r="H496">
        <v>0</v>
      </c>
      <c r="I496">
        <v>58</v>
      </c>
      <c r="J496">
        <v>1</v>
      </c>
      <c r="K496">
        <v>102959</v>
      </c>
      <c r="L496">
        <v>1</v>
      </c>
    </row>
    <row r="497" spans="1:12" x14ac:dyDescent="0.3">
      <c r="A497" s="1">
        <v>45133</v>
      </c>
      <c r="B497" t="s">
        <v>46</v>
      </c>
      <c r="C497" t="s">
        <v>47</v>
      </c>
      <c r="D497">
        <v>1</v>
      </c>
      <c r="E497">
        <v>102163</v>
      </c>
      <c r="F497">
        <v>0</v>
      </c>
      <c r="G497">
        <v>738</v>
      </c>
      <c r="H497">
        <v>0</v>
      </c>
      <c r="I497">
        <v>57</v>
      </c>
      <c r="J497">
        <v>1</v>
      </c>
      <c r="K497">
        <v>102958</v>
      </c>
      <c r="L497">
        <v>1</v>
      </c>
    </row>
    <row r="498" spans="1:12" x14ac:dyDescent="0.3">
      <c r="A498" s="1">
        <v>45132</v>
      </c>
      <c r="B498" t="s">
        <v>46</v>
      </c>
      <c r="C498" t="s">
        <v>47</v>
      </c>
      <c r="D498">
        <v>1</v>
      </c>
      <c r="E498">
        <v>102163</v>
      </c>
      <c r="F498">
        <v>0</v>
      </c>
      <c r="G498">
        <v>738</v>
      </c>
      <c r="H498">
        <v>0</v>
      </c>
      <c r="I498">
        <v>56</v>
      </c>
      <c r="J498">
        <v>1</v>
      </c>
      <c r="K498">
        <v>102957</v>
      </c>
      <c r="L498">
        <v>1</v>
      </c>
    </row>
    <row r="499" spans="1:12" x14ac:dyDescent="0.3">
      <c r="A499" s="1">
        <v>45130</v>
      </c>
      <c r="B499" t="s">
        <v>46</v>
      </c>
      <c r="C499" t="s">
        <v>47</v>
      </c>
      <c r="D499">
        <v>2</v>
      </c>
      <c r="E499">
        <v>102163</v>
      </c>
      <c r="F499">
        <v>0</v>
      </c>
      <c r="G499">
        <v>738</v>
      </c>
      <c r="H499">
        <v>0</v>
      </c>
      <c r="I499">
        <v>55</v>
      </c>
      <c r="J499">
        <v>2</v>
      </c>
      <c r="K499">
        <v>102956</v>
      </c>
      <c r="L499">
        <v>2</v>
      </c>
    </row>
    <row r="500" spans="1:12" x14ac:dyDescent="0.3">
      <c r="A500" s="1">
        <v>45129</v>
      </c>
      <c r="B500" t="s">
        <v>46</v>
      </c>
      <c r="C500" t="s">
        <v>47</v>
      </c>
      <c r="D500">
        <v>1</v>
      </c>
      <c r="E500">
        <v>102163</v>
      </c>
      <c r="F500">
        <v>0</v>
      </c>
      <c r="G500">
        <v>738</v>
      </c>
      <c r="H500">
        <v>0</v>
      </c>
      <c r="I500">
        <v>53</v>
      </c>
      <c r="J500">
        <v>1</v>
      </c>
      <c r="K500">
        <v>102954</v>
      </c>
      <c r="L500">
        <v>1</v>
      </c>
    </row>
    <row r="501" spans="1:12" x14ac:dyDescent="0.3">
      <c r="A501" s="1">
        <v>45127</v>
      </c>
      <c r="B501" t="s">
        <v>46</v>
      </c>
      <c r="C501" t="s">
        <v>47</v>
      </c>
      <c r="D501">
        <v>1</v>
      </c>
      <c r="E501">
        <v>102163</v>
      </c>
      <c r="F501">
        <v>0</v>
      </c>
      <c r="G501">
        <v>738</v>
      </c>
      <c r="H501">
        <v>0</v>
      </c>
      <c r="I501">
        <v>52</v>
      </c>
      <c r="J501">
        <v>1</v>
      </c>
      <c r="K501">
        <v>102953</v>
      </c>
      <c r="L501">
        <v>1</v>
      </c>
    </row>
    <row r="502" spans="1:12" x14ac:dyDescent="0.3">
      <c r="A502" s="1">
        <v>45126</v>
      </c>
      <c r="B502" t="s">
        <v>46</v>
      </c>
      <c r="C502" t="s">
        <v>47</v>
      </c>
      <c r="D502">
        <v>1</v>
      </c>
      <c r="E502">
        <v>102163</v>
      </c>
      <c r="F502">
        <v>0</v>
      </c>
      <c r="G502">
        <v>738</v>
      </c>
      <c r="H502">
        <v>0</v>
      </c>
      <c r="I502">
        <v>51</v>
      </c>
      <c r="J502">
        <v>1</v>
      </c>
      <c r="K502">
        <v>102952</v>
      </c>
      <c r="L502">
        <v>1</v>
      </c>
    </row>
    <row r="503" spans="1:12" x14ac:dyDescent="0.3">
      <c r="A503" s="1">
        <v>45124</v>
      </c>
      <c r="B503" t="s">
        <v>46</v>
      </c>
      <c r="C503" t="s">
        <v>47</v>
      </c>
      <c r="D503">
        <v>1</v>
      </c>
      <c r="E503">
        <v>102163</v>
      </c>
      <c r="F503">
        <v>0</v>
      </c>
      <c r="G503">
        <v>738</v>
      </c>
      <c r="H503">
        <v>0</v>
      </c>
      <c r="I503">
        <v>50</v>
      </c>
      <c r="J503">
        <v>1</v>
      </c>
      <c r="K503">
        <v>102951</v>
      </c>
      <c r="L503">
        <v>1</v>
      </c>
    </row>
    <row r="504" spans="1:12" x14ac:dyDescent="0.3">
      <c r="A504" s="1">
        <v>45123</v>
      </c>
      <c r="B504" t="s">
        <v>46</v>
      </c>
      <c r="C504" t="s">
        <v>47</v>
      </c>
      <c r="D504">
        <v>1</v>
      </c>
      <c r="E504">
        <v>102163</v>
      </c>
      <c r="F504">
        <v>0</v>
      </c>
      <c r="G504">
        <v>738</v>
      </c>
      <c r="H504">
        <v>0</v>
      </c>
      <c r="I504">
        <v>49</v>
      </c>
      <c r="J504">
        <v>1</v>
      </c>
      <c r="K504">
        <v>102950</v>
      </c>
      <c r="L504">
        <v>1</v>
      </c>
    </row>
    <row r="505" spans="1:12" x14ac:dyDescent="0.3">
      <c r="A505" s="1">
        <v>45115</v>
      </c>
      <c r="B505" t="s">
        <v>46</v>
      </c>
      <c r="C505" t="s">
        <v>47</v>
      </c>
      <c r="D505">
        <v>1</v>
      </c>
      <c r="E505">
        <v>102110</v>
      </c>
      <c r="F505">
        <v>0</v>
      </c>
      <c r="G505">
        <v>738</v>
      </c>
      <c r="H505">
        <v>0</v>
      </c>
      <c r="I505">
        <v>99</v>
      </c>
      <c r="J505">
        <v>1</v>
      </c>
      <c r="K505">
        <v>102947</v>
      </c>
      <c r="L505">
        <v>1</v>
      </c>
    </row>
    <row r="506" spans="1:12" x14ac:dyDescent="0.3">
      <c r="A506" s="1">
        <v>45109</v>
      </c>
      <c r="B506" t="s">
        <v>46</v>
      </c>
      <c r="C506" t="s">
        <v>47</v>
      </c>
      <c r="D506">
        <v>1</v>
      </c>
      <c r="E506">
        <v>102049</v>
      </c>
      <c r="F506">
        <v>0</v>
      </c>
      <c r="G506">
        <v>738</v>
      </c>
      <c r="H506">
        <v>0</v>
      </c>
      <c r="I506">
        <v>154</v>
      </c>
      <c r="J506">
        <v>1</v>
      </c>
      <c r="K506">
        <v>102941</v>
      </c>
      <c r="L506">
        <v>1</v>
      </c>
    </row>
    <row r="507" spans="1:12" x14ac:dyDescent="0.3">
      <c r="A507" s="1">
        <v>45107</v>
      </c>
      <c r="B507" t="s">
        <v>46</v>
      </c>
      <c r="C507" t="s">
        <v>47</v>
      </c>
      <c r="D507">
        <v>1</v>
      </c>
      <c r="E507">
        <v>102049</v>
      </c>
      <c r="F507">
        <v>0</v>
      </c>
      <c r="G507">
        <v>738</v>
      </c>
      <c r="H507">
        <v>0</v>
      </c>
      <c r="I507">
        <v>153</v>
      </c>
      <c r="J507">
        <v>1</v>
      </c>
      <c r="K507">
        <v>102940</v>
      </c>
      <c r="L507">
        <v>1</v>
      </c>
    </row>
    <row r="508" spans="1:12" x14ac:dyDescent="0.3">
      <c r="A508" s="1">
        <v>45104</v>
      </c>
      <c r="B508" t="s">
        <v>46</v>
      </c>
      <c r="C508" t="s">
        <v>47</v>
      </c>
      <c r="D508">
        <v>3</v>
      </c>
      <c r="E508">
        <v>101933</v>
      </c>
      <c r="F508">
        <v>0</v>
      </c>
      <c r="G508">
        <v>738</v>
      </c>
      <c r="H508">
        <v>0</v>
      </c>
      <c r="I508">
        <v>262</v>
      </c>
      <c r="J508">
        <v>3</v>
      </c>
      <c r="K508">
        <v>102933</v>
      </c>
      <c r="L508">
        <v>3</v>
      </c>
    </row>
    <row r="509" spans="1:12" x14ac:dyDescent="0.3">
      <c r="A509" s="1">
        <v>45102</v>
      </c>
      <c r="B509" t="s">
        <v>46</v>
      </c>
      <c r="C509" t="s">
        <v>47</v>
      </c>
      <c r="D509">
        <v>1</v>
      </c>
      <c r="E509">
        <v>101933</v>
      </c>
      <c r="F509">
        <v>0</v>
      </c>
      <c r="G509">
        <v>738</v>
      </c>
      <c r="H509">
        <v>0</v>
      </c>
      <c r="I509">
        <v>259</v>
      </c>
      <c r="J509">
        <v>1</v>
      </c>
      <c r="K509">
        <v>102930</v>
      </c>
      <c r="L509">
        <v>1</v>
      </c>
    </row>
    <row r="510" spans="1:12" x14ac:dyDescent="0.3">
      <c r="A510" s="1">
        <v>45097</v>
      </c>
      <c r="B510" t="s">
        <v>46</v>
      </c>
      <c r="C510" t="s">
        <v>47</v>
      </c>
      <c r="D510">
        <v>2</v>
      </c>
      <c r="E510">
        <v>101931</v>
      </c>
      <c r="F510">
        <v>0</v>
      </c>
      <c r="G510">
        <v>738</v>
      </c>
      <c r="H510">
        <v>0</v>
      </c>
      <c r="I510">
        <v>256</v>
      </c>
      <c r="J510">
        <v>2</v>
      </c>
      <c r="K510">
        <v>102925</v>
      </c>
      <c r="L510">
        <v>2</v>
      </c>
    </row>
    <row r="511" spans="1:12" x14ac:dyDescent="0.3">
      <c r="A511" s="1">
        <v>45096</v>
      </c>
      <c r="B511" t="s">
        <v>46</v>
      </c>
      <c r="C511" t="s">
        <v>47</v>
      </c>
      <c r="D511">
        <v>1</v>
      </c>
      <c r="E511">
        <v>101931</v>
      </c>
      <c r="F511">
        <v>0</v>
      </c>
      <c r="G511">
        <v>738</v>
      </c>
      <c r="H511">
        <v>0</v>
      </c>
      <c r="I511">
        <v>254</v>
      </c>
      <c r="J511">
        <v>1</v>
      </c>
      <c r="K511">
        <v>102923</v>
      </c>
      <c r="L511">
        <v>1</v>
      </c>
    </row>
    <row r="512" spans="1:12" x14ac:dyDescent="0.3">
      <c r="A512" s="1">
        <v>45095</v>
      </c>
      <c r="B512" t="s">
        <v>46</v>
      </c>
      <c r="C512" t="s">
        <v>47</v>
      </c>
      <c r="D512">
        <v>6</v>
      </c>
      <c r="E512">
        <v>101931</v>
      </c>
      <c r="F512">
        <v>0</v>
      </c>
      <c r="G512">
        <v>738</v>
      </c>
      <c r="H512">
        <v>0</v>
      </c>
      <c r="I512">
        <v>253</v>
      </c>
      <c r="J512">
        <v>6</v>
      </c>
      <c r="K512">
        <v>102922</v>
      </c>
      <c r="L512">
        <v>6</v>
      </c>
    </row>
    <row r="513" spans="1:12" x14ac:dyDescent="0.3">
      <c r="A513" s="1">
        <v>45089</v>
      </c>
      <c r="B513" t="s">
        <v>46</v>
      </c>
      <c r="C513" t="s">
        <v>47</v>
      </c>
      <c r="D513">
        <v>1</v>
      </c>
      <c r="E513">
        <v>101821</v>
      </c>
      <c r="F513">
        <v>0</v>
      </c>
      <c r="G513">
        <v>736</v>
      </c>
      <c r="H513">
        <v>0</v>
      </c>
      <c r="I513">
        <v>343</v>
      </c>
      <c r="J513">
        <v>1</v>
      </c>
      <c r="K513">
        <v>102900</v>
      </c>
      <c r="L513">
        <v>1</v>
      </c>
    </row>
    <row r="514" spans="1:12" x14ac:dyDescent="0.3">
      <c r="A514" s="1">
        <v>45088</v>
      </c>
      <c r="B514" t="s">
        <v>46</v>
      </c>
      <c r="C514" t="s">
        <v>47</v>
      </c>
      <c r="D514">
        <v>5</v>
      </c>
      <c r="E514">
        <v>101821</v>
      </c>
      <c r="F514">
        <v>0</v>
      </c>
      <c r="G514">
        <v>736</v>
      </c>
      <c r="H514">
        <v>0</v>
      </c>
      <c r="I514">
        <v>342</v>
      </c>
      <c r="J514">
        <v>5</v>
      </c>
      <c r="K514">
        <v>102899</v>
      </c>
      <c r="L514">
        <v>5</v>
      </c>
    </row>
    <row r="515" spans="1:12" x14ac:dyDescent="0.3">
      <c r="A515" s="1">
        <v>45084</v>
      </c>
      <c r="B515" t="s">
        <v>46</v>
      </c>
      <c r="C515" t="s">
        <v>47</v>
      </c>
      <c r="D515">
        <v>10</v>
      </c>
      <c r="E515">
        <v>101777</v>
      </c>
      <c r="F515">
        <v>0</v>
      </c>
      <c r="G515">
        <v>735</v>
      </c>
      <c r="H515">
        <v>0</v>
      </c>
      <c r="I515">
        <v>374</v>
      </c>
      <c r="J515">
        <v>10</v>
      </c>
      <c r="K515">
        <v>102886</v>
      </c>
      <c r="L515">
        <v>10</v>
      </c>
    </row>
    <row r="516" spans="1:12" x14ac:dyDescent="0.3">
      <c r="A516" s="1">
        <v>45078</v>
      </c>
      <c r="B516" t="s">
        <v>46</v>
      </c>
      <c r="C516" t="s">
        <v>47</v>
      </c>
      <c r="D516">
        <v>6</v>
      </c>
      <c r="E516">
        <v>101711</v>
      </c>
      <c r="F516">
        <v>0</v>
      </c>
      <c r="G516">
        <v>734</v>
      </c>
      <c r="H516">
        <v>0</v>
      </c>
      <c r="I516">
        <v>398</v>
      </c>
      <c r="J516">
        <v>6</v>
      </c>
      <c r="K516">
        <v>102843</v>
      </c>
      <c r="L516">
        <v>6</v>
      </c>
    </row>
    <row r="517" spans="1:12" x14ac:dyDescent="0.3">
      <c r="A517" s="1">
        <v>45076</v>
      </c>
      <c r="B517" t="s">
        <v>46</v>
      </c>
      <c r="C517" t="s">
        <v>47</v>
      </c>
      <c r="D517">
        <v>1</v>
      </c>
      <c r="E517">
        <v>101710</v>
      </c>
      <c r="F517">
        <v>0</v>
      </c>
      <c r="G517">
        <v>734</v>
      </c>
      <c r="H517">
        <v>0</v>
      </c>
      <c r="I517">
        <v>385</v>
      </c>
      <c r="J517">
        <v>1</v>
      </c>
      <c r="K517">
        <v>102829</v>
      </c>
      <c r="L517">
        <v>1</v>
      </c>
    </row>
    <row r="518" spans="1:12" x14ac:dyDescent="0.3">
      <c r="A518" s="1">
        <v>45075</v>
      </c>
      <c r="B518" t="s">
        <v>46</v>
      </c>
      <c r="C518" t="s">
        <v>47</v>
      </c>
      <c r="D518">
        <v>4</v>
      </c>
      <c r="E518">
        <v>101710</v>
      </c>
      <c r="F518">
        <v>0</v>
      </c>
      <c r="G518">
        <v>734</v>
      </c>
      <c r="H518">
        <v>0</v>
      </c>
      <c r="I518">
        <v>384</v>
      </c>
      <c r="J518">
        <v>4</v>
      </c>
      <c r="K518">
        <v>102828</v>
      </c>
      <c r="L518">
        <v>4</v>
      </c>
    </row>
    <row r="519" spans="1:12" x14ac:dyDescent="0.3">
      <c r="A519" s="1">
        <v>45074</v>
      </c>
      <c r="B519" t="s">
        <v>46</v>
      </c>
      <c r="C519" t="s">
        <v>47</v>
      </c>
      <c r="D519">
        <v>4</v>
      </c>
      <c r="E519">
        <v>101710</v>
      </c>
      <c r="F519">
        <v>0</v>
      </c>
      <c r="G519">
        <v>734</v>
      </c>
      <c r="H519">
        <v>0</v>
      </c>
      <c r="I519">
        <v>380</v>
      </c>
      <c r="J519">
        <v>4</v>
      </c>
      <c r="K519">
        <v>102824</v>
      </c>
      <c r="L519">
        <v>4</v>
      </c>
    </row>
    <row r="520" spans="1:12" x14ac:dyDescent="0.3">
      <c r="A520" s="1">
        <v>45066</v>
      </c>
      <c r="B520" t="s">
        <v>46</v>
      </c>
      <c r="C520" t="s">
        <v>47</v>
      </c>
      <c r="D520">
        <v>14</v>
      </c>
      <c r="E520">
        <v>101640</v>
      </c>
      <c r="F520">
        <v>0</v>
      </c>
      <c r="G520">
        <v>731</v>
      </c>
      <c r="H520">
        <v>0</v>
      </c>
      <c r="I520">
        <v>397</v>
      </c>
      <c r="J520">
        <v>14</v>
      </c>
      <c r="K520">
        <v>102768</v>
      </c>
      <c r="L520">
        <v>14</v>
      </c>
    </row>
    <row r="521" spans="1:12" x14ac:dyDescent="0.3">
      <c r="A521" s="1">
        <v>45064</v>
      </c>
      <c r="B521" t="s">
        <v>46</v>
      </c>
      <c r="C521" t="s">
        <v>47</v>
      </c>
      <c r="D521">
        <v>11</v>
      </c>
      <c r="E521">
        <v>101630</v>
      </c>
      <c r="F521">
        <v>0</v>
      </c>
      <c r="G521">
        <v>731</v>
      </c>
      <c r="H521">
        <v>0</v>
      </c>
      <c r="I521">
        <v>387</v>
      </c>
      <c r="J521">
        <v>11</v>
      </c>
      <c r="K521">
        <v>102748</v>
      </c>
      <c r="L521">
        <v>11</v>
      </c>
    </row>
    <row r="522" spans="1:12" x14ac:dyDescent="0.3">
      <c r="A522" s="1">
        <v>45061</v>
      </c>
      <c r="B522" t="s">
        <v>46</v>
      </c>
      <c r="C522" t="s">
        <v>47</v>
      </c>
      <c r="D522">
        <v>3</v>
      </c>
      <c r="E522">
        <v>101587</v>
      </c>
      <c r="F522">
        <v>0</v>
      </c>
      <c r="G522">
        <v>731</v>
      </c>
      <c r="H522">
        <v>0</v>
      </c>
      <c r="I522">
        <v>392</v>
      </c>
      <c r="J522">
        <v>3</v>
      </c>
      <c r="K522">
        <v>102710</v>
      </c>
      <c r="L522">
        <v>3</v>
      </c>
    </row>
    <row r="523" spans="1:12" x14ac:dyDescent="0.3">
      <c r="A523" s="1">
        <v>45055</v>
      </c>
      <c r="B523" t="s">
        <v>46</v>
      </c>
      <c r="C523" t="s">
        <v>47</v>
      </c>
      <c r="D523">
        <v>27</v>
      </c>
      <c r="E523">
        <v>101511</v>
      </c>
      <c r="F523">
        <v>0</v>
      </c>
      <c r="G523">
        <v>729</v>
      </c>
      <c r="H523">
        <v>0</v>
      </c>
      <c r="I523">
        <v>408</v>
      </c>
      <c r="J523">
        <v>27</v>
      </c>
      <c r="K523">
        <v>102648</v>
      </c>
      <c r="L523">
        <v>27</v>
      </c>
    </row>
    <row r="524" spans="1:12" x14ac:dyDescent="0.3">
      <c r="A524" s="1">
        <v>45048</v>
      </c>
      <c r="B524" t="s">
        <v>46</v>
      </c>
      <c r="C524" t="s">
        <v>47</v>
      </c>
      <c r="D524">
        <v>5</v>
      </c>
      <c r="E524">
        <v>101421</v>
      </c>
      <c r="F524">
        <v>0</v>
      </c>
      <c r="G524">
        <v>728</v>
      </c>
      <c r="H524">
        <v>0</v>
      </c>
      <c r="I524">
        <v>378</v>
      </c>
      <c r="J524">
        <v>5</v>
      </c>
      <c r="K524">
        <v>102527</v>
      </c>
      <c r="L524">
        <v>5</v>
      </c>
    </row>
    <row r="525" spans="1:12" x14ac:dyDescent="0.3">
      <c r="A525" s="1">
        <v>45046</v>
      </c>
      <c r="B525" t="s">
        <v>46</v>
      </c>
      <c r="C525" t="s">
        <v>47</v>
      </c>
      <c r="D525">
        <v>22</v>
      </c>
      <c r="E525">
        <v>101416</v>
      </c>
      <c r="F525">
        <v>0</v>
      </c>
      <c r="G525">
        <v>727</v>
      </c>
      <c r="H525">
        <v>0</v>
      </c>
      <c r="I525">
        <v>373</v>
      </c>
      <c r="J525">
        <v>22</v>
      </c>
      <c r="K525">
        <v>102516</v>
      </c>
      <c r="L525">
        <v>22</v>
      </c>
    </row>
    <row r="526" spans="1:12" x14ac:dyDescent="0.3">
      <c r="A526" s="1">
        <v>45035</v>
      </c>
      <c r="B526" t="s">
        <v>46</v>
      </c>
      <c r="C526" t="s">
        <v>47</v>
      </c>
      <c r="D526">
        <v>29</v>
      </c>
      <c r="E526">
        <v>101283</v>
      </c>
      <c r="F526">
        <v>0</v>
      </c>
      <c r="G526">
        <v>724</v>
      </c>
      <c r="H526">
        <v>0</v>
      </c>
      <c r="I526">
        <v>279</v>
      </c>
      <c r="J526">
        <v>29</v>
      </c>
      <c r="K526">
        <v>102286</v>
      </c>
      <c r="L526">
        <v>29</v>
      </c>
    </row>
    <row r="527" spans="1:12" x14ac:dyDescent="0.3">
      <c r="A527" s="1">
        <v>45033</v>
      </c>
      <c r="B527" t="s">
        <v>46</v>
      </c>
      <c r="C527" t="s">
        <v>47</v>
      </c>
      <c r="D527">
        <v>10</v>
      </c>
      <c r="E527">
        <v>101237</v>
      </c>
      <c r="F527">
        <v>0</v>
      </c>
      <c r="G527">
        <v>724</v>
      </c>
      <c r="H527">
        <v>0</v>
      </c>
      <c r="I527">
        <v>270</v>
      </c>
      <c r="J527">
        <v>10</v>
      </c>
      <c r="K527">
        <v>102231</v>
      </c>
      <c r="L527">
        <v>10</v>
      </c>
    </row>
    <row r="528" spans="1:12" x14ac:dyDescent="0.3">
      <c r="A528" s="1">
        <v>45027</v>
      </c>
      <c r="B528" t="s">
        <v>46</v>
      </c>
      <c r="C528" t="s">
        <v>47</v>
      </c>
      <c r="D528">
        <v>3</v>
      </c>
      <c r="E528">
        <v>101196</v>
      </c>
      <c r="F528">
        <v>0</v>
      </c>
      <c r="G528">
        <v>723</v>
      </c>
      <c r="H528">
        <v>0</v>
      </c>
      <c r="I528">
        <v>208</v>
      </c>
      <c r="J528">
        <v>3</v>
      </c>
      <c r="K528">
        <v>102127</v>
      </c>
      <c r="L528">
        <v>3</v>
      </c>
    </row>
    <row r="529" spans="1:12" x14ac:dyDescent="0.3">
      <c r="A529" s="1">
        <v>45026</v>
      </c>
      <c r="B529" t="s">
        <v>46</v>
      </c>
      <c r="C529" t="s">
        <v>47</v>
      </c>
      <c r="D529">
        <v>6</v>
      </c>
      <c r="E529">
        <v>101196</v>
      </c>
      <c r="F529">
        <v>0</v>
      </c>
      <c r="G529">
        <v>723</v>
      </c>
      <c r="H529">
        <v>0</v>
      </c>
      <c r="I529">
        <v>205</v>
      </c>
      <c r="J529">
        <v>6</v>
      </c>
      <c r="K529">
        <v>102124</v>
      </c>
      <c r="L529">
        <v>6</v>
      </c>
    </row>
    <row r="530" spans="1:12" x14ac:dyDescent="0.3">
      <c r="A530" s="1">
        <v>45024</v>
      </c>
      <c r="B530" t="s">
        <v>46</v>
      </c>
      <c r="C530" t="s">
        <v>47</v>
      </c>
      <c r="D530">
        <v>7</v>
      </c>
      <c r="E530">
        <v>101175</v>
      </c>
      <c r="F530">
        <v>0</v>
      </c>
      <c r="G530">
        <v>722</v>
      </c>
      <c r="H530">
        <v>0</v>
      </c>
      <c r="I530">
        <v>206</v>
      </c>
      <c r="J530">
        <v>7</v>
      </c>
      <c r="K530">
        <v>102103</v>
      </c>
      <c r="L530">
        <v>7</v>
      </c>
    </row>
    <row r="531" spans="1:12" x14ac:dyDescent="0.3">
      <c r="A531" s="1">
        <v>45021</v>
      </c>
      <c r="B531" t="s">
        <v>46</v>
      </c>
      <c r="C531" t="s">
        <v>47</v>
      </c>
      <c r="D531">
        <v>19</v>
      </c>
      <c r="E531">
        <v>101121</v>
      </c>
      <c r="F531">
        <v>0</v>
      </c>
      <c r="G531">
        <v>722</v>
      </c>
      <c r="H531">
        <v>0</v>
      </c>
      <c r="I531">
        <v>227</v>
      </c>
      <c r="J531">
        <v>19</v>
      </c>
      <c r="K531">
        <v>102070</v>
      </c>
      <c r="L531">
        <v>19</v>
      </c>
    </row>
    <row r="532" spans="1:12" x14ac:dyDescent="0.3">
      <c r="A532" s="1">
        <v>45019</v>
      </c>
      <c r="B532" t="s">
        <v>46</v>
      </c>
      <c r="C532" t="s">
        <v>47</v>
      </c>
      <c r="D532">
        <v>7</v>
      </c>
      <c r="E532">
        <v>101120</v>
      </c>
      <c r="F532">
        <v>0</v>
      </c>
      <c r="G532">
        <v>721</v>
      </c>
      <c r="H532">
        <v>0</v>
      </c>
      <c r="I532">
        <v>203</v>
      </c>
      <c r="J532">
        <v>7</v>
      </c>
      <c r="K532">
        <v>102044</v>
      </c>
      <c r="L532">
        <v>7</v>
      </c>
    </row>
    <row r="533" spans="1:12" x14ac:dyDescent="0.3">
      <c r="A533" s="1">
        <v>45018</v>
      </c>
      <c r="B533" t="s">
        <v>46</v>
      </c>
      <c r="C533" t="s">
        <v>47</v>
      </c>
      <c r="D533">
        <v>14</v>
      </c>
      <c r="E533">
        <v>101120</v>
      </c>
      <c r="F533">
        <v>0</v>
      </c>
      <c r="G533">
        <v>721</v>
      </c>
      <c r="H533">
        <v>0</v>
      </c>
      <c r="I533">
        <v>196</v>
      </c>
      <c r="J533">
        <v>14</v>
      </c>
      <c r="K533">
        <v>102037</v>
      </c>
      <c r="L533">
        <v>14</v>
      </c>
    </row>
    <row r="534" spans="1:12" x14ac:dyDescent="0.3">
      <c r="A534" s="1">
        <v>45017</v>
      </c>
      <c r="B534" t="s">
        <v>46</v>
      </c>
      <c r="C534" t="s">
        <v>47</v>
      </c>
      <c r="D534">
        <v>7</v>
      </c>
      <c r="E534">
        <v>101120</v>
      </c>
      <c r="F534">
        <v>0</v>
      </c>
      <c r="G534">
        <v>721</v>
      </c>
      <c r="H534">
        <v>0</v>
      </c>
      <c r="I534">
        <v>182</v>
      </c>
      <c r="J534">
        <v>7</v>
      </c>
      <c r="K534">
        <v>102023</v>
      </c>
      <c r="L534">
        <v>7</v>
      </c>
    </row>
    <row r="535" spans="1:12" x14ac:dyDescent="0.3">
      <c r="A535" s="1">
        <v>45015</v>
      </c>
      <c r="B535" t="s">
        <v>46</v>
      </c>
      <c r="C535" t="s">
        <v>47</v>
      </c>
      <c r="D535">
        <v>8</v>
      </c>
      <c r="E535">
        <v>101105</v>
      </c>
      <c r="F535">
        <v>0</v>
      </c>
      <c r="G535">
        <v>721</v>
      </c>
      <c r="H535">
        <v>0</v>
      </c>
      <c r="I535">
        <v>181</v>
      </c>
      <c r="J535">
        <v>8</v>
      </c>
      <c r="K535">
        <v>102007</v>
      </c>
      <c r="L535">
        <v>8</v>
      </c>
    </row>
    <row r="536" spans="1:12" x14ac:dyDescent="0.3">
      <c r="A536" s="1">
        <v>45014</v>
      </c>
      <c r="B536" t="s">
        <v>46</v>
      </c>
      <c r="C536" t="s">
        <v>47</v>
      </c>
      <c r="D536">
        <v>8</v>
      </c>
      <c r="E536">
        <v>101105</v>
      </c>
      <c r="F536">
        <v>0</v>
      </c>
      <c r="G536">
        <v>721</v>
      </c>
      <c r="H536">
        <v>0</v>
      </c>
      <c r="I536">
        <v>173</v>
      </c>
      <c r="J536">
        <v>8</v>
      </c>
      <c r="K536">
        <v>101999</v>
      </c>
      <c r="L536">
        <v>8</v>
      </c>
    </row>
    <row r="537" spans="1:12" x14ac:dyDescent="0.3">
      <c r="A537" s="1">
        <v>45012</v>
      </c>
      <c r="B537" t="s">
        <v>46</v>
      </c>
      <c r="C537" t="s">
        <v>47</v>
      </c>
      <c r="D537">
        <v>3</v>
      </c>
      <c r="E537">
        <v>101102</v>
      </c>
      <c r="F537">
        <v>0</v>
      </c>
      <c r="G537">
        <v>720</v>
      </c>
      <c r="H537">
        <v>0</v>
      </c>
      <c r="I537">
        <v>164</v>
      </c>
      <c r="J537">
        <v>3</v>
      </c>
      <c r="K537">
        <v>101986</v>
      </c>
      <c r="L537">
        <v>3</v>
      </c>
    </row>
    <row r="538" spans="1:12" x14ac:dyDescent="0.3">
      <c r="A538" s="1">
        <v>45011</v>
      </c>
      <c r="B538" t="s">
        <v>46</v>
      </c>
      <c r="C538" t="s">
        <v>47</v>
      </c>
      <c r="D538">
        <v>6</v>
      </c>
      <c r="E538">
        <v>101102</v>
      </c>
      <c r="F538">
        <v>0</v>
      </c>
      <c r="G538">
        <v>720</v>
      </c>
      <c r="H538">
        <v>0</v>
      </c>
      <c r="I538">
        <v>161</v>
      </c>
      <c r="J538">
        <v>6</v>
      </c>
      <c r="K538">
        <v>101983</v>
      </c>
      <c r="L538">
        <v>6</v>
      </c>
    </row>
    <row r="539" spans="1:12" x14ac:dyDescent="0.3">
      <c r="A539" s="1">
        <v>45009</v>
      </c>
      <c r="B539" t="s">
        <v>46</v>
      </c>
      <c r="C539" t="s">
        <v>47</v>
      </c>
      <c r="D539">
        <v>3</v>
      </c>
      <c r="E539">
        <v>101098</v>
      </c>
      <c r="F539">
        <v>0</v>
      </c>
      <c r="G539">
        <v>720</v>
      </c>
      <c r="H539">
        <v>0</v>
      </c>
      <c r="I539">
        <v>143</v>
      </c>
      <c r="J539">
        <v>3</v>
      </c>
      <c r="K539">
        <v>101961</v>
      </c>
      <c r="L539">
        <v>3</v>
      </c>
    </row>
    <row r="540" spans="1:12" x14ac:dyDescent="0.3">
      <c r="A540" s="1">
        <v>45007</v>
      </c>
      <c r="B540" t="s">
        <v>46</v>
      </c>
      <c r="C540" t="s">
        <v>47</v>
      </c>
      <c r="D540">
        <v>5</v>
      </c>
      <c r="E540">
        <v>101097</v>
      </c>
      <c r="F540">
        <v>0</v>
      </c>
      <c r="G540">
        <v>720</v>
      </c>
      <c r="H540">
        <v>0</v>
      </c>
      <c r="I540">
        <v>137</v>
      </c>
      <c r="J540">
        <v>5</v>
      </c>
      <c r="K540">
        <v>101954</v>
      </c>
      <c r="L540">
        <v>5</v>
      </c>
    </row>
    <row r="541" spans="1:12" x14ac:dyDescent="0.3">
      <c r="A541" s="1">
        <v>45005</v>
      </c>
      <c r="B541" t="s">
        <v>46</v>
      </c>
      <c r="C541" t="s">
        <v>47</v>
      </c>
      <c r="D541">
        <v>8</v>
      </c>
      <c r="E541">
        <v>101083</v>
      </c>
      <c r="F541">
        <v>0</v>
      </c>
      <c r="G541">
        <v>720</v>
      </c>
      <c r="H541">
        <v>0</v>
      </c>
      <c r="I541">
        <v>139</v>
      </c>
      <c r="J541">
        <v>8</v>
      </c>
      <c r="K541">
        <v>101942</v>
      </c>
      <c r="L541">
        <v>8</v>
      </c>
    </row>
    <row r="542" spans="1:12" x14ac:dyDescent="0.3">
      <c r="A542" s="1">
        <v>45001</v>
      </c>
      <c r="B542" t="s">
        <v>46</v>
      </c>
      <c r="C542" t="s">
        <v>47</v>
      </c>
      <c r="D542">
        <v>6</v>
      </c>
      <c r="E542">
        <v>101063</v>
      </c>
      <c r="F542">
        <v>0</v>
      </c>
      <c r="G542">
        <v>720</v>
      </c>
      <c r="H542">
        <v>0</v>
      </c>
      <c r="I542">
        <v>124</v>
      </c>
      <c r="J542">
        <v>6</v>
      </c>
      <c r="K542">
        <v>101907</v>
      </c>
      <c r="L542">
        <v>6</v>
      </c>
    </row>
    <row r="543" spans="1:12" x14ac:dyDescent="0.3">
      <c r="A543" s="1">
        <v>44998</v>
      </c>
      <c r="B543" t="s">
        <v>46</v>
      </c>
      <c r="C543" t="s">
        <v>47</v>
      </c>
      <c r="D543">
        <v>4</v>
      </c>
      <c r="E543">
        <v>101043</v>
      </c>
      <c r="F543">
        <v>0</v>
      </c>
      <c r="G543">
        <v>720</v>
      </c>
      <c r="H543">
        <v>0</v>
      </c>
      <c r="I543">
        <v>123</v>
      </c>
      <c r="J543">
        <v>4</v>
      </c>
      <c r="K543">
        <v>101886</v>
      </c>
      <c r="L543">
        <v>4</v>
      </c>
    </row>
    <row r="544" spans="1:12" x14ac:dyDescent="0.3">
      <c r="A544" s="1">
        <v>44995</v>
      </c>
      <c r="B544" t="s">
        <v>46</v>
      </c>
      <c r="C544" t="s">
        <v>47</v>
      </c>
      <c r="D544">
        <v>12</v>
      </c>
      <c r="E544">
        <v>101042</v>
      </c>
      <c r="F544">
        <v>0</v>
      </c>
      <c r="G544">
        <v>719</v>
      </c>
      <c r="H544">
        <v>0</v>
      </c>
      <c r="I544">
        <v>116</v>
      </c>
      <c r="J544">
        <v>12</v>
      </c>
      <c r="K544">
        <v>101877</v>
      </c>
      <c r="L544">
        <v>12</v>
      </c>
    </row>
    <row r="545" spans="1:12" x14ac:dyDescent="0.3">
      <c r="A545" s="1">
        <v>44991</v>
      </c>
      <c r="B545" t="s">
        <v>46</v>
      </c>
      <c r="C545" t="s">
        <v>47</v>
      </c>
      <c r="D545">
        <v>2</v>
      </c>
      <c r="E545">
        <v>100990</v>
      </c>
      <c r="F545">
        <v>0</v>
      </c>
      <c r="G545">
        <v>719</v>
      </c>
      <c r="H545">
        <v>0</v>
      </c>
      <c r="I545">
        <v>142</v>
      </c>
      <c r="J545">
        <v>2</v>
      </c>
      <c r="K545">
        <v>101851</v>
      </c>
      <c r="L545">
        <v>2</v>
      </c>
    </row>
    <row r="546" spans="1:12" x14ac:dyDescent="0.3">
      <c r="A546" s="1">
        <v>44990</v>
      </c>
      <c r="B546" t="s">
        <v>46</v>
      </c>
      <c r="C546" t="s">
        <v>47</v>
      </c>
      <c r="D546">
        <v>7</v>
      </c>
      <c r="E546">
        <v>100990</v>
      </c>
      <c r="F546">
        <v>0</v>
      </c>
      <c r="G546">
        <v>719</v>
      </c>
      <c r="H546">
        <v>0</v>
      </c>
      <c r="I546">
        <v>140</v>
      </c>
      <c r="J546">
        <v>7</v>
      </c>
      <c r="K546">
        <v>101849</v>
      </c>
      <c r="L546">
        <v>7</v>
      </c>
    </row>
    <row r="547" spans="1:12" x14ac:dyDescent="0.3">
      <c r="A547" s="1">
        <v>44984</v>
      </c>
      <c r="B547" t="s">
        <v>46</v>
      </c>
      <c r="C547" t="s">
        <v>47</v>
      </c>
      <c r="D547">
        <v>9</v>
      </c>
      <c r="E547">
        <v>100798</v>
      </c>
      <c r="F547">
        <v>0</v>
      </c>
      <c r="G547">
        <v>719</v>
      </c>
      <c r="H547">
        <v>0</v>
      </c>
      <c r="I547">
        <v>284</v>
      </c>
      <c r="J547">
        <v>9</v>
      </c>
      <c r="K547">
        <v>101801</v>
      </c>
      <c r="L547">
        <v>9</v>
      </c>
    </row>
    <row r="548" spans="1:12" x14ac:dyDescent="0.3">
      <c r="A548" s="1">
        <v>44977</v>
      </c>
      <c r="B548" t="s">
        <v>46</v>
      </c>
      <c r="C548" t="s">
        <v>47</v>
      </c>
      <c r="D548">
        <v>6</v>
      </c>
      <c r="E548">
        <v>100072</v>
      </c>
      <c r="F548">
        <v>0</v>
      </c>
      <c r="G548">
        <v>718</v>
      </c>
      <c r="H548">
        <v>0</v>
      </c>
      <c r="I548">
        <v>948</v>
      </c>
      <c r="J548">
        <v>6</v>
      </c>
      <c r="K548">
        <v>101738</v>
      </c>
      <c r="L548">
        <v>6</v>
      </c>
    </row>
    <row r="549" spans="1:12" x14ac:dyDescent="0.3">
      <c r="A549" s="1">
        <v>44970</v>
      </c>
      <c r="B549" t="s">
        <v>46</v>
      </c>
      <c r="C549" t="s">
        <v>47</v>
      </c>
      <c r="D549">
        <v>13</v>
      </c>
      <c r="E549">
        <v>99837</v>
      </c>
      <c r="F549">
        <v>0</v>
      </c>
      <c r="G549">
        <v>718</v>
      </c>
      <c r="H549">
        <v>0</v>
      </c>
      <c r="I549">
        <v>1124</v>
      </c>
      <c r="J549">
        <v>13</v>
      </c>
      <c r="K549">
        <v>101679</v>
      </c>
      <c r="L549">
        <v>13</v>
      </c>
    </row>
    <row r="550" spans="1:12" x14ac:dyDescent="0.3">
      <c r="A550" s="1">
        <v>44956</v>
      </c>
      <c r="B550" t="s">
        <v>46</v>
      </c>
      <c r="C550" t="s">
        <v>47</v>
      </c>
      <c r="D550">
        <v>13</v>
      </c>
      <c r="E550">
        <v>99481</v>
      </c>
      <c r="F550">
        <v>0</v>
      </c>
      <c r="G550">
        <v>714</v>
      </c>
      <c r="H550">
        <v>0</v>
      </c>
      <c r="I550">
        <v>1366</v>
      </c>
      <c r="J550">
        <v>13</v>
      </c>
      <c r="K550">
        <v>101561</v>
      </c>
      <c r="L550">
        <v>13</v>
      </c>
    </row>
    <row r="551" spans="1:12" x14ac:dyDescent="0.3">
      <c r="A551" s="1">
        <v>44955</v>
      </c>
      <c r="B551" t="s">
        <v>46</v>
      </c>
      <c r="C551" t="s">
        <v>47</v>
      </c>
      <c r="D551">
        <v>24</v>
      </c>
      <c r="E551">
        <v>99481</v>
      </c>
      <c r="F551">
        <v>0</v>
      </c>
      <c r="G551">
        <v>714</v>
      </c>
      <c r="H551">
        <v>0</v>
      </c>
      <c r="I551">
        <v>1353</v>
      </c>
      <c r="J551">
        <v>24</v>
      </c>
      <c r="K551">
        <v>101548</v>
      </c>
      <c r="L551">
        <v>24</v>
      </c>
    </row>
    <row r="552" spans="1:12" x14ac:dyDescent="0.3">
      <c r="A552" s="1">
        <v>44949</v>
      </c>
      <c r="B552" t="s">
        <v>46</v>
      </c>
      <c r="C552" t="s">
        <v>47</v>
      </c>
      <c r="D552">
        <v>7</v>
      </c>
      <c r="E552">
        <v>98892</v>
      </c>
      <c r="F552">
        <v>0</v>
      </c>
      <c r="G552">
        <v>712</v>
      </c>
      <c r="H552">
        <v>0</v>
      </c>
      <c r="I552">
        <v>1816</v>
      </c>
      <c r="J552">
        <v>7</v>
      </c>
      <c r="K552">
        <v>101420</v>
      </c>
      <c r="L552">
        <v>7</v>
      </c>
    </row>
    <row r="553" spans="1:12" x14ac:dyDescent="0.3">
      <c r="A553" s="1">
        <v>44929</v>
      </c>
      <c r="B553" t="s">
        <v>46</v>
      </c>
      <c r="C553" t="s">
        <v>47</v>
      </c>
      <c r="D553">
        <v>31</v>
      </c>
      <c r="E553">
        <v>92911</v>
      </c>
      <c r="F553">
        <v>0</v>
      </c>
      <c r="G553">
        <v>707</v>
      </c>
      <c r="H553">
        <v>0</v>
      </c>
      <c r="I553">
        <v>6495</v>
      </c>
      <c r="J553">
        <v>31</v>
      </c>
      <c r="K553">
        <v>100113</v>
      </c>
      <c r="L553">
        <v>31</v>
      </c>
    </row>
    <row r="554" spans="1:12" x14ac:dyDescent="0.3">
      <c r="A554" s="1">
        <v>44927</v>
      </c>
      <c r="B554" t="s">
        <v>46</v>
      </c>
      <c r="C554" t="s">
        <v>47</v>
      </c>
      <c r="D554">
        <v>136</v>
      </c>
      <c r="E554">
        <v>92905</v>
      </c>
      <c r="F554">
        <v>0</v>
      </c>
      <c r="G554">
        <v>705</v>
      </c>
      <c r="H554">
        <v>0</v>
      </c>
      <c r="I554">
        <v>6433</v>
      </c>
      <c r="J554">
        <v>136</v>
      </c>
      <c r="K554">
        <v>100043</v>
      </c>
      <c r="L554">
        <v>136</v>
      </c>
    </row>
    <row r="555" spans="1:12" x14ac:dyDescent="0.3">
      <c r="A555" s="1">
        <v>44922</v>
      </c>
      <c r="B555" t="s">
        <v>46</v>
      </c>
      <c r="C555" t="s">
        <v>47</v>
      </c>
      <c r="D555">
        <v>46</v>
      </c>
      <c r="E555">
        <v>92245</v>
      </c>
      <c r="F555">
        <v>0</v>
      </c>
      <c r="G555">
        <v>705</v>
      </c>
      <c r="H555">
        <v>0</v>
      </c>
      <c r="I555">
        <v>6444</v>
      </c>
      <c r="J555">
        <v>46</v>
      </c>
      <c r="K555">
        <v>99394</v>
      </c>
      <c r="L555">
        <v>46</v>
      </c>
    </row>
    <row r="556" spans="1:12" x14ac:dyDescent="0.3">
      <c r="A556" s="1">
        <v>44906</v>
      </c>
      <c r="B556" t="s">
        <v>46</v>
      </c>
      <c r="C556" t="s">
        <v>47</v>
      </c>
      <c r="D556">
        <v>134</v>
      </c>
      <c r="E556">
        <v>91297</v>
      </c>
      <c r="F556">
        <v>0</v>
      </c>
      <c r="G556">
        <v>698</v>
      </c>
      <c r="H556">
        <v>0</v>
      </c>
      <c r="I556">
        <v>5863</v>
      </c>
      <c r="J556">
        <v>134</v>
      </c>
      <c r="K556">
        <v>97858</v>
      </c>
      <c r="L556">
        <v>134</v>
      </c>
    </row>
    <row r="557" spans="1:12" x14ac:dyDescent="0.3">
      <c r="A557" s="1">
        <v>44892</v>
      </c>
      <c r="B557" t="s">
        <v>46</v>
      </c>
      <c r="C557" t="s">
        <v>47</v>
      </c>
      <c r="D557">
        <v>77</v>
      </c>
      <c r="E557">
        <v>90231</v>
      </c>
      <c r="F557">
        <v>0</v>
      </c>
      <c r="G557">
        <v>694</v>
      </c>
      <c r="H557">
        <v>0</v>
      </c>
      <c r="I557">
        <v>5325</v>
      </c>
      <c r="J557">
        <v>77</v>
      </c>
      <c r="K557">
        <v>96250</v>
      </c>
      <c r="L557">
        <v>77</v>
      </c>
    </row>
    <row r="558" spans="1:12" x14ac:dyDescent="0.3">
      <c r="A558" s="1">
        <v>44885</v>
      </c>
      <c r="B558" t="s">
        <v>46</v>
      </c>
      <c r="C558" t="s">
        <v>47</v>
      </c>
      <c r="D558">
        <v>101</v>
      </c>
      <c r="E558">
        <v>89900</v>
      </c>
      <c r="F558">
        <v>0</v>
      </c>
      <c r="G558">
        <v>692</v>
      </c>
      <c r="H558">
        <v>0</v>
      </c>
      <c r="I558">
        <v>4884</v>
      </c>
      <c r="J558">
        <v>101</v>
      </c>
      <c r="K558">
        <v>95476</v>
      </c>
      <c r="L558">
        <v>101</v>
      </c>
    </row>
    <row r="559" spans="1:12" x14ac:dyDescent="0.3">
      <c r="A559" s="1">
        <v>44879</v>
      </c>
      <c r="B559" t="s">
        <v>46</v>
      </c>
      <c r="C559" t="s">
        <v>47</v>
      </c>
      <c r="D559">
        <v>48</v>
      </c>
      <c r="E559">
        <v>89555</v>
      </c>
      <c r="F559">
        <v>0</v>
      </c>
      <c r="G559">
        <v>691</v>
      </c>
      <c r="H559">
        <v>0</v>
      </c>
      <c r="I559">
        <v>4611</v>
      </c>
      <c r="J559">
        <v>48</v>
      </c>
      <c r="K559">
        <v>94857</v>
      </c>
      <c r="L559">
        <v>48</v>
      </c>
    </row>
    <row r="560" spans="1:12" x14ac:dyDescent="0.3">
      <c r="A560" s="1">
        <v>44878</v>
      </c>
      <c r="B560" t="s">
        <v>46</v>
      </c>
      <c r="C560" t="s">
        <v>47</v>
      </c>
      <c r="D560">
        <v>74</v>
      </c>
      <c r="E560">
        <v>89555</v>
      </c>
      <c r="F560">
        <v>0</v>
      </c>
      <c r="G560">
        <v>691</v>
      </c>
      <c r="H560">
        <v>0</v>
      </c>
      <c r="I560">
        <v>4563</v>
      </c>
      <c r="J560">
        <v>74</v>
      </c>
      <c r="K560">
        <v>94809</v>
      </c>
      <c r="L560">
        <v>74</v>
      </c>
    </row>
    <row r="561" spans="1:12" x14ac:dyDescent="0.3">
      <c r="A561" s="1">
        <v>44872</v>
      </c>
      <c r="B561" t="s">
        <v>46</v>
      </c>
      <c r="C561" t="s">
        <v>47</v>
      </c>
      <c r="D561">
        <v>53</v>
      </c>
      <c r="E561">
        <v>89164</v>
      </c>
      <c r="F561">
        <v>0</v>
      </c>
      <c r="G561">
        <v>688</v>
      </c>
      <c r="H561">
        <v>0</v>
      </c>
      <c r="I561">
        <v>4499</v>
      </c>
      <c r="J561">
        <v>53</v>
      </c>
      <c r="K561">
        <v>94351</v>
      </c>
      <c r="L561">
        <v>53</v>
      </c>
    </row>
    <row r="562" spans="1:12" x14ac:dyDescent="0.3">
      <c r="A562" s="1">
        <v>44864</v>
      </c>
      <c r="B562" t="s">
        <v>46</v>
      </c>
      <c r="C562" t="s">
        <v>47</v>
      </c>
      <c r="D562">
        <v>68</v>
      </c>
      <c r="E562">
        <v>88892</v>
      </c>
      <c r="F562">
        <v>0</v>
      </c>
      <c r="G562">
        <v>684</v>
      </c>
      <c r="H562">
        <v>0</v>
      </c>
      <c r="I562">
        <v>4249</v>
      </c>
      <c r="J562">
        <v>68</v>
      </c>
      <c r="K562">
        <v>93825</v>
      </c>
      <c r="L562">
        <v>68</v>
      </c>
    </row>
    <row r="563" spans="1:12" x14ac:dyDescent="0.3">
      <c r="A563" s="1">
        <v>44858</v>
      </c>
      <c r="B563" t="s">
        <v>46</v>
      </c>
      <c r="C563" t="s">
        <v>47</v>
      </c>
      <c r="D563">
        <v>50</v>
      </c>
      <c r="E563">
        <v>87925</v>
      </c>
      <c r="F563">
        <v>0</v>
      </c>
      <c r="G563">
        <v>683</v>
      </c>
      <c r="H563">
        <v>0</v>
      </c>
      <c r="I563">
        <v>4659</v>
      </c>
      <c r="J563">
        <v>50</v>
      </c>
      <c r="K563">
        <v>93267</v>
      </c>
      <c r="L563">
        <v>50</v>
      </c>
    </row>
    <row r="564" spans="1:12" x14ac:dyDescent="0.3">
      <c r="A564" s="1">
        <v>44844</v>
      </c>
      <c r="B564" t="s">
        <v>46</v>
      </c>
      <c r="C564" t="s">
        <v>47</v>
      </c>
      <c r="D564">
        <v>80</v>
      </c>
      <c r="E564">
        <v>86568</v>
      </c>
      <c r="F564">
        <v>0</v>
      </c>
      <c r="G564">
        <v>681</v>
      </c>
      <c r="H564">
        <v>0</v>
      </c>
      <c r="I564">
        <v>4287</v>
      </c>
      <c r="J564">
        <v>80</v>
      </c>
      <c r="K564">
        <v>91536</v>
      </c>
      <c r="L564">
        <v>80</v>
      </c>
    </row>
    <row r="565" spans="1:12" x14ac:dyDescent="0.3">
      <c r="A565" s="1">
        <v>44837</v>
      </c>
      <c r="B565" t="s">
        <v>46</v>
      </c>
      <c r="C565" t="s">
        <v>47</v>
      </c>
      <c r="D565">
        <v>102</v>
      </c>
      <c r="E565">
        <v>85960</v>
      </c>
      <c r="F565">
        <v>0</v>
      </c>
      <c r="G565">
        <v>679</v>
      </c>
      <c r="H565">
        <v>0</v>
      </c>
      <c r="I565">
        <v>3992</v>
      </c>
      <c r="J565">
        <v>102</v>
      </c>
      <c r="K565">
        <v>90631</v>
      </c>
      <c r="L565">
        <v>102</v>
      </c>
    </row>
    <row r="566" spans="1:12" x14ac:dyDescent="0.3">
      <c r="A566" s="1">
        <v>44815</v>
      </c>
      <c r="B566" t="s">
        <v>46</v>
      </c>
      <c r="C566" t="s">
        <v>47</v>
      </c>
      <c r="D566">
        <v>93</v>
      </c>
      <c r="E566">
        <v>83814</v>
      </c>
      <c r="F566">
        <v>0</v>
      </c>
      <c r="G566">
        <v>675</v>
      </c>
      <c r="H566">
        <v>0</v>
      </c>
      <c r="I566">
        <v>4069</v>
      </c>
      <c r="J566">
        <v>93</v>
      </c>
      <c r="K566">
        <v>88558</v>
      </c>
      <c r="L566">
        <v>93</v>
      </c>
    </row>
    <row r="567" spans="1:12" x14ac:dyDescent="0.3">
      <c r="A567" s="1">
        <v>44809</v>
      </c>
      <c r="B567" t="s">
        <v>46</v>
      </c>
      <c r="C567" t="s">
        <v>47</v>
      </c>
      <c r="D567">
        <v>68</v>
      </c>
      <c r="E567">
        <v>82683</v>
      </c>
      <c r="F567">
        <v>0</v>
      </c>
      <c r="G567">
        <v>671</v>
      </c>
      <c r="H567">
        <v>0</v>
      </c>
      <c r="I567">
        <v>4586</v>
      </c>
      <c r="J567">
        <v>68</v>
      </c>
      <c r="K567">
        <v>87940</v>
      </c>
      <c r="L567">
        <v>68</v>
      </c>
    </row>
    <row r="568" spans="1:12" x14ac:dyDescent="0.3">
      <c r="A568" s="1">
        <v>44802</v>
      </c>
      <c r="B568" t="s">
        <v>46</v>
      </c>
      <c r="C568" t="s">
        <v>47</v>
      </c>
      <c r="D568">
        <v>71</v>
      </c>
      <c r="E568">
        <v>81721</v>
      </c>
      <c r="F568">
        <v>0</v>
      </c>
      <c r="G568">
        <v>669</v>
      </c>
      <c r="H568">
        <v>0</v>
      </c>
      <c r="I568">
        <v>4720</v>
      </c>
      <c r="J568">
        <v>71</v>
      </c>
      <c r="K568">
        <v>87110</v>
      </c>
      <c r="L568">
        <v>71</v>
      </c>
    </row>
    <row r="569" spans="1:12" x14ac:dyDescent="0.3">
      <c r="A569" s="1">
        <v>44789</v>
      </c>
      <c r="B569" t="s">
        <v>46</v>
      </c>
      <c r="C569" t="s">
        <v>47</v>
      </c>
      <c r="D569">
        <v>67</v>
      </c>
      <c r="E569">
        <v>78060</v>
      </c>
      <c r="F569">
        <v>0</v>
      </c>
      <c r="G569">
        <v>660</v>
      </c>
      <c r="H569">
        <v>0</v>
      </c>
      <c r="I569">
        <v>6252</v>
      </c>
      <c r="J569">
        <v>67</v>
      </c>
      <c r="K569">
        <v>84972</v>
      </c>
      <c r="L569">
        <v>67</v>
      </c>
    </row>
    <row r="570" spans="1:12" x14ac:dyDescent="0.3">
      <c r="A570" s="1">
        <v>44781</v>
      </c>
      <c r="B570" t="s">
        <v>46</v>
      </c>
      <c r="C570" t="s">
        <v>47</v>
      </c>
      <c r="D570">
        <v>106</v>
      </c>
      <c r="E570">
        <v>77364</v>
      </c>
      <c r="F570">
        <v>0</v>
      </c>
      <c r="G570">
        <v>656</v>
      </c>
      <c r="H570">
        <v>0</v>
      </c>
      <c r="I570">
        <v>5727</v>
      </c>
      <c r="J570">
        <v>106</v>
      </c>
      <c r="K570">
        <v>83747</v>
      </c>
      <c r="L570">
        <v>106</v>
      </c>
    </row>
    <row r="571" spans="1:12" x14ac:dyDescent="0.3">
      <c r="A571" s="1">
        <v>44780</v>
      </c>
      <c r="B571" t="s">
        <v>46</v>
      </c>
      <c r="C571" t="s">
        <v>47</v>
      </c>
      <c r="D571">
        <v>249</v>
      </c>
      <c r="E571">
        <v>77364</v>
      </c>
      <c r="F571">
        <v>0</v>
      </c>
      <c r="G571">
        <v>656</v>
      </c>
      <c r="H571">
        <v>0</v>
      </c>
      <c r="I571">
        <v>5621</v>
      </c>
      <c r="J571">
        <v>249</v>
      </c>
      <c r="K571">
        <v>83641</v>
      </c>
      <c r="L571">
        <v>249</v>
      </c>
    </row>
    <row r="572" spans="1:12" x14ac:dyDescent="0.3">
      <c r="A572" s="1">
        <v>44773</v>
      </c>
      <c r="B572" t="s">
        <v>46</v>
      </c>
      <c r="C572" t="s">
        <v>47</v>
      </c>
      <c r="D572">
        <v>258</v>
      </c>
      <c r="E572">
        <v>76690</v>
      </c>
      <c r="F572">
        <v>0</v>
      </c>
      <c r="G572">
        <v>652</v>
      </c>
      <c r="H572">
        <v>0</v>
      </c>
      <c r="I572">
        <v>4946</v>
      </c>
      <c r="J572">
        <v>258</v>
      </c>
      <c r="K572">
        <v>82288</v>
      </c>
      <c r="L572">
        <v>258</v>
      </c>
    </row>
    <row r="573" spans="1:12" x14ac:dyDescent="0.3">
      <c r="A573" s="1">
        <v>44760</v>
      </c>
      <c r="B573" t="s">
        <v>46</v>
      </c>
      <c r="C573" t="s">
        <v>47</v>
      </c>
      <c r="D573">
        <v>211</v>
      </c>
      <c r="E573">
        <v>71890</v>
      </c>
      <c r="F573">
        <v>0</v>
      </c>
      <c r="G573">
        <v>642</v>
      </c>
      <c r="H573">
        <v>0</v>
      </c>
      <c r="I573">
        <v>5648</v>
      </c>
      <c r="J573">
        <v>211</v>
      </c>
      <c r="K573">
        <v>78180</v>
      </c>
      <c r="L573">
        <v>211</v>
      </c>
    </row>
    <row r="574" spans="1:12" x14ac:dyDescent="0.3">
      <c r="A574" s="1">
        <v>44753</v>
      </c>
      <c r="B574" t="s">
        <v>46</v>
      </c>
      <c r="C574" t="s">
        <v>47</v>
      </c>
      <c r="D574">
        <v>171</v>
      </c>
      <c r="E574">
        <v>69699</v>
      </c>
      <c r="F574">
        <v>0</v>
      </c>
      <c r="G574">
        <v>637</v>
      </c>
      <c r="H574">
        <v>0</v>
      </c>
      <c r="I574">
        <v>4930</v>
      </c>
      <c r="J574">
        <v>171</v>
      </c>
      <c r="K574">
        <v>75266</v>
      </c>
      <c r="L574">
        <v>171</v>
      </c>
    </row>
    <row r="575" spans="1:12" x14ac:dyDescent="0.3">
      <c r="A575" s="1">
        <v>44746</v>
      </c>
      <c r="B575" t="s">
        <v>46</v>
      </c>
      <c r="C575" t="s">
        <v>47</v>
      </c>
      <c r="D575">
        <v>258</v>
      </c>
      <c r="E575">
        <v>67663</v>
      </c>
      <c r="F575">
        <v>0</v>
      </c>
      <c r="G575">
        <v>636</v>
      </c>
      <c r="H575">
        <v>0</v>
      </c>
      <c r="I575">
        <v>4017</v>
      </c>
      <c r="J575">
        <v>258</v>
      </c>
      <c r="K575">
        <v>72316</v>
      </c>
      <c r="L575">
        <v>258</v>
      </c>
    </row>
    <row r="576" spans="1:12" x14ac:dyDescent="0.3">
      <c r="A576" s="1">
        <v>44745</v>
      </c>
      <c r="B576" t="s">
        <v>46</v>
      </c>
      <c r="C576" t="s">
        <v>47</v>
      </c>
      <c r="D576">
        <v>400</v>
      </c>
      <c r="E576">
        <v>67663</v>
      </c>
      <c r="F576">
        <v>0</v>
      </c>
      <c r="G576">
        <v>636</v>
      </c>
      <c r="H576">
        <v>0</v>
      </c>
      <c r="I576">
        <v>3759</v>
      </c>
      <c r="J576">
        <v>400</v>
      </c>
      <c r="K576">
        <v>72058</v>
      </c>
      <c r="L576">
        <v>400</v>
      </c>
    </row>
    <row r="577" spans="1:12" x14ac:dyDescent="0.3">
      <c r="A577" s="1">
        <v>44732</v>
      </c>
      <c r="B577" t="s">
        <v>46</v>
      </c>
      <c r="C577" t="s">
        <v>47</v>
      </c>
      <c r="D577">
        <v>91</v>
      </c>
      <c r="E577">
        <v>65577</v>
      </c>
      <c r="F577">
        <v>0</v>
      </c>
      <c r="G577">
        <v>632</v>
      </c>
      <c r="H577">
        <v>0</v>
      </c>
      <c r="I577">
        <v>1843</v>
      </c>
      <c r="J577">
        <v>91</v>
      </c>
      <c r="K577">
        <v>68052</v>
      </c>
      <c r="L577">
        <v>91</v>
      </c>
    </row>
    <row r="578" spans="1:12" x14ac:dyDescent="0.3">
      <c r="A578" s="1">
        <v>44725</v>
      </c>
      <c r="B578" t="s">
        <v>46</v>
      </c>
      <c r="C578" t="s">
        <v>47</v>
      </c>
      <c r="D578">
        <v>52</v>
      </c>
      <c r="E578">
        <v>63478</v>
      </c>
      <c r="F578">
        <v>0</v>
      </c>
      <c r="G578">
        <v>631</v>
      </c>
      <c r="H578">
        <v>0</v>
      </c>
      <c r="I578">
        <v>2895</v>
      </c>
      <c r="J578">
        <v>52</v>
      </c>
      <c r="K578">
        <v>67004</v>
      </c>
      <c r="L578">
        <v>52</v>
      </c>
    </row>
    <row r="579" spans="1:12" x14ac:dyDescent="0.3">
      <c r="A579" s="1">
        <v>44718</v>
      </c>
      <c r="B579" t="s">
        <v>46</v>
      </c>
      <c r="C579" t="s">
        <v>47</v>
      </c>
      <c r="D579">
        <v>49</v>
      </c>
      <c r="E579">
        <v>62114</v>
      </c>
      <c r="F579">
        <v>0</v>
      </c>
      <c r="G579">
        <v>630</v>
      </c>
      <c r="H579">
        <v>0</v>
      </c>
      <c r="I579">
        <v>3608</v>
      </c>
      <c r="J579">
        <v>49</v>
      </c>
      <c r="K579">
        <v>66352</v>
      </c>
      <c r="L579">
        <v>49</v>
      </c>
    </row>
    <row r="580" spans="1:12" x14ac:dyDescent="0.3">
      <c r="A580" s="1">
        <v>44715</v>
      </c>
      <c r="B580" t="s">
        <v>46</v>
      </c>
      <c r="C580" t="s">
        <v>47</v>
      </c>
      <c r="D580">
        <v>67</v>
      </c>
      <c r="E580">
        <v>61479</v>
      </c>
      <c r="F580">
        <v>0</v>
      </c>
      <c r="G580">
        <v>629</v>
      </c>
      <c r="H580">
        <v>0</v>
      </c>
      <c r="I580">
        <v>4051</v>
      </c>
      <c r="J580">
        <v>67</v>
      </c>
      <c r="K580">
        <v>66159</v>
      </c>
      <c r="L580">
        <v>67</v>
      </c>
    </row>
    <row r="581" spans="1:12" x14ac:dyDescent="0.3">
      <c r="A581" s="1">
        <v>44712</v>
      </c>
      <c r="B581" t="s">
        <v>46</v>
      </c>
      <c r="C581" t="s">
        <v>47</v>
      </c>
      <c r="D581">
        <v>4</v>
      </c>
      <c r="E581">
        <v>61232</v>
      </c>
      <c r="F581">
        <v>0</v>
      </c>
      <c r="G581">
        <v>629</v>
      </c>
      <c r="H581">
        <v>0</v>
      </c>
      <c r="I581">
        <v>4033</v>
      </c>
      <c r="J581">
        <v>4</v>
      </c>
      <c r="K581">
        <v>65894</v>
      </c>
      <c r="L581">
        <v>4</v>
      </c>
    </row>
    <row r="582" spans="1:12" x14ac:dyDescent="0.3">
      <c r="A582" s="1">
        <v>44690</v>
      </c>
      <c r="B582" t="s">
        <v>46</v>
      </c>
      <c r="C582" t="s">
        <v>47</v>
      </c>
      <c r="D582">
        <v>119</v>
      </c>
      <c r="E582">
        <v>52233</v>
      </c>
      <c r="F582">
        <v>0</v>
      </c>
      <c r="G582">
        <v>622</v>
      </c>
      <c r="H582">
        <v>0</v>
      </c>
      <c r="I582">
        <v>9530</v>
      </c>
      <c r="J582">
        <v>119</v>
      </c>
      <c r="K582">
        <v>62385</v>
      </c>
      <c r="L582">
        <v>119</v>
      </c>
    </row>
    <row r="583" spans="1:12" x14ac:dyDescent="0.3">
      <c r="A583" s="1">
        <v>44521</v>
      </c>
      <c r="B583" t="s">
        <v>46</v>
      </c>
      <c r="C583" t="s">
        <v>47</v>
      </c>
      <c r="D583">
        <v>39</v>
      </c>
      <c r="E583">
        <v>14157</v>
      </c>
      <c r="F583">
        <v>0</v>
      </c>
      <c r="G583">
        <v>503</v>
      </c>
      <c r="H583">
        <v>0</v>
      </c>
      <c r="I583">
        <v>355</v>
      </c>
      <c r="J583">
        <v>39</v>
      </c>
      <c r="K583">
        <v>15015</v>
      </c>
      <c r="L583">
        <v>39</v>
      </c>
    </row>
    <row r="584" spans="1:12" x14ac:dyDescent="0.3">
      <c r="A584" s="1">
        <v>44511</v>
      </c>
      <c r="B584" t="s">
        <v>46</v>
      </c>
      <c r="C584" t="s">
        <v>47</v>
      </c>
      <c r="D584">
        <v>12</v>
      </c>
      <c r="E584">
        <v>14088</v>
      </c>
      <c r="F584">
        <v>0</v>
      </c>
      <c r="G584">
        <v>501</v>
      </c>
      <c r="H584">
        <v>0</v>
      </c>
      <c r="I584">
        <v>186</v>
      </c>
      <c r="J584">
        <v>12</v>
      </c>
      <c r="K584">
        <v>14775</v>
      </c>
      <c r="L584">
        <v>12</v>
      </c>
    </row>
    <row r="585" spans="1:12" x14ac:dyDescent="0.3">
      <c r="A585" s="1">
        <v>44510</v>
      </c>
      <c r="B585" t="s">
        <v>46</v>
      </c>
      <c r="C585" t="s">
        <v>47</v>
      </c>
      <c r="D585">
        <v>34</v>
      </c>
      <c r="E585">
        <v>14088</v>
      </c>
      <c r="F585">
        <v>0</v>
      </c>
      <c r="G585">
        <v>501</v>
      </c>
      <c r="H585">
        <v>0</v>
      </c>
      <c r="I585">
        <v>174</v>
      </c>
      <c r="J585">
        <v>34</v>
      </c>
      <c r="K585">
        <v>14763</v>
      </c>
      <c r="L585">
        <v>34</v>
      </c>
    </row>
    <row r="586" spans="1:12" x14ac:dyDescent="0.3">
      <c r="A586" s="1">
        <v>44498</v>
      </c>
      <c r="B586" t="s">
        <v>46</v>
      </c>
      <c r="C586" t="s">
        <v>47</v>
      </c>
      <c r="D586">
        <v>8</v>
      </c>
      <c r="E586">
        <v>14042</v>
      </c>
      <c r="F586">
        <v>0</v>
      </c>
      <c r="G586">
        <v>498</v>
      </c>
      <c r="H586">
        <v>0</v>
      </c>
      <c r="I586">
        <v>122</v>
      </c>
      <c r="J586">
        <v>8</v>
      </c>
      <c r="K586">
        <v>14662</v>
      </c>
      <c r="L586">
        <v>8</v>
      </c>
    </row>
    <row r="587" spans="1:12" x14ac:dyDescent="0.3">
      <c r="A587" s="1">
        <v>44497</v>
      </c>
      <c r="B587" t="s">
        <v>46</v>
      </c>
      <c r="C587" t="s">
        <v>47</v>
      </c>
      <c r="D587">
        <v>12</v>
      </c>
      <c r="E587">
        <v>14042</v>
      </c>
      <c r="F587">
        <v>0</v>
      </c>
      <c r="G587">
        <v>498</v>
      </c>
      <c r="H587">
        <v>0</v>
      </c>
      <c r="I587">
        <v>114</v>
      </c>
      <c r="J587">
        <v>12</v>
      </c>
      <c r="K587">
        <v>14654</v>
      </c>
      <c r="L587">
        <v>12</v>
      </c>
    </row>
    <row r="588" spans="1:12" x14ac:dyDescent="0.3">
      <c r="A588" s="1">
        <v>44494</v>
      </c>
      <c r="B588" t="s">
        <v>46</v>
      </c>
      <c r="C588" t="s">
        <v>47</v>
      </c>
      <c r="D588">
        <v>5</v>
      </c>
      <c r="E588">
        <v>14021</v>
      </c>
      <c r="F588">
        <v>0</v>
      </c>
      <c r="G588">
        <v>498</v>
      </c>
      <c r="H588">
        <v>0</v>
      </c>
      <c r="I588">
        <v>98</v>
      </c>
      <c r="J588">
        <v>5</v>
      </c>
      <c r="K588">
        <v>14617</v>
      </c>
      <c r="L588">
        <v>5</v>
      </c>
    </row>
    <row r="589" spans="1:12" x14ac:dyDescent="0.3">
      <c r="A589" s="1">
        <v>44492</v>
      </c>
      <c r="B589" t="s">
        <v>46</v>
      </c>
      <c r="C589" t="s">
        <v>47</v>
      </c>
      <c r="D589">
        <v>4</v>
      </c>
      <c r="E589">
        <v>14013</v>
      </c>
      <c r="F589">
        <v>0</v>
      </c>
      <c r="G589">
        <v>498</v>
      </c>
      <c r="H589">
        <v>0</v>
      </c>
      <c r="I589">
        <v>97</v>
      </c>
      <c r="J589">
        <v>4</v>
      </c>
      <c r="K589">
        <v>14608</v>
      </c>
      <c r="L589">
        <v>4</v>
      </c>
    </row>
    <row r="590" spans="1:12" x14ac:dyDescent="0.3">
      <c r="A590" s="1">
        <v>44473</v>
      </c>
      <c r="B590" t="s">
        <v>46</v>
      </c>
      <c r="C590" t="s">
        <v>47</v>
      </c>
      <c r="D590">
        <v>2</v>
      </c>
      <c r="E590">
        <v>13917</v>
      </c>
      <c r="F590">
        <v>0</v>
      </c>
      <c r="G590">
        <v>497</v>
      </c>
      <c r="H590">
        <v>0</v>
      </c>
      <c r="I590">
        <v>100</v>
      </c>
      <c r="J590">
        <v>2</v>
      </c>
      <c r="K590">
        <v>14514</v>
      </c>
      <c r="L590">
        <v>2</v>
      </c>
    </row>
    <row r="591" spans="1:12" x14ac:dyDescent="0.3">
      <c r="A591" s="1">
        <v>44472</v>
      </c>
      <c r="B591" t="s">
        <v>46</v>
      </c>
      <c r="C591" t="s">
        <v>47</v>
      </c>
      <c r="D591">
        <v>5</v>
      </c>
      <c r="E591">
        <v>13917</v>
      </c>
      <c r="F591">
        <v>0</v>
      </c>
      <c r="G591">
        <v>497</v>
      </c>
      <c r="H591">
        <v>0</v>
      </c>
      <c r="I591">
        <v>98</v>
      </c>
      <c r="J591">
        <v>5</v>
      </c>
      <c r="K591">
        <v>14512</v>
      </c>
      <c r="L591">
        <v>5</v>
      </c>
    </row>
    <row r="592" spans="1:12" x14ac:dyDescent="0.3">
      <c r="A592" s="1">
        <v>44450</v>
      </c>
      <c r="B592" t="s">
        <v>46</v>
      </c>
      <c r="C592" t="s">
        <v>47</v>
      </c>
      <c r="D592">
        <v>5</v>
      </c>
      <c r="E592">
        <v>13660</v>
      </c>
      <c r="F592">
        <v>0</v>
      </c>
      <c r="G592">
        <v>495</v>
      </c>
      <c r="H592">
        <v>0</v>
      </c>
      <c r="I592">
        <v>238</v>
      </c>
      <c r="J592">
        <v>5</v>
      </c>
      <c r="K592">
        <v>14393</v>
      </c>
      <c r="L592">
        <v>5</v>
      </c>
    </row>
    <row r="593" spans="1:12" x14ac:dyDescent="0.3">
      <c r="A593" s="1">
        <v>44427</v>
      </c>
      <c r="B593" t="s">
        <v>46</v>
      </c>
      <c r="C593" t="s">
        <v>47</v>
      </c>
      <c r="D593">
        <v>12</v>
      </c>
      <c r="E593">
        <v>13441</v>
      </c>
      <c r="F593">
        <v>0</v>
      </c>
      <c r="G593">
        <v>492</v>
      </c>
      <c r="H593">
        <v>0</v>
      </c>
      <c r="I593">
        <v>164</v>
      </c>
      <c r="J593">
        <v>12</v>
      </c>
      <c r="K593">
        <v>14097</v>
      </c>
      <c r="L593">
        <v>12</v>
      </c>
    </row>
    <row r="594" spans="1:12" x14ac:dyDescent="0.3">
      <c r="A594" s="1">
        <v>44418</v>
      </c>
      <c r="B594" t="s">
        <v>46</v>
      </c>
      <c r="C594" t="s">
        <v>47</v>
      </c>
      <c r="D594">
        <v>2</v>
      </c>
      <c r="E594">
        <v>13357</v>
      </c>
      <c r="F594">
        <v>0</v>
      </c>
      <c r="G594">
        <v>492</v>
      </c>
      <c r="H594">
        <v>0</v>
      </c>
      <c r="I594">
        <v>154</v>
      </c>
      <c r="J594">
        <v>2</v>
      </c>
      <c r="K594">
        <v>14003</v>
      </c>
      <c r="L594">
        <v>2</v>
      </c>
    </row>
    <row r="595" spans="1:12" x14ac:dyDescent="0.3">
      <c r="A595" s="1">
        <v>44417</v>
      </c>
      <c r="B595" t="s">
        <v>46</v>
      </c>
      <c r="C595" t="s">
        <v>47</v>
      </c>
      <c r="D595">
        <v>4</v>
      </c>
      <c r="E595">
        <v>13357</v>
      </c>
      <c r="F595">
        <v>0</v>
      </c>
      <c r="G595">
        <v>492</v>
      </c>
      <c r="H595">
        <v>0</v>
      </c>
      <c r="I595">
        <v>152</v>
      </c>
      <c r="J595">
        <v>4</v>
      </c>
      <c r="K595">
        <v>14001</v>
      </c>
      <c r="L595">
        <v>4</v>
      </c>
    </row>
    <row r="596" spans="1:12" x14ac:dyDescent="0.3">
      <c r="A596" s="1">
        <v>44415</v>
      </c>
      <c r="B596" t="s">
        <v>46</v>
      </c>
      <c r="C596" t="s">
        <v>47</v>
      </c>
      <c r="D596">
        <v>9</v>
      </c>
      <c r="E596">
        <v>13349</v>
      </c>
      <c r="F596">
        <v>0</v>
      </c>
      <c r="G596">
        <v>492</v>
      </c>
      <c r="H596">
        <v>0</v>
      </c>
      <c r="I596">
        <v>146</v>
      </c>
      <c r="J596">
        <v>9</v>
      </c>
      <c r="K596">
        <v>13987</v>
      </c>
      <c r="L596">
        <v>9</v>
      </c>
    </row>
    <row r="597" spans="1:12" x14ac:dyDescent="0.3">
      <c r="A597" s="1">
        <v>44406</v>
      </c>
      <c r="B597" t="s">
        <v>46</v>
      </c>
      <c r="C597" t="s">
        <v>47</v>
      </c>
      <c r="D597">
        <v>4</v>
      </c>
      <c r="E597">
        <v>13293</v>
      </c>
      <c r="F597">
        <v>0</v>
      </c>
      <c r="G597">
        <v>492</v>
      </c>
      <c r="H597">
        <v>0</v>
      </c>
      <c r="I597">
        <v>113</v>
      </c>
      <c r="J597">
        <v>4</v>
      </c>
      <c r="K597">
        <v>13898</v>
      </c>
      <c r="L597">
        <v>4</v>
      </c>
    </row>
    <row r="598" spans="1:12" x14ac:dyDescent="0.3">
      <c r="A598" s="1">
        <v>44392</v>
      </c>
      <c r="B598" t="s">
        <v>46</v>
      </c>
      <c r="C598" t="s">
        <v>47</v>
      </c>
      <c r="D598">
        <v>10</v>
      </c>
      <c r="E598">
        <v>13207</v>
      </c>
      <c r="F598">
        <v>0</v>
      </c>
      <c r="G598">
        <v>492</v>
      </c>
      <c r="H598">
        <v>0</v>
      </c>
      <c r="I598">
        <v>77</v>
      </c>
      <c r="J598">
        <v>10</v>
      </c>
      <c r="K598">
        <v>13776</v>
      </c>
      <c r="L598">
        <v>10</v>
      </c>
    </row>
    <row r="599" spans="1:12" x14ac:dyDescent="0.3">
      <c r="A599" s="1">
        <v>44389</v>
      </c>
      <c r="B599" t="s">
        <v>46</v>
      </c>
      <c r="C599" t="s">
        <v>47</v>
      </c>
      <c r="D599">
        <v>1</v>
      </c>
      <c r="E599">
        <v>13196</v>
      </c>
      <c r="F599">
        <v>0</v>
      </c>
      <c r="G599">
        <v>492</v>
      </c>
      <c r="H599">
        <v>0</v>
      </c>
      <c r="I599">
        <v>62</v>
      </c>
      <c r="J599">
        <v>1</v>
      </c>
      <c r="K599">
        <v>13750</v>
      </c>
      <c r="L599">
        <v>1</v>
      </c>
    </row>
    <row r="600" spans="1:12" x14ac:dyDescent="0.3">
      <c r="A600" s="1">
        <v>44388</v>
      </c>
      <c r="B600" t="s">
        <v>46</v>
      </c>
      <c r="C600" t="s">
        <v>47</v>
      </c>
      <c r="D600">
        <v>7</v>
      </c>
      <c r="E600">
        <v>13196</v>
      </c>
      <c r="F600">
        <v>0</v>
      </c>
      <c r="G600">
        <v>492</v>
      </c>
      <c r="H600">
        <v>0</v>
      </c>
      <c r="I600">
        <v>61</v>
      </c>
      <c r="J600">
        <v>7</v>
      </c>
      <c r="K600">
        <v>13749</v>
      </c>
      <c r="L600">
        <v>7</v>
      </c>
    </row>
    <row r="601" spans="1:12" x14ac:dyDescent="0.3">
      <c r="A601" s="1">
        <v>44371</v>
      </c>
      <c r="B601" t="s">
        <v>46</v>
      </c>
      <c r="C601" t="s">
        <v>47</v>
      </c>
      <c r="D601">
        <v>6</v>
      </c>
      <c r="E601">
        <v>13112</v>
      </c>
      <c r="F601">
        <v>0</v>
      </c>
      <c r="G601">
        <v>491</v>
      </c>
      <c r="H601">
        <v>0</v>
      </c>
      <c r="I601">
        <v>88</v>
      </c>
      <c r="J601">
        <v>6</v>
      </c>
      <c r="K601">
        <v>13691</v>
      </c>
      <c r="L601">
        <v>6</v>
      </c>
    </row>
    <row r="602" spans="1:12" x14ac:dyDescent="0.3">
      <c r="A602" s="1">
        <v>44142</v>
      </c>
      <c r="B602" t="s">
        <v>46</v>
      </c>
      <c r="C602" t="s">
        <v>47</v>
      </c>
      <c r="D602">
        <v>152</v>
      </c>
      <c r="E602">
        <v>749</v>
      </c>
      <c r="F602">
        <v>0</v>
      </c>
      <c r="G602">
        <v>45</v>
      </c>
      <c r="H602">
        <v>0</v>
      </c>
      <c r="I602">
        <v>1557</v>
      </c>
      <c r="J602">
        <v>152</v>
      </c>
      <c r="K602">
        <v>2351</v>
      </c>
      <c r="L602">
        <v>152</v>
      </c>
    </row>
    <row r="603" spans="1:12" x14ac:dyDescent="0.3">
      <c r="A603" s="1">
        <v>44123</v>
      </c>
      <c r="B603" t="s">
        <v>46</v>
      </c>
      <c r="C603" t="s">
        <v>47</v>
      </c>
      <c r="D603">
        <v>38</v>
      </c>
      <c r="E603">
        <v>575</v>
      </c>
      <c r="F603">
        <v>0</v>
      </c>
      <c r="G603">
        <v>26</v>
      </c>
      <c r="H603">
        <v>0</v>
      </c>
      <c r="I603">
        <v>393</v>
      </c>
      <c r="J603">
        <v>38</v>
      </c>
      <c r="K603">
        <v>994</v>
      </c>
      <c r="L603">
        <v>38</v>
      </c>
    </row>
    <row r="604" spans="1:12" x14ac:dyDescent="0.3">
      <c r="A604" s="1">
        <v>44121</v>
      </c>
      <c r="B604" t="s">
        <v>46</v>
      </c>
      <c r="C604" t="s">
        <v>47</v>
      </c>
      <c r="D604">
        <v>65</v>
      </c>
      <c r="E604">
        <v>573</v>
      </c>
      <c r="F604">
        <v>0</v>
      </c>
      <c r="G604">
        <v>26</v>
      </c>
      <c r="H604">
        <v>0</v>
      </c>
      <c r="I604">
        <v>330</v>
      </c>
      <c r="J604">
        <v>65</v>
      </c>
      <c r="K604">
        <v>929</v>
      </c>
      <c r="L604">
        <v>65</v>
      </c>
    </row>
    <row r="605" spans="1:12" x14ac:dyDescent="0.3">
      <c r="A605" s="1">
        <v>44105</v>
      </c>
      <c r="B605" t="s">
        <v>46</v>
      </c>
      <c r="C605" t="s">
        <v>47</v>
      </c>
      <c r="D605">
        <v>1</v>
      </c>
      <c r="E605">
        <v>498</v>
      </c>
      <c r="F605">
        <v>0</v>
      </c>
      <c r="G605">
        <v>24</v>
      </c>
      <c r="H605">
        <v>0</v>
      </c>
      <c r="I605">
        <v>134</v>
      </c>
      <c r="J605">
        <v>1</v>
      </c>
      <c r="K605">
        <v>656</v>
      </c>
      <c r="L605">
        <v>1</v>
      </c>
    </row>
    <row r="606" spans="1:12" x14ac:dyDescent="0.3">
      <c r="A606" s="1">
        <v>44089</v>
      </c>
      <c r="B606" t="s">
        <v>46</v>
      </c>
      <c r="C606" t="s">
        <v>47</v>
      </c>
      <c r="D606">
        <v>1</v>
      </c>
      <c r="E606">
        <v>450</v>
      </c>
      <c r="F606">
        <v>0</v>
      </c>
      <c r="G606">
        <v>23</v>
      </c>
      <c r="H606">
        <v>0</v>
      </c>
      <c r="I606">
        <v>97</v>
      </c>
      <c r="J606">
        <v>1</v>
      </c>
      <c r="K606">
        <v>570</v>
      </c>
      <c r="L606">
        <v>1</v>
      </c>
    </row>
    <row r="607" spans="1:12" x14ac:dyDescent="0.3">
      <c r="A607" s="1">
        <v>44087</v>
      </c>
      <c r="B607" t="s">
        <v>46</v>
      </c>
      <c r="C607" t="s">
        <v>47</v>
      </c>
      <c r="D607">
        <v>3</v>
      </c>
      <c r="E607">
        <v>449</v>
      </c>
      <c r="F607">
        <v>0</v>
      </c>
      <c r="G607">
        <v>23</v>
      </c>
      <c r="H607">
        <v>0</v>
      </c>
      <c r="I607">
        <v>93</v>
      </c>
      <c r="J607">
        <v>3</v>
      </c>
      <c r="K607">
        <v>565</v>
      </c>
      <c r="L607">
        <v>3</v>
      </c>
    </row>
    <row r="608" spans="1:12" x14ac:dyDescent="0.3">
      <c r="A608" s="1">
        <v>44084</v>
      </c>
      <c r="B608" t="s">
        <v>46</v>
      </c>
      <c r="C608" t="s">
        <v>47</v>
      </c>
      <c r="D608">
        <v>3</v>
      </c>
      <c r="E608">
        <v>437</v>
      </c>
      <c r="F608">
        <v>0</v>
      </c>
      <c r="G608">
        <v>23</v>
      </c>
      <c r="H608">
        <v>0</v>
      </c>
      <c r="I608">
        <v>95</v>
      </c>
      <c r="J608">
        <v>3</v>
      </c>
      <c r="K608">
        <v>555</v>
      </c>
      <c r="L608">
        <v>3</v>
      </c>
    </row>
    <row r="609" spans="1:12" x14ac:dyDescent="0.3">
      <c r="A609" s="1">
        <v>44083</v>
      </c>
      <c r="B609" t="s">
        <v>46</v>
      </c>
      <c r="C609" t="s">
        <v>47</v>
      </c>
      <c r="D609">
        <v>4</v>
      </c>
      <c r="E609">
        <v>437</v>
      </c>
      <c r="F609">
        <v>0</v>
      </c>
      <c r="G609">
        <v>23</v>
      </c>
      <c r="H609">
        <v>0</v>
      </c>
      <c r="I609">
        <v>92</v>
      </c>
      <c r="J609">
        <v>4</v>
      </c>
      <c r="K609">
        <v>552</v>
      </c>
      <c r="L609">
        <v>4</v>
      </c>
    </row>
    <row r="610" spans="1:12" x14ac:dyDescent="0.3">
      <c r="A610" s="1">
        <v>44081</v>
      </c>
      <c r="B610" t="s">
        <v>46</v>
      </c>
      <c r="C610" t="s">
        <v>47</v>
      </c>
      <c r="D610">
        <v>9</v>
      </c>
      <c r="E610">
        <v>436</v>
      </c>
      <c r="F610">
        <v>0</v>
      </c>
      <c r="G610">
        <v>23</v>
      </c>
      <c r="H610">
        <v>0</v>
      </c>
      <c r="I610">
        <v>86</v>
      </c>
      <c r="J610">
        <v>9</v>
      </c>
      <c r="K610">
        <v>545</v>
      </c>
      <c r="L610">
        <v>9</v>
      </c>
    </row>
    <row r="611" spans="1:12" x14ac:dyDescent="0.3">
      <c r="A611" s="1">
        <v>44080</v>
      </c>
      <c r="B611" t="s">
        <v>46</v>
      </c>
      <c r="C611" t="s">
        <v>47</v>
      </c>
      <c r="D611">
        <v>2</v>
      </c>
      <c r="E611">
        <v>436</v>
      </c>
      <c r="F611">
        <v>0</v>
      </c>
      <c r="G611">
        <v>23</v>
      </c>
      <c r="H611">
        <v>0</v>
      </c>
      <c r="I611">
        <v>77</v>
      </c>
      <c r="J611">
        <v>2</v>
      </c>
      <c r="K611">
        <v>536</v>
      </c>
      <c r="L611">
        <v>2</v>
      </c>
    </row>
    <row r="612" spans="1:12" x14ac:dyDescent="0.3">
      <c r="A612" s="1">
        <v>44077</v>
      </c>
      <c r="B612" t="s">
        <v>46</v>
      </c>
      <c r="C612" t="s">
        <v>47</v>
      </c>
      <c r="D612">
        <v>2</v>
      </c>
      <c r="E612">
        <v>432</v>
      </c>
      <c r="F612">
        <v>0</v>
      </c>
      <c r="G612">
        <v>23</v>
      </c>
      <c r="H612">
        <v>0</v>
      </c>
      <c r="I612">
        <v>75</v>
      </c>
      <c r="J612">
        <v>2</v>
      </c>
      <c r="K612">
        <v>530</v>
      </c>
      <c r="L612">
        <v>2</v>
      </c>
    </row>
    <row r="613" spans="1:12" x14ac:dyDescent="0.3">
      <c r="A613" s="1">
        <v>44075</v>
      </c>
      <c r="B613" t="s">
        <v>46</v>
      </c>
      <c r="C613" t="s">
        <v>47</v>
      </c>
      <c r="D613">
        <v>3</v>
      </c>
      <c r="E613">
        <v>432</v>
      </c>
      <c r="F613">
        <v>0</v>
      </c>
      <c r="G613">
        <v>23</v>
      </c>
      <c r="H613">
        <v>0</v>
      </c>
      <c r="I613">
        <v>73</v>
      </c>
      <c r="J613">
        <v>3</v>
      </c>
      <c r="K613">
        <v>528</v>
      </c>
      <c r="L613">
        <v>3</v>
      </c>
    </row>
    <row r="614" spans="1:12" x14ac:dyDescent="0.3">
      <c r="A614" s="1">
        <v>44073</v>
      </c>
      <c r="B614" t="s">
        <v>46</v>
      </c>
      <c r="C614" t="s">
        <v>47</v>
      </c>
      <c r="D614">
        <v>1</v>
      </c>
      <c r="E614">
        <v>432</v>
      </c>
      <c r="F614">
        <v>0</v>
      </c>
      <c r="G614">
        <v>23</v>
      </c>
      <c r="H614">
        <v>0</v>
      </c>
      <c r="I614">
        <v>70</v>
      </c>
      <c r="J614">
        <v>1</v>
      </c>
      <c r="K614">
        <v>525</v>
      </c>
      <c r="L614">
        <v>1</v>
      </c>
    </row>
    <row r="615" spans="1:12" x14ac:dyDescent="0.3">
      <c r="A615" s="1">
        <v>44072</v>
      </c>
      <c r="B615" t="s">
        <v>46</v>
      </c>
      <c r="C615" t="s">
        <v>47</v>
      </c>
      <c r="D615">
        <v>2</v>
      </c>
      <c r="E615">
        <v>432</v>
      </c>
      <c r="F615">
        <v>0</v>
      </c>
      <c r="G615">
        <v>23</v>
      </c>
      <c r="H615">
        <v>0</v>
      </c>
      <c r="I615">
        <v>69</v>
      </c>
      <c r="J615">
        <v>2</v>
      </c>
      <c r="K615">
        <v>524</v>
      </c>
      <c r="L615">
        <v>2</v>
      </c>
    </row>
    <row r="616" spans="1:12" x14ac:dyDescent="0.3">
      <c r="A616" s="1">
        <v>44071</v>
      </c>
      <c r="B616" t="s">
        <v>46</v>
      </c>
      <c r="C616" t="s">
        <v>47</v>
      </c>
      <c r="D616">
        <v>1</v>
      </c>
      <c r="E616">
        <v>432</v>
      </c>
      <c r="F616">
        <v>0</v>
      </c>
      <c r="G616">
        <v>23</v>
      </c>
      <c r="H616">
        <v>0</v>
      </c>
      <c r="I616">
        <v>67</v>
      </c>
      <c r="J616">
        <v>1</v>
      </c>
      <c r="K616">
        <v>522</v>
      </c>
      <c r="L616">
        <v>1</v>
      </c>
    </row>
    <row r="617" spans="1:12" x14ac:dyDescent="0.3">
      <c r="A617" s="1">
        <v>44070</v>
      </c>
      <c r="B617" t="s">
        <v>46</v>
      </c>
      <c r="C617" t="s">
        <v>47</v>
      </c>
      <c r="D617">
        <v>1</v>
      </c>
      <c r="E617">
        <v>432</v>
      </c>
      <c r="F617">
        <v>0</v>
      </c>
      <c r="G617">
        <v>23</v>
      </c>
      <c r="H617">
        <v>0</v>
      </c>
      <c r="I617">
        <v>66</v>
      </c>
      <c r="J617">
        <v>1</v>
      </c>
      <c r="K617">
        <v>521</v>
      </c>
      <c r="L617">
        <v>1</v>
      </c>
    </row>
    <row r="618" spans="1:12" x14ac:dyDescent="0.3">
      <c r="A618" s="1">
        <v>44069</v>
      </c>
      <c r="B618" t="s">
        <v>46</v>
      </c>
      <c r="C618" t="s">
        <v>47</v>
      </c>
      <c r="D618">
        <v>9</v>
      </c>
      <c r="E618">
        <v>432</v>
      </c>
      <c r="F618">
        <v>0</v>
      </c>
      <c r="G618">
        <v>23</v>
      </c>
      <c r="H618">
        <v>0</v>
      </c>
      <c r="I618">
        <v>65</v>
      </c>
      <c r="J618">
        <v>9</v>
      </c>
      <c r="K618">
        <v>520</v>
      </c>
      <c r="L618">
        <v>9</v>
      </c>
    </row>
    <row r="619" spans="1:12" x14ac:dyDescent="0.3">
      <c r="A619" s="1">
        <v>44066</v>
      </c>
      <c r="B619" t="s">
        <v>46</v>
      </c>
      <c r="C619" t="s">
        <v>47</v>
      </c>
      <c r="D619">
        <v>1</v>
      </c>
      <c r="E619">
        <v>430</v>
      </c>
      <c r="F619">
        <v>0</v>
      </c>
      <c r="G619">
        <v>23</v>
      </c>
      <c r="H619">
        <v>0</v>
      </c>
      <c r="I619">
        <v>58</v>
      </c>
      <c r="J619">
        <v>1</v>
      </c>
      <c r="K619">
        <v>511</v>
      </c>
      <c r="L619">
        <v>1</v>
      </c>
    </row>
    <row r="620" spans="1:12" x14ac:dyDescent="0.3">
      <c r="A620" s="1">
        <v>44065</v>
      </c>
      <c r="B620" t="s">
        <v>46</v>
      </c>
      <c r="C620" t="s">
        <v>47</v>
      </c>
      <c r="D620">
        <v>1</v>
      </c>
      <c r="E620">
        <v>430</v>
      </c>
      <c r="F620">
        <v>0</v>
      </c>
      <c r="G620">
        <v>23</v>
      </c>
      <c r="H620">
        <v>0</v>
      </c>
      <c r="I620">
        <v>57</v>
      </c>
      <c r="J620">
        <v>1</v>
      </c>
      <c r="K620">
        <v>510</v>
      </c>
      <c r="L620">
        <v>1</v>
      </c>
    </row>
    <row r="621" spans="1:12" x14ac:dyDescent="0.3">
      <c r="A621" s="1">
        <v>44063</v>
      </c>
      <c r="B621" t="s">
        <v>46</v>
      </c>
      <c r="C621" t="s">
        <v>47</v>
      </c>
      <c r="D621">
        <v>4</v>
      </c>
      <c r="E621">
        <v>429</v>
      </c>
      <c r="F621">
        <v>0</v>
      </c>
      <c r="G621">
        <v>23</v>
      </c>
      <c r="H621">
        <v>0</v>
      </c>
      <c r="I621">
        <v>55</v>
      </c>
      <c r="J621">
        <v>4</v>
      </c>
      <c r="K621">
        <v>507</v>
      </c>
      <c r="L621">
        <v>4</v>
      </c>
    </row>
    <row r="622" spans="1:12" x14ac:dyDescent="0.3">
      <c r="A622" s="1">
        <v>44062</v>
      </c>
      <c r="B622" t="s">
        <v>46</v>
      </c>
      <c r="C622" t="s">
        <v>47</v>
      </c>
      <c r="D622">
        <v>7</v>
      </c>
      <c r="E622">
        <v>429</v>
      </c>
      <c r="F622">
        <v>0</v>
      </c>
      <c r="G622">
        <v>23</v>
      </c>
      <c r="H622">
        <v>0</v>
      </c>
      <c r="I622">
        <v>51</v>
      </c>
      <c r="J622">
        <v>7</v>
      </c>
      <c r="K622">
        <v>503</v>
      </c>
      <c r="L622">
        <v>7</v>
      </c>
    </row>
    <row r="623" spans="1:12" x14ac:dyDescent="0.3">
      <c r="A623" s="1">
        <v>44061</v>
      </c>
      <c r="B623" t="s">
        <v>46</v>
      </c>
      <c r="C623" t="s">
        <v>47</v>
      </c>
      <c r="D623">
        <v>9</v>
      </c>
      <c r="E623">
        <v>429</v>
      </c>
      <c r="F623">
        <v>0</v>
      </c>
      <c r="G623">
        <v>23</v>
      </c>
      <c r="H623">
        <v>0</v>
      </c>
      <c r="I623">
        <v>44</v>
      </c>
      <c r="J623">
        <v>9</v>
      </c>
      <c r="K623">
        <v>496</v>
      </c>
      <c r="L623">
        <v>9</v>
      </c>
    </row>
    <row r="624" spans="1:12" x14ac:dyDescent="0.3">
      <c r="A624" s="1">
        <v>44056</v>
      </c>
      <c r="B624" t="s">
        <v>46</v>
      </c>
      <c r="C624" t="s">
        <v>47</v>
      </c>
      <c r="D624">
        <v>6</v>
      </c>
      <c r="E624">
        <v>427</v>
      </c>
      <c r="F624">
        <v>0</v>
      </c>
      <c r="G624">
        <v>23</v>
      </c>
      <c r="H624">
        <v>0</v>
      </c>
      <c r="I624">
        <v>35</v>
      </c>
      <c r="J624">
        <v>6</v>
      </c>
      <c r="K624">
        <v>485</v>
      </c>
      <c r="L624">
        <v>6</v>
      </c>
    </row>
    <row r="625" spans="1:12" x14ac:dyDescent="0.3">
      <c r="A625" s="1">
        <v>44050</v>
      </c>
      <c r="B625" t="s">
        <v>46</v>
      </c>
      <c r="C625" t="s">
        <v>47</v>
      </c>
      <c r="D625">
        <v>1</v>
      </c>
      <c r="E625">
        <v>421</v>
      </c>
      <c r="F625">
        <v>0</v>
      </c>
      <c r="G625">
        <v>23</v>
      </c>
      <c r="H625">
        <v>0</v>
      </c>
      <c r="I625">
        <v>35</v>
      </c>
      <c r="J625">
        <v>1</v>
      </c>
      <c r="K625">
        <v>479</v>
      </c>
      <c r="L625">
        <v>1</v>
      </c>
    </row>
    <row r="626" spans="1:12" x14ac:dyDescent="0.3">
      <c r="A626" s="1">
        <v>44048</v>
      </c>
      <c r="B626" t="s">
        <v>46</v>
      </c>
      <c r="C626" t="s">
        <v>47</v>
      </c>
      <c r="D626">
        <v>1</v>
      </c>
      <c r="E626">
        <v>421</v>
      </c>
      <c r="F626">
        <v>0</v>
      </c>
      <c r="G626">
        <v>23</v>
      </c>
      <c r="H626">
        <v>0</v>
      </c>
      <c r="I626">
        <v>34</v>
      </c>
      <c r="J626">
        <v>1</v>
      </c>
      <c r="K626">
        <v>478</v>
      </c>
      <c r="L626">
        <v>1</v>
      </c>
    </row>
    <row r="627" spans="1:12" x14ac:dyDescent="0.3">
      <c r="A627" s="1">
        <v>44046</v>
      </c>
      <c r="B627" t="s">
        <v>46</v>
      </c>
      <c r="C627" t="s">
        <v>47</v>
      </c>
      <c r="D627">
        <v>2</v>
      </c>
      <c r="E627">
        <v>421</v>
      </c>
      <c r="F627">
        <v>0</v>
      </c>
      <c r="G627">
        <v>23</v>
      </c>
      <c r="H627">
        <v>0</v>
      </c>
      <c r="I627">
        <v>33</v>
      </c>
      <c r="J627">
        <v>2</v>
      </c>
      <c r="K627">
        <v>477</v>
      </c>
      <c r="L627">
        <v>2</v>
      </c>
    </row>
    <row r="628" spans="1:12" x14ac:dyDescent="0.3">
      <c r="A628" s="1">
        <v>44045</v>
      </c>
      <c r="B628" t="s">
        <v>46</v>
      </c>
      <c r="C628" t="s">
        <v>47</v>
      </c>
      <c r="D628">
        <v>2</v>
      </c>
      <c r="E628">
        <v>421</v>
      </c>
      <c r="F628">
        <v>0</v>
      </c>
      <c r="G628">
        <v>23</v>
      </c>
      <c r="H628">
        <v>0</v>
      </c>
      <c r="I628">
        <v>31</v>
      </c>
      <c r="J628">
        <v>2</v>
      </c>
      <c r="K628">
        <v>475</v>
      </c>
      <c r="L628">
        <v>2</v>
      </c>
    </row>
    <row r="629" spans="1:12" x14ac:dyDescent="0.3">
      <c r="A629" s="1">
        <v>44044</v>
      </c>
      <c r="B629" t="s">
        <v>46</v>
      </c>
      <c r="C629" t="s">
        <v>47</v>
      </c>
      <c r="D629">
        <v>2</v>
      </c>
      <c r="E629">
        <v>421</v>
      </c>
      <c r="F629">
        <v>0</v>
      </c>
      <c r="G629">
        <v>23</v>
      </c>
      <c r="H629">
        <v>0</v>
      </c>
      <c r="I629">
        <v>29</v>
      </c>
      <c r="J629">
        <v>2</v>
      </c>
      <c r="K629">
        <v>473</v>
      </c>
      <c r="L629">
        <v>2</v>
      </c>
    </row>
    <row r="630" spans="1:12" x14ac:dyDescent="0.3">
      <c r="A630" s="1">
        <v>44043</v>
      </c>
      <c r="B630" t="s">
        <v>46</v>
      </c>
      <c r="C630" t="s">
        <v>47</v>
      </c>
      <c r="D630">
        <v>1</v>
      </c>
      <c r="E630">
        <v>421</v>
      </c>
      <c r="F630">
        <v>0</v>
      </c>
      <c r="G630">
        <v>23</v>
      </c>
      <c r="H630">
        <v>0</v>
      </c>
      <c r="I630">
        <v>27</v>
      </c>
      <c r="J630">
        <v>1</v>
      </c>
      <c r="K630">
        <v>471</v>
      </c>
      <c r="L630">
        <v>1</v>
      </c>
    </row>
    <row r="631" spans="1:12" x14ac:dyDescent="0.3">
      <c r="A631" s="1">
        <v>44041</v>
      </c>
      <c r="B631" t="s">
        <v>46</v>
      </c>
      <c r="C631" t="s">
        <v>47</v>
      </c>
      <c r="D631">
        <v>1</v>
      </c>
      <c r="E631">
        <v>421</v>
      </c>
      <c r="F631">
        <v>0</v>
      </c>
      <c r="G631">
        <v>23</v>
      </c>
      <c r="H631">
        <v>0</v>
      </c>
      <c r="I631">
        <v>26</v>
      </c>
      <c r="J631">
        <v>1</v>
      </c>
      <c r="K631">
        <v>470</v>
      </c>
      <c r="L631">
        <v>1</v>
      </c>
    </row>
    <row r="632" spans="1:12" x14ac:dyDescent="0.3">
      <c r="A632" s="1">
        <v>44039</v>
      </c>
      <c r="B632" t="s">
        <v>46</v>
      </c>
      <c r="C632" t="s">
        <v>47</v>
      </c>
      <c r="D632">
        <v>3</v>
      </c>
      <c r="E632">
        <v>421</v>
      </c>
      <c r="F632">
        <v>0</v>
      </c>
      <c r="G632">
        <v>23</v>
      </c>
      <c r="H632">
        <v>0</v>
      </c>
      <c r="I632">
        <v>25</v>
      </c>
      <c r="J632">
        <v>3</v>
      </c>
      <c r="K632">
        <v>469</v>
      </c>
      <c r="L632">
        <v>3</v>
      </c>
    </row>
    <row r="633" spans="1:12" x14ac:dyDescent="0.3">
      <c r="A633" s="1">
        <v>44037</v>
      </c>
      <c r="B633" t="s">
        <v>46</v>
      </c>
      <c r="C633" t="s">
        <v>47</v>
      </c>
      <c r="D633">
        <v>3</v>
      </c>
      <c r="E633">
        <v>419</v>
      </c>
      <c r="F633">
        <v>0</v>
      </c>
      <c r="G633">
        <v>23</v>
      </c>
      <c r="H633">
        <v>0</v>
      </c>
      <c r="I633">
        <v>21</v>
      </c>
      <c r="J633">
        <v>3</v>
      </c>
      <c r="K633">
        <v>463</v>
      </c>
      <c r="L633">
        <v>3</v>
      </c>
    </row>
    <row r="634" spans="1:12" x14ac:dyDescent="0.3">
      <c r="A634" s="1">
        <v>44036</v>
      </c>
      <c r="B634" t="s">
        <v>46</v>
      </c>
      <c r="C634" t="s">
        <v>47</v>
      </c>
      <c r="D634">
        <v>1</v>
      </c>
      <c r="E634">
        <v>419</v>
      </c>
      <c r="F634">
        <v>0</v>
      </c>
      <c r="G634">
        <v>23</v>
      </c>
      <c r="H634">
        <v>0</v>
      </c>
      <c r="I634">
        <v>18</v>
      </c>
      <c r="J634">
        <v>1</v>
      </c>
      <c r="K634">
        <v>460</v>
      </c>
      <c r="L634">
        <v>1</v>
      </c>
    </row>
    <row r="635" spans="1:12" x14ac:dyDescent="0.3">
      <c r="A635" s="1">
        <v>44024</v>
      </c>
      <c r="B635" t="s">
        <v>46</v>
      </c>
      <c r="C635" t="s">
        <v>47</v>
      </c>
      <c r="D635">
        <v>1</v>
      </c>
      <c r="E635">
        <v>410</v>
      </c>
      <c r="F635">
        <v>0</v>
      </c>
      <c r="G635">
        <v>23</v>
      </c>
      <c r="H635">
        <v>0</v>
      </c>
      <c r="I635">
        <v>13</v>
      </c>
      <c r="J635">
        <v>1</v>
      </c>
      <c r="K635">
        <v>446</v>
      </c>
      <c r="L635">
        <v>1</v>
      </c>
    </row>
    <row r="636" spans="1:12" x14ac:dyDescent="0.3">
      <c r="A636" s="1">
        <v>44004</v>
      </c>
      <c r="B636" t="s">
        <v>46</v>
      </c>
      <c r="C636" t="s">
        <v>47</v>
      </c>
      <c r="D636">
        <v>3</v>
      </c>
      <c r="E636">
        <v>378</v>
      </c>
      <c r="F636">
        <v>0</v>
      </c>
      <c r="G636">
        <v>23</v>
      </c>
      <c r="H636">
        <v>0</v>
      </c>
      <c r="I636">
        <v>43</v>
      </c>
      <c r="J636">
        <v>3</v>
      </c>
      <c r="K636">
        <v>444</v>
      </c>
      <c r="L636">
        <v>3</v>
      </c>
    </row>
    <row r="637" spans="1:12" x14ac:dyDescent="0.3">
      <c r="A637" s="1">
        <v>43974</v>
      </c>
      <c r="B637" t="s">
        <v>46</v>
      </c>
      <c r="C637" t="s">
        <v>47</v>
      </c>
      <c r="D637">
        <v>5</v>
      </c>
      <c r="E637">
        <v>220</v>
      </c>
      <c r="F637">
        <v>0</v>
      </c>
      <c r="G637">
        <v>22</v>
      </c>
      <c r="H637">
        <v>0</v>
      </c>
      <c r="I637">
        <v>189</v>
      </c>
      <c r="J637">
        <v>5</v>
      </c>
      <c r="K637">
        <v>431</v>
      </c>
      <c r="L637">
        <v>5</v>
      </c>
    </row>
    <row r="638" spans="1:12" x14ac:dyDescent="0.3">
      <c r="A638" s="1">
        <v>43968</v>
      </c>
      <c r="B638" t="s">
        <v>46</v>
      </c>
      <c r="C638" t="s">
        <v>47</v>
      </c>
      <c r="D638">
        <v>1</v>
      </c>
      <c r="E638">
        <v>173</v>
      </c>
      <c r="F638">
        <v>0</v>
      </c>
      <c r="G638">
        <v>22</v>
      </c>
      <c r="H638">
        <v>0</v>
      </c>
      <c r="I638">
        <v>216</v>
      </c>
      <c r="J638">
        <v>1</v>
      </c>
      <c r="K638">
        <v>411</v>
      </c>
      <c r="L638">
        <v>1</v>
      </c>
    </row>
    <row r="639" spans="1:12" x14ac:dyDescent="0.3">
      <c r="A639" s="1">
        <v>43936</v>
      </c>
      <c r="B639" t="s">
        <v>46</v>
      </c>
      <c r="C639" t="s">
        <v>47</v>
      </c>
      <c r="D639">
        <v>6</v>
      </c>
      <c r="E639">
        <v>42</v>
      </c>
      <c r="F639">
        <v>0</v>
      </c>
      <c r="G639">
        <v>15</v>
      </c>
      <c r="H639">
        <v>0</v>
      </c>
      <c r="I639">
        <v>206</v>
      </c>
      <c r="J639">
        <v>6</v>
      </c>
      <c r="K639">
        <v>263</v>
      </c>
      <c r="L639">
        <v>6</v>
      </c>
    </row>
    <row r="640" spans="1:12" x14ac:dyDescent="0.3">
      <c r="A640" s="1">
        <v>43930</v>
      </c>
      <c r="B640" t="s">
        <v>46</v>
      </c>
      <c r="C640" t="s">
        <v>47</v>
      </c>
      <c r="D640">
        <v>8</v>
      </c>
      <c r="E640">
        <v>32</v>
      </c>
      <c r="F640">
        <v>0</v>
      </c>
      <c r="G640">
        <v>13</v>
      </c>
      <c r="H640">
        <v>0</v>
      </c>
      <c r="I640">
        <v>189</v>
      </c>
      <c r="J640">
        <v>8</v>
      </c>
      <c r="K640">
        <v>234</v>
      </c>
      <c r="L640">
        <v>8</v>
      </c>
    </row>
    <row r="641" spans="1:12" x14ac:dyDescent="0.3">
      <c r="A641" s="1">
        <v>43924</v>
      </c>
      <c r="B641" t="s">
        <v>46</v>
      </c>
      <c r="C641" t="s">
        <v>47</v>
      </c>
      <c r="D641">
        <v>11</v>
      </c>
      <c r="E641">
        <v>21</v>
      </c>
      <c r="F641">
        <v>0</v>
      </c>
      <c r="G641">
        <v>11</v>
      </c>
      <c r="H641">
        <v>0</v>
      </c>
      <c r="I641">
        <v>144</v>
      </c>
      <c r="J641">
        <v>11</v>
      </c>
      <c r="K641">
        <v>176</v>
      </c>
      <c r="L641">
        <v>11</v>
      </c>
    </row>
    <row r="642" spans="1:12" x14ac:dyDescent="0.3">
      <c r="A642" s="1">
        <v>43921</v>
      </c>
      <c r="B642" t="s">
        <v>46</v>
      </c>
      <c r="C642" t="s">
        <v>47</v>
      </c>
      <c r="D642">
        <v>10</v>
      </c>
      <c r="E642">
        <v>18</v>
      </c>
      <c r="F642">
        <v>0</v>
      </c>
      <c r="G642">
        <v>9</v>
      </c>
      <c r="H642">
        <v>0</v>
      </c>
      <c r="I642">
        <v>117</v>
      </c>
      <c r="J642">
        <v>10</v>
      </c>
      <c r="K642">
        <v>144</v>
      </c>
      <c r="L642">
        <v>10</v>
      </c>
    </row>
    <row r="643" spans="1:12" x14ac:dyDescent="0.3">
      <c r="A643" s="1">
        <v>43920</v>
      </c>
      <c r="B643" t="s">
        <v>46</v>
      </c>
      <c r="C643" t="s">
        <v>47</v>
      </c>
      <c r="D643">
        <v>7</v>
      </c>
      <c r="E643">
        <v>18</v>
      </c>
      <c r="F643">
        <v>0</v>
      </c>
      <c r="G643">
        <v>9</v>
      </c>
      <c r="H643">
        <v>0</v>
      </c>
      <c r="I643">
        <v>107</v>
      </c>
      <c r="J643">
        <v>7</v>
      </c>
      <c r="K643">
        <v>134</v>
      </c>
      <c r="L643">
        <v>7</v>
      </c>
    </row>
    <row r="644" spans="1:12" x14ac:dyDescent="0.3">
      <c r="A644" s="1">
        <v>43912</v>
      </c>
      <c r="B644" t="s">
        <v>46</v>
      </c>
      <c r="C644" t="s">
        <v>47</v>
      </c>
      <c r="D644">
        <v>5</v>
      </c>
      <c r="E644">
        <v>7</v>
      </c>
      <c r="F644">
        <v>0</v>
      </c>
      <c r="G644">
        <v>7</v>
      </c>
      <c r="H644">
        <v>0</v>
      </c>
      <c r="I644">
        <v>52</v>
      </c>
      <c r="J644">
        <v>5</v>
      </c>
      <c r="K644">
        <v>66</v>
      </c>
      <c r="L644">
        <v>5</v>
      </c>
    </row>
    <row r="645" spans="1:12" x14ac:dyDescent="0.3">
      <c r="A645" s="1">
        <v>43907</v>
      </c>
      <c r="B645" t="s">
        <v>46</v>
      </c>
      <c r="C645" t="s">
        <v>47</v>
      </c>
      <c r="D645">
        <v>4</v>
      </c>
      <c r="E645">
        <v>5</v>
      </c>
      <c r="F645">
        <v>0</v>
      </c>
      <c r="G645">
        <v>1</v>
      </c>
      <c r="H645">
        <v>0</v>
      </c>
      <c r="I645">
        <v>19</v>
      </c>
      <c r="J645">
        <v>4</v>
      </c>
      <c r="K645">
        <v>25</v>
      </c>
      <c r="L645">
        <v>4</v>
      </c>
    </row>
    <row r="646" spans="1:12" x14ac:dyDescent="0.3">
      <c r="A646" s="1">
        <v>43903</v>
      </c>
      <c r="B646" t="s">
        <v>46</v>
      </c>
      <c r="C646" t="s">
        <v>47</v>
      </c>
      <c r="D646">
        <v>1</v>
      </c>
      <c r="E646">
        <v>0</v>
      </c>
      <c r="F646">
        <v>0</v>
      </c>
      <c r="G646">
        <v>0</v>
      </c>
      <c r="H646">
        <v>0</v>
      </c>
      <c r="I646">
        <v>17</v>
      </c>
      <c r="J646">
        <v>1</v>
      </c>
      <c r="K646">
        <v>17</v>
      </c>
      <c r="L646">
        <v>1</v>
      </c>
    </row>
    <row r="647" spans="1:12" x14ac:dyDescent="0.3">
      <c r="A647" s="1">
        <v>43901</v>
      </c>
      <c r="B647" t="s">
        <v>46</v>
      </c>
      <c r="C647" t="s">
        <v>47</v>
      </c>
      <c r="D647">
        <v>1</v>
      </c>
      <c r="E647">
        <v>0</v>
      </c>
      <c r="F647">
        <v>0</v>
      </c>
      <c r="G647">
        <v>0</v>
      </c>
      <c r="H647">
        <v>0</v>
      </c>
      <c r="I647">
        <v>16</v>
      </c>
      <c r="J647">
        <v>1</v>
      </c>
      <c r="K647">
        <v>16</v>
      </c>
      <c r="L647">
        <v>1</v>
      </c>
    </row>
    <row r="648" spans="1:12" x14ac:dyDescent="0.3">
      <c r="A648" s="1">
        <v>43900</v>
      </c>
      <c r="B648" t="s">
        <v>46</v>
      </c>
      <c r="C648" t="s">
        <v>47</v>
      </c>
      <c r="D648">
        <v>1</v>
      </c>
      <c r="E648">
        <v>0</v>
      </c>
      <c r="F648">
        <v>0</v>
      </c>
      <c r="G648">
        <v>0</v>
      </c>
      <c r="H648">
        <v>0</v>
      </c>
      <c r="I648">
        <v>15</v>
      </c>
      <c r="J648">
        <v>1</v>
      </c>
      <c r="K648">
        <v>15</v>
      </c>
      <c r="L648">
        <v>1</v>
      </c>
    </row>
    <row r="649" spans="1:12" x14ac:dyDescent="0.3">
      <c r="A649" s="1">
        <v>43897</v>
      </c>
      <c r="B649" t="s">
        <v>46</v>
      </c>
      <c r="C649" t="s">
        <v>47</v>
      </c>
      <c r="D649">
        <v>2</v>
      </c>
      <c r="E649">
        <v>0</v>
      </c>
      <c r="F649">
        <v>0</v>
      </c>
      <c r="G649">
        <v>0</v>
      </c>
      <c r="H649">
        <v>0</v>
      </c>
      <c r="I649">
        <v>14</v>
      </c>
      <c r="J649">
        <v>2</v>
      </c>
      <c r="K649">
        <v>14</v>
      </c>
      <c r="L649">
        <v>2</v>
      </c>
    </row>
    <row r="650" spans="1:12" x14ac:dyDescent="0.3">
      <c r="A650" s="1">
        <v>43896</v>
      </c>
      <c r="B650" t="s">
        <v>46</v>
      </c>
      <c r="C650" t="s">
        <v>47</v>
      </c>
      <c r="D650">
        <v>5</v>
      </c>
      <c r="E650">
        <v>0</v>
      </c>
      <c r="F650">
        <v>0</v>
      </c>
      <c r="G650">
        <v>0</v>
      </c>
      <c r="H650">
        <v>0</v>
      </c>
      <c r="I650">
        <v>12</v>
      </c>
      <c r="J650">
        <v>5</v>
      </c>
      <c r="K650">
        <v>12</v>
      </c>
      <c r="L650">
        <v>5</v>
      </c>
    </row>
    <row r="651" spans="1:12" x14ac:dyDescent="0.3">
      <c r="A651" s="1">
        <v>43895</v>
      </c>
      <c r="B651" t="s">
        <v>46</v>
      </c>
      <c r="C651" t="s">
        <v>47</v>
      </c>
      <c r="D651">
        <v>4</v>
      </c>
      <c r="E651">
        <v>0</v>
      </c>
      <c r="F651">
        <v>0</v>
      </c>
      <c r="G651">
        <v>0</v>
      </c>
      <c r="H651">
        <v>0</v>
      </c>
      <c r="I651">
        <v>7</v>
      </c>
      <c r="J651">
        <v>4</v>
      </c>
      <c r="K651">
        <v>7</v>
      </c>
      <c r="L651">
        <v>4</v>
      </c>
    </row>
    <row r="652" spans="1:12" x14ac:dyDescent="0.3">
      <c r="A652" s="1">
        <v>43893</v>
      </c>
      <c r="B652" t="s">
        <v>46</v>
      </c>
      <c r="C652" t="s">
        <v>47</v>
      </c>
      <c r="D652">
        <v>3</v>
      </c>
      <c r="E652">
        <v>0</v>
      </c>
      <c r="F652">
        <v>0</v>
      </c>
      <c r="G652">
        <v>0</v>
      </c>
      <c r="H652">
        <v>0</v>
      </c>
      <c r="I652">
        <v>3</v>
      </c>
      <c r="J652">
        <v>3</v>
      </c>
      <c r="K652">
        <v>3</v>
      </c>
      <c r="L652">
        <v>3</v>
      </c>
    </row>
    <row r="653" spans="1:12" x14ac:dyDescent="0.3">
      <c r="A653" s="1">
        <v>45326</v>
      </c>
      <c r="B653" t="s">
        <v>46</v>
      </c>
      <c r="C653" t="s">
        <v>47</v>
      </c>
      <c r="D653">
        <v>5</v>
      </c>
      <c r="E653">
        <v>104585</v>
      </c>
      <c r="F653">
        <v>146</v>
      </c>
      <c r="G653">
        <v>797</v>
      </c>
      <c r="H653">
        <v>2</v>
      </c>
      <c r="I653">
        <v>183</v>
      </c>
      <c r="J653">
        <v>-143</v>
      </c>
      <c r="K653">
        <v>105565</v>
      </c>
      <c r="L653">
        <v>5</v>
      </c>
    </row>
    <row r="654" spans="1:12" x14ac:dyDescent="0.3">
      <c r="A654" s="1">
        <v>45311</v>
      </c>
      <c r="B654" t="s">
        <v>46</v>
      </c>
      <c r="C654" t="s">
        <v>47</v>
      </c>
      <c r="D654">
        <v>3</v>
      </c>
      <c r="E654">
        <v>104262</v>
      </c>
      <c r="F654">
        <v>45</v>
      </c>
      <c r="G654">
        <v>794</v>
      </c>
      <c r="H654">
        <v>2</v>
      </c>
      <c r="I654">
        <v>482</v>
      </c>
      <c r="J654">
        <v>-44</v>
      </c>
      <c r="K654">
        <v>105538</v>
      </c>
      <c r="L654">
        <v>3</v>
      </c>
    </row>
    <row r="655" spans="1:12" x14ac:dyDescent="0.3">
      <c r="A655" s="1">
        <v>45250</v>
      </c>
      <c r="B655" t="s">
        <v>46</v>
      </c>
      <c r="C655" t="s">
        <v>47</v>
      </c>
      <c r="D655">
        <v>16</v>
      </c>
      <c r="E655">
        <v>102492</v>
      </c>
      <c r="F655">
        <v>5</v>
      </c>
      <c r="G655">
        <v>767</v>
      </c>
      <c r="H655">
        <v>2</v>
      </c>
      <c r="I655">
        <v>791</v>
      </c>
      <c r="J655">
        <v>9</v>
      </c>
      <c r="K655">
        <v>104050</v>
      </c>
      <c r="L655">
        <v>16</v>
      </c>
    </row>
    <row r="656" spans="1:12" x14ac:dyDescent="0.3">
      <c r="A656" s="1">
        <v>45230</v>
      </c>
      <c r="B656" t="s">
        <v>46</v>
      </c>
      <c r="C656" t="s">
        <v>47</v>
      </c>
      <c r="D656">
        <v>16</v>
      </c>
      <c r="E656">
        <v>102393</v>
      </c>
      <c r="F656">
        <v>1</v>
      </c>
      <c r="G656">
        <v>762</v>
      </c>
      <c r="H656">
        <v>2</v>
      </c>
      <c r="I656">
        <v>701</v>
      </c>
      <c r="J656">
        <v>13</v>
      </c>
      <c r="K656">
        <v>103856</v>
      </c>
      <c r="L656">
        <v>16</v>
      </c>
    </row>
    <row r="657" spans="1:12" x14ac:dyDescent="0.3">
      <c r="A657" s="1">
        <v>45071</v>
      </c>
      <c r="B657" t="s">
        <v>46</v>
      </c>
      <c r="C657" t="s">
        <v>47</v>
      </c>
      <c r="D657">
        <v>5</v>
      </c>
      <c r="E657">
        <v>101708</v>
      </c>
      <c r="F657">
        <v>1</v>
      </c>
      <c r="G657">
        <v>734</v>
      </c>
      <c r="H657">
        <v>2</v>
      </c>
      <c r="I657">
        <v>371</v>
      </c>
      <c r="J657">
        <v>2</v>
      </c>
      <c r="K657">
        <v>102813</v>
      </c>
      <c r="L657">
        <v>5</v>
      </c>
    </row>
    <row r="658" spans="1:12" x14ac:dyDescent="0.3">
      <c r="A658" s="1">
        <v>44934</v>
      </c>
      <c r="B658" t="s">
        <v>46</v>
      </c>
      <c r="C658" t="s">
        <v>47</v>
      </c>
      <c r="D658">
        <v>85</v>
      </c>
      <c r="E658">
        <v>92918</v>
      </c>
      <c r="F658">
        <v>4</v>
      </c>
      <c r="G658">
        <v>709</v>
      </c>
      <c r="H658">
        <v>2</v>
      </c>
      <c r="I658">
        <v>7077</v>
      </c>
      <c r="J658">
        <v>79</v>
      </c>
      <c r="K658">
        <v>100704</v>
      </c>
      <c r="L658">
        <v>85</v>
      </c>
    </row>
    <row r="659" spans="1:12" x14ac:dyDescent="0.3">
      <c r="A659" s="1">
        <v>44928</v>
      </c>
      <c r="B659" t="s">
        <v>46</v>
      </c>
      <c r="C659" t="s">
        <v>47</v>
      </c>
      <c r="D659">
        <v>39</v>
      </c>
      <c r="E659">
        <v>92911</v>
      </c>
      <c r="F659">
        <v>6</v>
      </c>
      <c r="G659">
        <v>707</v>
      </c>
      <c r="H659">
        <v>2</v>
      </c>
      <c r="I659">
        <v>6464</v>
      </c>
      <c r="J659">
        <v>31</v>
      </c>
      <c r="K659">
        <v>100082</v>
      </c>
      <c r="L659">
        <v>39</v>
      </c>
    </row>
    <row r="660" spans="1:12" x14ac:dyDescent="0.3">
      <c r="A660" s="1">
        <v>44894</v>
      </c>
      <c r="B660" t="s">
        <v>46</v>
      </c>
      <c r="C660" t="s">
        <v>47</v>
      </c>
      <c r="D660">
        <v>138</v>
      </c>
      <c r="E660">
        <v>90241</v>
      </c>
      <c r="F660">
        <v>9</v>
      </c>
      <c r="G660">
        <v>696</v>
      </c>
      <c r="H660">
        <v>2</v>
      </c>
      <c r="I660">
        <v>5521</v>
      </c>
      <c r="J660">
        <v>127</v>
      </c>
      <c r="K660">
        <v>96458</v>
      </c>
      <c r="L660">
        <v>138</v>
      </c>
    </row>
    <row r="661" spans="1:12" x14ac:dyDescent="0.3">
      <c r="A661" s="1">
        <v>44873</v>
      </c>
      <c r="B661" t="s">
        <v>46</v>
      </c>
      <c r="C661" t="s">
        <v>47</v>
      </c>
      <c r="D661">
        <v>71</v>
      </c>
      <c r="E661">
        <v>89235</v>
      </c>
      <c r="F661">
        <v>71</v>
      </c>
      <c r="G661">
        <v>690</v>
      </c>
      <c r="H661">
        <v>2</v>
      </c>
      <c r="I661">
        <v>4497</v>
      </c>
      <c r="J661">
        <v>-2</v>
      </c>
      <c r="K661">
        <v>94422</v>
      </c>
      <c r="L661">
        <v>71</v>
      </c>
    </row>
    <row r="662" spans="1:12" x14ac:dyDescent="0.3">
      <c r="A662" s="1">
        <v>44814</v>
      </c>
      <c r="B662" t="s">
        <v>46</v>
      </c>
      <c r="C662" t="s">
        <v>47</v>
      </c>
      <c r="D662">
        <v>77</v>
      </c>
      <c r="E662">
        <v>83814</v>
      </c>
      <c r="F662">
        <v>177</v>
      </c>
      <c r="G662">
        <v>675</v>
      </c>
      <c r="H662">
        <v>2</v>
      </c>
      <c r="I662">
        <v>3976</v>
      </c>
      <c r="J662">
        <v>-102</v>
      </c>
      <c r="K662">
        <v>88465</v>
      </c>
      <c r="L662">
        <v>77</v>
      </c>
    </row>
    <row r="663" spans="1:12" x14ac:dyDescent="0.3">
      <c r="A663" s="1">
        <v>44799</v>
      </c>
      <c r="B663" t="s">
        <v>46</v>
      </c>
      <c r="C663" t="s">
        <v>47</v>
      </c>
      <c r="D663">
        <v>141</v>
      </c>
      <c r="E663">
        <v>81570</v>
      </c>
      <c r="F663">
        <v>162</v>
      </c>
      <c r="G663">
        <v>668</v>
      </c>
      <c r="H663">
        <v>2</v>
      </c>
      <c r="I663">
        <v>4494</v>
      </c>
      <c r="J663">
        <v>-23</v>
      </c>
      <c r="K663">
        <v>86732</v>
      </c>
      <c r="L663">
        <v>141</v>
      </c>
    </row>
    <row r="664" spans="1:12" x14ac:dyDescent="0.3">
      <c r="A664" s="1">
        <v>44764</v>
      </c>
      <c r="B664" t="s">
        <v>46</v>
      </c>
      <c r="C664" t="s">
        <v>47</v>
      </c>
      <c r="D664">
        <v>371</v>
      </c>
      <c r="E664">
        <v>73782</v>
      </c>
      <c r="F664">
        <v>244</v>
      </c>
      <c r="G664">
        <v>646</v>
      </c>
      <c r="H664">
        <v>2</v>
      </c>
      <c r="I664">
        <v>5281</v>
      </c>
      <c r="J664">
        <v>125</v>
      </c>
      <c r="K664">
        <v>79709</v>
      </c>
      <c r="L664">
        <v>371</v>
      </c>
    </row>
    <row r="665" spans="1:12" x14ac:dyDescent="0.3">
      <c r="A665" s="1">
        <v>44687</v>
      </c>
      <c r="B665" t="s">
        <v>46</v>
      </c>
      <c r="C665" t="s">
        <v>47</v>
      </c>
      <c r="D665">
        <v>344</v>
      </c>
      <c r="E665">
        <v>51834</v>
      </c>
      <c r="F665">
        <v>93</v>
      </c>
      <c r="G665">
        <v>622</v>
      </c>
      <c r="H665">
        <v>2</v>
      </c>
      <c r="I665">
        <v>9287</v>
      </c>
      <c r="J665">
        <v>249</v>
      </c>
      <c r="K665">
        <v>61743</v>
      </c>
      <c r="L665">
        <v>344</v>
      </c>
    </row>
    <row r="666" spans="1:12" x14ac:dyDescent="0.3">
      <c r="A666" s="1">
        <v>44679</v>
      </c>
      <c r="B666" t="s">
        <v>46</v>
      </c>
      <c r="C666" t="s">
        <v>47</v>
      </c>
      <c r="D666">
        <v>549</v>
      </c>
      <c r="E666">
        <v>49634</v>
      </c>
      <c r="F666">
        <v>799</v>
      </c>
      <c r="G666">
        <v>615</v>
      </c>
      <c r="H666">
        <v>2</v>
      </c>
      <c r="I666">
        <v>8904</v>
      </c>
      <c r="J666">
        <v>-252</v>
      </c>
      <c r="K666">
        <v>59153</v>
      </c>
      <c r="L666">
        <v>549</v>
      </c>
    </row>
    <row r="667" spans="1:12" x14ac:dyDescent="0.3">
      <c r="A667" s="1">
        <v>44676</v>
      </c>
      <c r="B667" t="s">
        <v>46</v>
      </c>
      <c r="C667" t="s">
        <v>47</v>
      </c>
      <c r="D667">
        <v>212</v>
      </c>
      <c r="E667">
        <v>48475</v>
      </c>
      <c r="F667">
        <v>62</v>
      </c>
      <c r="G667">
        <v>612</v>
      </c>
      <c r="H667">
        <v>2</v>
      </c>
      <c r="I667">
        <v>8893</v>
      </c>
      <c r="J667">
        <v>148</v>
      </c>
      <c r="K667">
        <v>57980</v>
      </c>
      <c r="L667">
        <v>212</v>
      </c>
    </row>
    <row r="668" spans="1:12" x14ac:dyDescent="0.3">
      <c r="A668" s="1">
        <v>44669</v>
      </c>
      <c r="B668" t="s">
        <v>46</v>
      </c>
      <c r="C668" t="s">
        <v>47</v>
      </c>
      <c r="D668">
        <v>115</v>
      </c>
      <c r="E668">
        <v>46224</v>
      </c>
      <c r="F668">
        <v>8</v>
      </c>
      <c r="G668">
        <v>606</v>
      </c>
      <c r="H668">
        <v>2</v>
      </c>
      <c r="I668">
        <v>8400</v>
      </c>
      <c r="J668">
        <v>105</v>
      </c>
      <c r="K668">
        <v>55230</v>
      </c>
      <c r="L668">
        <v>115</v>
      </c>
    </row>
    <row r="669" spans="1:12" x14ac:dyDescent="0.3">
      <c r="A669" s="1">
        <v>44665</v>
      </c>
      <c r="B669" t="s">
        <v>46</v>
      </c>
      <c r="C669" t="s">
        <v>47</v>
      </c>
      <c r="D669">
        <v>387</v>
      </c>
      <c r="E669">
        <v>45452</v>
      </c>
      <c r="F669">
        <v>434</v>
      </c>
      <c r="G669">
        <v>603</v>
      </c>
      <c r="H669">
        <v>2</v>
      </c>
      <c r="I669">
        <v>7906</v>
      </c>
      <c r="J669">
        <v>-49</v>
      </c>
      <c r="K669">
        <v>53961</v>
      </c>
      <c r="L669">
        <v>387</v>
      </c>
    </row>
    <row r="670" spans="1:12" x14ac:dyDescent="0.3">
      <c r="A670" s="1">
        <v>44658</v>
      </c>
      <c r="B670" t="s">
        <v>46</v>
      </c>
      <c r="C670" t="s">
        <v>47</v>
      </c>
      <c r="D670">
        <v>464</v>
      </c>
      <c r="E670">
        <v>42781</v>
      </c>
      <c r="F670">
        <v>388</v>
      </c>
      <c r="G670">
        <v>600</v>
      </c>
      <c r="H670">
        <v>2</v>
      </c>
      <c r="I670">
        <v>8270</v>
      </c>
      <c r="J670">
        <v>74</v>
      </c>
      <c r="K670">
        <v>51651</v>
      </c>
      <c r="L670">
        <v>464</v>
      </c>
    </row>
    <row r="671" spans="1:12" x14ac:dyDescent="0.3">
      <c r="A671" s="1">
        <v>44646</v>
      </c>
      <c r="B671" t="s">
        <v>46</v>
      </c>
      <c r="C671" t="s">
        <v>47</v>
      </c>
      <c r="D671">
        <v>379</v>
      </c>
      <c r="E671">
        <v>38698</v>
      </c>
      <c r="F671">
        <v>419</v>
      </c>
      <c r="G671">
        <v>589</v>
      </c>
      <c r="H671">
        <v>2</v>
      </c>
      <c r="I671">
        <v>7895</v>
      </c>
      <c r="J671">
        <v>-42</v>
      </c>
      <c r="K671">
        <v>47182</v>
      </c>
      <c r="L671">
        <v>379</v>
      </c>
    </row>
    <row r="672" spans="1:12" x14ac:dyDescent="0.3">
      <c r="A672" s="1">
        <v>44636</v>
      </c>
      <c r="B672" t="s">
        <v>46</v>
      </c>
      <c r="C672" t="s">
        <v>47</v>
      </c>
      <c r="D672">
        <v>434</v>
      </c>
      <c r="E672">
        <v>36094</v>
      </c>
      <c r="F672">
        <v>407</v>
      </c>
      <c r="G672">
        <v>581</v>
      </c>
      <c r="H672">
        <v>2</v>
      </c>
      <c r="I672">
        <v>6779</v>
      </c>
      <c r="J672">
        <v>25</v>
      </c>
      <c r="K672">
        <v>43454</v>
      </c>
      <c r="L672">
        <v>434</v>
      </c>
    </row>
    <row r="673" spans="1:12" x14ac:dyDescent="0.3">
      <c r="A673" s="1">
        <v>44629</v>
      </c>
      <c r="B673" t="s">
        <v>46</v>
      </c>
      <c r="C673" t="s">
        <v>47</v>
      </c>
      <c r="D673">
        <v>287</v>
      </c>
      <c r="E673">
        <v>34850</v>
      </c>
      <c r="F673">
        <v>281</v>
      </c>
      <c r="G673">
        <v>577</v>
      </c>
      <c r="H673">
        <v>2</v>
      </c>
      <c r="I673">
        <v>5955</v>
      </c>
      <c r="J673">
        <v>4</v>
      </c>
      <c r="K673">
        <v>41382</v>
      </c>
      <c r="L673">
        <v>287</v>
      </c>
    </row>
    <row r="674" spans="1:12" x14ac:dyDescent="0.3">
      <c r="A674" s="1">
        <v>44618</v>
      </c>
      <c r="B674" t="s">
        <v>46</v>
      </c>
      <c r="C674" t="s">
        <v>47</v>
      </c>
      <c r="D674">
        <v>280</v>
      </c>
      <c r="E674">
        <v>31870</v>
      </c>
      <c r="F674">
        <v>335</v>
      </c>
      <c r="G674">
        <v>567</v>
      </c>
      <c r="H674">
        <v>2</v>
      </c>
      <c r="I674">
        <v>6141</v>
      </c>
      <c r="J674">
        <v>-57</v>
      </c>
      <c r="K674">
        <v>38578</v>
      </c>
      <c r="L674">
        <v>280</v>
      </c>
    </row>
    <row r="675" spans="1:12" x14ac:dyDescent="0.3">
      <c r="A675" s="1">
        <v>44607</v>
      </c>
      <c r="B675" t="s">
        <v>46</v>
      </c>
      <c r="C675" t="s">
        <v>47</v>
      </c>
      <c r="D675">
        <v>337</v>
      </c>
      <c r="E675">
        <v>27696</v>
      </c>
      <c r="F675">
        <v>853</v>
      </c>
      <c r="G675">
        <v>557</v>
      </c>
      <c r="H675">
        <v>2</v>
      </c>
      <c r="I675">
        <v>7260</v>
      </c>
      <c r="J675">
        <v>-518</v>
      </c>
      <c r="K675">
        <v>35513</v>
      </c>
      <c r="L675">
        <v>337</v>
      </c>
    </row>
    <row r="676" spans="1:12" x14ac:dyDescent="0.3">
      <c r="A676" s="1">
        <v>44604</v>
      </c>
      <c r="B676" t="s">
        <v>46</v>
      </c>
      <c r="C676" t="s">
        <v>47</v>
      </c>
      <c r="D676">
        <v>318</v>
      </c>
      <c r="E676">
        <v>26411</v>
      </c>
      <c r="F676">
        <v>2</v>
      </c>
      <c r="G676">
        <v>553</v>
      </c>
      <c r="H676">
        <v>2</v>
      </c>
      <c r="I676">
        <v>7614</v>
      </c>
      <c r="J676">
        <v>314</v>
      </c>
      <c r="K676">
        <v>34578</v>
      </c>
      <c r="L676">
        <v>318</v>
      </c>
    </row>
    <row r="677" spans="1:12" x14ac:dyDescent="0.3">
      <c r="A677" s="1">
        <v>44597</v>
      </c>
      <c r="B677" t="s">
        <v>46</v>
      </c>
      <c r="C677" t="s">
        <v>47</v>
      </c>
      <c r="D677">
        <v>406</v>
      </c>
      <c r="E677">
        <v>22880</v>
      </c>
      <c r="F677">
        <v>1187</v>
      </c>
      <c r="G677">
        <v>540</v>
      </c>
      <c r="H677">
        <v>2</v>
      </c>
      <c r="I677">
        <v>8609</v>
      </c>
      <c r="J677">
        <v>-783</v>
      </c>
      <c r="K677">
        <v>32029</v>
      </c>
      <c r="L677">
        <v>406</v>
      </c>
    </row>
    <row r="678" spans="1:12" x14ac:dyDescent="0.3">
      <c r="A678" s="1">
        <v>44595</v>
      </c>
      <c r="B678" t="s">
        <v>46</v>
      </c>
      <c r="C678" t="s">
        <v>47</v>
      </c>
      <c r="D678">
        <v>401</v>
      </c>
      <c r="E678">
        <v>20770</v>
      </c>
      <c r="F678">
        <v>467</v>
      </c>
      <c r="G678">
        <v>537</v>
      </c>
      <c r="H678">
        <v>2</v>
      </c>
      <c r="I678">
        <v>9944</v>
      </c>
      <c r="J678">
        <v>-68</v>
      </c>
      <c r="K678">
        <v>31251</v>
      </c>
      <c r="L678">
        <v>401</v>
      </c>
    </row>
    <row r="679" spans="1:12" x14ac:dyDescent="0.3">
      <c r="A679" s="1">
        <v>44594</v>
      </c>
      <c r="B679" t="s">
        <v>46</v>
      </c>
      <c r="C679" t="s">
        <v>47</v>
      </c>
      <c r="D679">
        <v>526</v>
      </c>
      <c r="E679">
        <v>20303</v>
      </c>
      <c r="F679">
        <v>340</v>
      </c>
      <c r="G679">
        <v>535</v>
      </c>
      <c r="H679">
        <v>2</v>
      </c>
      <c r="I679">
        <v>10012</v>
      </c>
      <c r="J679">
        <v>184</v>
      </c>
      <c r="K679">
        <v>30850</v>
      </c>
      <c r="L679">
        <v>526</v>
      </c>
    </row>
    <row r="680" spans="1:12" x14ac:dyDescent="0.3">
      <c r="A680" s="1">
        <v>44591</v>
      </c>
      <c r="B680" t="s">
        <v>46</v>
      </c>
      <c r="C680" t="s">
        <v>47</v>
      </c>
      <c r="D680">
        <v>383</v>
      </c>
      <c r="E680">
        <v>19619</v>
      </c>
      <c r="F680">
        <v>131</v>
      </c>
      <c r="G680">
        <v>528</v>
      </c>
      <c r="H680">
        <v>2</v>
      </c>
      <c r="I680">
        <v>9589</v>
      </c>
      <c r="J680">
        <v>250</v>
      </c>
      <c r="K680">
        <v>29736</v>
      </c>
      <c r="L680">
        <v>383</v>
      </c>
    </row>
    <row r="681" spans="1:12" x14ac:dyDescent="0.3">
      <c r="A681" s="1">
        <v>44589</v>
      </c>
      <c r="B681" t="s">
        <v>46</v>
      </c>
      <c r="C681" t="s">
        <v>47</v>
      </c>
      <c r="D681">
        <v>392</v>
      </c>
      <c r="E681">
        <v>19075</v>
      </c>
      <c r="F681">
        <v>265</v>
      </c>
      <c r="G681">
        <v>526</v>
      </c>
      <c r="H681">
        <v>2</v>
      </c>
      <c r="I681">
        <v>9388</v>
      </c>
      <c r="J681">
        <v>125</v>
      </c>
      <c r="K681">
        <v>28989</v>
      </c>
      <c r="L681">
        <v>392</v>
      </c>
    </row>
    <row r="682" spans="1:12" x14ac:dyDescent="0.3">
      <c r="A682" s="1">
        <v>44584</v>
      </c>
      <c r="B682" t="s">
        <v>46</v>
      </c>
      <c r="C682" t="s">
        <v>47</v>
      </c>
      <c r="D682">
        <v>425</v>
      </c>
      <c r="E682">
        <v>17221</v>
      </c>
      <c r="F682">
        <v>112</v>
      </c>
      <c r="G682">
        <v>522</v>
      </c>
      <c r="H682">
        <v>2</v>
      </c>
      <c r="I682">
        <v>9311</v>
      </c>
      <c r="J682">
        <v>311</v>
      </c>
      <c r="K682">
        <v>27054</v>
      </c>
      <c r="L682">
        <v>425</v>
      </c>
    </row>
    <row r="683" spans="1:12" x14ac:dyDescent="0.3">
      <c r="A683" s="1">
        <v>44578</v>
      </c>
      <c r="B683" t="s">
        <v>46</v>
      </c>
      <c r="C683" t="s">
        <v>47</v>
      </c>
      <c r="D683">
        <v>440</v>
      </c>
      <c r="E683">
        <v>15618</v>
      </c>
      <c r="F683">
        <v>41</v>
      </c>
      <c r="G683">
        <v>516</v>
      </c>
      <c r="H683">
        <v>2</v>
      </c>
      <c r="I683">
        <v>8164</v>
      </c>
      <c r="J683">
        <v>397</v>
      </c>
      <c r="K683">
        <v>24298</v>
      </c>
      <c r="L683">
        <v>440</v>
      </c>
    </row>
    <row r="684" spans="1:12" x14ac:dyDescent="0.3">
      <c r="A684" s="1">
        <v>44512</v>
      </c>
      <c r="B684" t="s">
        <v>46</v>
      </c>
      <c r="C684" t="s">
        <v>47</v>
      </c>
      <c r="D684">
        <v>29</v>
      </c>
      <c r="E684">
        <v>14090</v>
      </c>
      <c r="F684">
        <v>2</v>
      </c>
      <c r="G684">
        <v>503</v>
      </c>
      <c r="H684">
        <v>2</v>
      </c>
      <c r="I684">
        <v>211</v>
      </c>
      <c r="J684">
        <v>25</v>
      </c>
      <c r="K684">
        <v>14804</v>
      </c>
      <c r="L684">
        <v>29</v>
      </c>
    </row>
    <row r="685" spans="1:12" x14ac:dyDescent="0.3">
      <c r="A685" s="1">
        <v>44346</v>
      </c>
      <c r="B685" t="s">
        <v>46</v>
      </c>
      <c r="C685" t="s">
        <v>47</v>
      </c>
      <c r="D685">
        <v>7</v>
      </c>
      <c r="E685">
        <v>12957</v>
      </c>
      <c r="F685">
        <v>13</v>
      </c>
      <c r="G685">
        <v>491</v>
      </c>
      <c r="H685">
        <v>2</v>
      </c>
      <c r="I685">
        <v>138</v>
      </c>
      <c r="J685">
        <v>-8</v>
      </c>
      <c r="K685">
        <v>13586</v>
      </c>
      <c r="L685">
        <v>7</v>
      </c>
    </row>
    <row r="686" spans="1:12" x14ac:dyDescent="0.3">
      <c r="A686" s="1">
        <v>44331</v>
      </c>
      <c r="B686" t="s">
        <v>46</v>
      </c>
      <c r="C686" t="s">
        <v>47</v>
      </c>
      <c r="D686">
        <v>8</v>
      </c>
      <c r="E686">
        <v>12677</v>
      </c>
      <c r="F686">
        <v>5</v>
      </c>
      <c r="G686">
        <v>488</v>
      </c>
      <c r="H686">
        <v>2</v>
      </c>
      <c r="I686">
        <v>335</v>
      </c>
      <c r="J686">
        <v>1</v>
      </c>
      <c r="K686">
        <v>13500</v>
      </c>
      <c r="L686">
        <v>8</v>
      </c>
    </row>
    <row r="687" spans="1:12" x14ac:dyDescent="0.3">
      <c r="A687" s="1">
        <v>44328</v>
      </c>
      <c r="B687" t="s">
        <v>46</v>
      </c>
      <c r="C687" t="s">
        <v>47</v>
      </c>
      <c r="D687">
        <v>26</v>
      </c>
      <c r="E687">
        <v>12606</v>
      </c>
      <c r="F687">
        <v>73</v>
      </c>
      <c r="G687">
        <v>485</v>
      </c>
      <c r="H687">
        <v>2</v>
      </c>
      <c r="I687">
        <v>374</v>
      </c>
      <c r="J687">
        <v>-49</v>
      </c>
      <c r="K687">
        <v>13465</v>
      </c>
      <c r="L687">
        <v>26</v>
      </c>
    </row>
    <row r="688" spans="1:12" x14ac:dyDescent="0.3">
      <c r="A688" s="1">
        <v>44324</v>
      </c>
      <c r="B688" t="s">
        <v>46</v>
      </c>
      <c r="C688" t="s">
        <v>47</v>
      </c>
      <c r="D688">
        <v>29</v>
      </c>
      <c r="E688">
        <v>12459</v>
      </c>
      <c r="F688">
        <v>71</v>
      </c>
      <c r="G688">
        <v>482</v>
      </c>
      <c r="H688">
        <v>2</v>
      </c>
      <c r="I688">
        <v>473</v>
      </c>
      <c r="J688">
        <v>-44</v>
      </c>
      <c r="K688">
        <v>13414</v>
      </c>
      <c r="L688">
        <v>29</v>
      </c>
    </row>
    <row r="689" spans="1:12" x14ac:dyDescent="0.3">
      <c r="A689" s="1">
        <v>44315</v>
      </c>
      <c r="B689" t="s">
        <v>46</v>
      </c>
      <c r="C689" t="s">
        <v>47</v>
      </c>
      <c r="D689">
        <v>37</v>
      </c>
      <c r="E689">
        <v>12109</v>
      </c>
      <c r="F689">
        <v>33</v>
      </c>
      <c r="G689">
        <v>474</v>
      </c>
      <c r="H689">
        <v>2</v>
      </c>
      <c r="I689">
        <v>606</v>
      </c>
      <c r="J689">
        <v>2</v>
      </c>
      <c r="K689">
        <v>13189</v>
      </c>
      <c r="L689">
        <v>37</v>
      </c>
    </row>
    <row r="690" spans="1:12" x14ac:dyDescent="0.3">
      <c r="A690" s="1">
        <v>44304</v>
      </c>
      <c r="B690" t="s">
        <v>46</v>
      </c>
      <c r="C690" t="s">
        <v>47</v>
      </c>
      <c r="D690">
        <v>56</v>
      </c>
      <c r="E690">
        <v>11735</v>
      </c>
      <c r="F690">
        <v>31</v>
      </c>
      <c r="G690">
        <v>465</v>
      </c>
      <c r="H690">
        <v>2</v>
      </c>
      <c r="I690">
        <v>678</v>
      </c>
      <c r="J690">
        <v>23</v>
      </c>
      <c r="K690">
        <v>12878</v>
      </c>
      <c r="L690">
        <v>56</v>
      </c>
    </row>
    <row r="691" spans="1:12" x14ac:dyDescent="0.3">
      <c r="A691" s="1">
        <v>44303</v>
      </c>
      <c r="B691" t="s">
        <v>46</v>
      </c>
      <c r="C691" t="s">
        <v>47</v>
      </c>
      <c r="D691">
        <v>33</v>
      </c>
      <c r="E691">
        <v>11704</v>
      </c>
      <c r="F691">
        <v>24</v>
      </c>
      <c r="G691">
        <v>463</v>
      </c>
      <c r="H691">
        <v>2</v>
      </c>
      <c r="I691">
        <v>655</v>
      </c>
      <c r="J691">
        <v>7</v>
      </c>
      <c r="K691">
        <v>12822</v>
      </c>
      <c r="L691">
        <v>33</v>
      </c>
    </row>
    <row r="692" spans="1:12" x14ac:dyDescent="0.3">
      <c r="A692" s="1">
        <v>44287</v>
      </c>
      <c r="B692" t="s">
        <v>46</v>
      </c>
      <c r="C692" t="s">
        <v>47</v>
      </c>
      <c r="D692">
        <v>36</v>
      </c>
      <c r="E692">
        <v>11034</v>
      </c>
      <c r="F692">
        <v>68</v>
      </c>
      <c r="G692">
        <v>440</v>
      </c>
      <c r="H692">
        <v>2</v>
      </c>
      <c r="I692">
        <v>832</v>
      </c>
      <c r="J692">
        <v>-34</v>
      </c>
      <c r="K692">
        <v>12306</v>
      </c>
      <c r="L692">
        <v>36</v>
      </c>
    </row>
    <row r="693" spans="1:12" x14ac:dyDescent="0.3">
      <c r="A693" s="1">
        <v>44284</v>
      </c>
      <c r="B693" t="s">
        <v>46</v>
      </c>
      <c r="C693" t="s">
        <v>47</v>
      </c>
      <c r="D693">
        <v>15</v>
      </c>
      <c r="E693">
        <v>10833</v>
      </c>
      <c r="F693">
        <v>58</v>
      </c>
      <c r="G693">
        <v>436</v>
      </c>
      <c r="H693">
        <v>2</v>
      </c>
      <c r="I693">
        <v>982</v>
      </c>
      <c r="J693">
        <v>-45</v>
      </c>
      <c r="K693">
        <v>12251</v>
      </c>
      <c r="L693">
        <v>15</v>
      </c>
    </row>
    <row r="694" spans="1:12" x14ac:dyDescent="0.3">
      <c r="A694" s="1">
        <v>44279</v>
      </c>
      <c r="B694" t="s">
        <v>46</v>
      </c>
      <c r="C694" t="s">
        <v>47</v>
      </c>
      <c r="D694">
        <v>29</v>
      </c>
      <c r="E694">
        <v>10510</v>
      </c>
      <c r="F694">
        <v>81</v>
      </c>
      <c r="G694">
        <v>426</v>
      </c>
      <c r="H694">
        <v>2</v>
      </c>
      <c r="I694">
        <v>1118</v>
      </c>
      <c r="J694">
        <v>-54</v>
      </c>
      <c r="K694">
        <v>12054</v>
      </c>
      <c r="L694">
        <v>29</v>
      </c>
    </row>
    <row r="695" spans="1:12" x14ac:dyDescent="0.3">
      <c r="A695" s="1">
        <v>44278</v>
      </c>
      <c r="B695" t="s">
        <v>46</v>
      </c>
      <c r="C695" t="s">
        <v>47</v>
      </c>
      <c r="D695">
        <v>27</v>
      </c>
      <c r="E695">
        <v>10429</v>
      </c>
      <c r="F695">
        <v>159</v>
      </c>
      <c r="G695">
        <v>424</v>
      </c>
      <c r="H695">
        <v>2</v>
      </c>
      <c r="I695">
        <v>1172</v>
      </c>
      <c r="J695">
        <v>-134</v>
      </c>
      <c r="K695">
        <v>12025</v>
      </c>
      <c r="L695">
        <v>27</v>
      </c>
    </row>
    <row r="696" spans="1:12" x14ac:dyDescent="0.3">
      <c r="A696" s="1">
        <v>44275</v>
      </c>
      <c r="B696" t="s">
        <v>46</v>
      </c>
      <c r="C696" t="s">
        <v>47</v>
      </c>
      <c r="D696">
        <v>62</v>
      </c>
      <c r="E696">
        <v>10159</v>
      </c>
      <c r="F696">
        <v>113</v>
      </c>
      <c r="G696">
        <v>417</v>
      </c>
      <c r="H696">
        <v>2</v>
      </c>
      <c r="I696">
        <v>1347</v>
      </c>
      <c r="J696">
        <v>-53</v>
      </c>
      <c r="K696">
        <v>11923</v>
      </c>
      <c r="L696">
        <v>62</v>
      </c>
    </row>
    <row r="697" spans="1:12" x14ac:dyDescent="0.3">
      <c r="A697" s="1">
        <v>44271</v>
      </c>
      <c r="B697" t="s">
        <v>46</v>
      </c>
      <c r="C697" t="s">
        <v>47</v>
      </c>
      <c r="D697">
        <v>18</v>
      </c>
      <c r="E697">
        <v>9767</v>
      </c>
      <c r="F697">
        <v>46</v>
      </c>
      <c r="G697">
        <v>402</v>
      </c>
      <c r="H697">
        <v>2</v>
      </c>
      <c r="I697">
        <v>1493</v>
      </c>
      <c r="J697">
        <v>-30</v>
      </c>
      <c r="K697">
        <v>11662</v>
      </c>
      <c r="L697">
        <v>18</v>
      </c>
    </row>
    <row r="698" spans="1:12" x14ac:dyDescent="0.3">
      <c r="A698" s="1">
        <v>44269</v>
      </c>
      <c r="B698" t="s">
        <v>46</v>
      </c>
      <c r="C698" t="s">
        <v>47</v>
      </c>
      <c r="D698">
        <v>52</v>
      </c>
      <c r="E698">
        <v>9668</v>
      </c>
      <c r="F698">
        <v>70</v>
      </c>
      <c r="G698">
        <v>399</v>
      </c>
      <c r="H698">
        <v>2</v>
      </c>
      <c r="I698">
        <v>1560</v>
      </c>
      <c r="J698">
        <v>-20</v>
      </c>
      <c r="K698">
        <v>11627</v>
      </c>
      <c r="L698">
        <v>52</v>
      </c>
    </row>
    <row r="699" spans="1:12" x14ac:dyDescent="0.3">
      <c r="A699" s="1">
        <v>44268</v>
      </c>
      <c r="B699" t="s">
        <v>46</v>
      </c>
      <c r="C699" t="s">
        <v>47</v>
      </c>
      <c r="D699">
        <v>104</v>
      </c>
      <c r="E699">
        <v>9598</v>
      </c>
      <c r="F699">
        <v>82</v>
      </c>
      <c r="G699">
        <v>397</v>
      </c>
      <c r="H699">
        <v>2</v>
      </c>
      <c r="I699">
        <v>1580</v>
      </c>
      <c r="J699">
        <v>20</v>
      </c>
      <c r="K699">
        <v>11575</v>
      </c>
      <c r="L699">
        <v>104</v>
      </c>
    </row>
    <row r="700" spans="1:12" x14ac:dyDescent="0.3">
      <c r="A700" s="1">
        <v>44265</v>
      </c>
      <c r="B700" t="s">
        <v>46</v>
      </c>
      <c r="C700" t="s">
        <v>47</v>
      </c>
      <c r="D700">
        <v>80</v>
      </c>
      <c r="E700">
        <v>9360</v>
      </c>
      <c r="F700">
        <v>89</v>
      </c>
      <c r="G700">
        <v>381</v>
      </c>
      <c r="H700">
        <v>2</v>
      </c>
      <c r="I700">
        <v>1573</v>
      </c>
      <c r="J700">
        <v>-11</v>
      </c>
      <c r="K700">
        <v>11314</v>
      </c>
      <c r="L700">
        <v>80</v>
      </c>
    </row>
    <row r="701" spans="1:12" x14ac:dyDescent="0.3">
      <c r="A701" s="1">
        <v>44259</v>
      </c>
      <c r="B701" t="s">
        <v>46</v>
      </c>
      <c r="C701" t="s">
        <v>47</v>
      </c>
      <c r="D701">
        <v>56</v>
      </c>
      <c r="E701">
        <v>8838</v>
      </c>
      <c r="F701">
        <v>87</v>
      </c>
      <c r="G701">
        <v>359</v>
      </c>
      <c r="H701">
        <v>2</v>
      </c>
      <c r="I701">
        <v>1725</v>
      </c>
      <c r="J701">
        <v>-33</v>
      </c>
      <c r="K701">
        <v>10922</v>
      </c>
      <c r="L701">
        <v>56</v>
      </c>
    </row>
    <row r="702" spans="1:12" x14ac:dyDescent="0.3">
      <c r="A702" s="1">
        <v>44257</v>
      </c>
      <c r="B702" t="s">
        <v>46</v>
      </c>
      <c r="C702" t="s">
        <v>47</v>
      </c>
      <c r="D702">
        <v>18</v>
      </c>
      <c r="E702">
        <v>8712</v>
      </c>
      <c r="F702">
        <v>66</v>
      </c>
      <c r="G702">
        <v>354</v>
      </c>
      <c r="H702">
        <v>2</v>
      </c>
      <c r="I702">
        <v>1684</v>
      </c>
      <c r="J702">
        <v>-50</v>
      </c>
      <c r="K702">
        <v>10750</v>
      </c>
      <c r="L702">
        <v>18</v>
      </c>
    </row>
    <row r="703" spans="1:12" x14ac:dyDescent="0.3">
      <c r="A703" s="1">
        <v>44255</v>
      </c>
      <c r="B703" t="s">
        <v>46</v>
      </c>
      <c r="C703" t="s">
        <v>47</v>
      </c>
      <c r="D703">
        <v>144</v>
      </c>
      <c r="E703">
        <v>8564</v>
      </c>
      <c r="F703">
        <v>104</v>
      </c>
      <c r="G703">
        <v>351</v>
      </c>
      <c r="H703">
        <v>2</v>
      </c>
      <c r="I703">
        <v>1776</v>
      </c>
      <c r="J703">
        <v>38</v>
      </c>
      <c r="K703">
        <v>10691</v>
      </c>
      <c r="L703">
        <v>144</v>
      </c>
    </row>
    <row r="704" spans="1:12" x14ac:dyDescent="0.3">
      <c r="A704" s="1">
        <v>44251</v>
      </c>
      <c r="B704" t="s">
        <v>46</v>
      </c>
      <c r="C704" t="s">
        <v>47</v>
      </c>
      <c r="D704">
        <v>110</v>
      </c>
      <c r="E704">
        <v>8236</v>
      </c>
      <c r="F704">
        <v>115</v>
      </c>
      <c r="G704">
        <v>343</v>
      </c>
      <c r="H704">
        <v>2</v>
      </c>
      <c r="I704">
        <v>1709</v>
      </c>
      <c r="J704">
        <v>-12</v>
      </c>
      <c r="K704">
        <v>10288</v>
      </c>
      <c r="L704">
        <v>105</v>
      </c>
    </row>
    <row r="705" spans="1:12" x14ac:dyDescent="0.3">
      <c r="A705" s="1">
        <v>44248</v>
      </c>
      <c r="B705" t="s">
        <v>46</v>
      </c>
      <c r="C705" t="s">
        <v>47</v>
      </c>
      <c r="D705">
        <v>67</v>
      </c>
      <c r="E705">
        <v>8052</v>
      </c>
      <c r="F705">
        <v>83</v>
      </c>
      <c r="G705">
        <v>333</v>
      </c>
      <c r="H705">
        <v>2</v>
      </c>
      <c r="I705">
        <v>1689</v>
      </c>
      <c r="J705">
        <v>-18</v>
      </c>
      <c r="K705">
        <v>10074</v>
      </c>
      <c r="L705">
        <v>67</v>
      </c>
    </row>
    <row r="706" spans="1:12" x14ac:dyDescent="0.3">
      <c r="A706" s="1">
        <v>44242</v>
      </c>
      <c r="B706" t="s">
        <v>46</v>
      </c>
      <c r="C706" t="s">
        <v>47</v>
      </c>
      <c r="D706">
        <v>41</v>
      </c>
      <c r="E706">
        <v>7648</v>
      </c>
      <c r="F706">
        <v>58</v>
      </c>
      <c r="G706">
        <v>310</v>
      </c>
      <c r="H706">
        <v>2</v>
      </c>
      <c r="I706">
        <v>1566</v>
      </c>
      <c r="J706">
        <v>-19</v>
      </c>
      <c r="K706">
        <v>9524</v>
      </c>
      <c r="L706">
        <v>41</v>
      </c>
    </row>
    <row r="707" spans="1:12" x14ac:dyDescent="0.3">
      <c r="A707" s="1">
        <v>44241</v>
      </c>
      <c r="B707" t="s">
        <v>46</v>
      </c>
      <c r="C707" t="s">
        <v>47</v>
      </c>
      <c r="D707">
        <v>112</v>
      </c>
      <c r="E707">
        <v>7590</v>
      </c>
      <c r="F707">
        <v>68</v>
      </c>
      <c r="G707">
        <v>308</v>
      </c>
      <c r="H707">
        <v>2</v>
      </c>
      <c r="I707">
        <v>1585</v>
      </c>
      <c r="J707">
        <v>42</v>
      </c>
      <c r="K707">
        <v>9483</v>
      </c>
      <c r="L707">
        <v>112</v>
      </c>
    </row>
    <row r="708" spans="1:12" x14ac:dyDescent="0.3">
      <c r="A708" s="1">
        <v>44236</v>
      </c>
      <c r="B708" t="s">
        <v>46</v>
      </c>
      <c r="C708" t="s">
        <v>47</v>
      </c>
      <c r="D708">
        <v>21</v>
      </c>
      <c r="E708">
        <v>7323</v>
      </c>
      <c r="F708">
        <v>69</v>
      </c>
      <c r="G708">
        <v>295</v>
      </c>
      <c r="H708">
        <v>2</v>
      </c>
      <c r="I708">
        <v>1354</v>
      </c>
      <c r="J708">
        <v>-50</v>
      </c>
      <c r="K708">
        <v>8972</v>
      </c>
      <c r="L708">
        <v>21</v>
      </c>
    </row>
    <row r="709" spans="1:12" x14ac:dyDescent="0.3">
      <c r="A709" s="1">
        <v>44232</v>
      </c>
      <c r="B709" t="s">
        <v>46</v>
      </c>
      <c r="C709" t="s">
        <v>47</v>
      </c>
      <c r="D709">
        <v>101</v>
      </c>
      <c r="E709">
        <v>7121</v>
      </c>
      <c r="F709">
        <v>34</v>
      </c>
      <c r="G709">
        <v>284</v>
      </c>
      <c r="H709">
        <v>2</v>
      </c>
      <c r="I709">
        <v>1293</v>
      </c>
      <c r="J709">
        <v>65</v>
      </c>
      <c r="K709">
        <v>8698</v>
      </c>
      <c r="L709">
        <v>101</v>
      </c>
    </row>
    <row r="710" spans="1:12" x14ac:dyDescent="0.3">
      <c r="A710" s="1">
        <v>44226</v>
      </c>
      <c r="B710" t="s">
        <v>46</v>
      </c>
      <c r="C710" t="s">
        <v>47</v>
      </c>
      <c r="D710">
        <v>83</v>
      </c>
      <c r="E710">
        <v>6879</v>
      </c>
      <c r="F710">
        <v>37</v>
      </c>
      <c r="G710">
        <v>267</v>
      </c>
      <c r="H710">
        <v>2</v>
      </c>
      <c r="I710">
        <v>1115</v>
      </c>
      <c r="J710">
        <v>44</v>
      </c>
      <c r="K710">
        <v>8261</v>
      </c>
      <c r="L710">
        <v>83</v>
      </c>
    </row>
    <row r="711" spans="1:12" x14ac:dyDescent="0.3">
      <c r="A711" s="1">
        <v>44225</v>
      </c>
      <c r="B711" t="s">
        <v>46</v>
      </c>
      <c r="C711" t="s">
        <v>47</v>
      </c>
      <c r="D711">
        <v>79</v>
      </c>
      <c r="E711">
        <v>6842</v>
      </c>
      <c r="F711">
        <v>42</v>
      </c>
      <c r="G711">
        <v>265</v>
      </c>
      <c r="H711">
        <v>2</v>
      </c>
      <c r="I711">
        <v>1071</v>
      </c>
      <c r="J711">
        <v>35</v>
      </c>
      <c r="K711">
        <v>8178</v>
      </c>
      <c r="L711">
        <v>79</v>
      </c>
    </row>
    <row r="712" spans="1:12" x14ac:dyDescent="0.3">
      <c r="A712" s="1">
        <v>44224</v>
      </c>
      <c r="B712" t="s">
        <v>46</v>
      </c>
      <c r="C712" t="s">
        <v>47</v>
      </c>
      <c r="D712">
        <v>83</v>
      </c>
      <c r="E712">
        <v>6800</v>
      </c>
      <c r="F712">
        <v>67</v>
      </c>
      <c r="G712">
        <v>263</v>
      </c>
      <c r="H712">
        <v>2</v>
      </c>
      <c r="I712">
        <v>1036</v>
      </c>
      <c r="J712">
        <v>14</v>
      </c>
      <c r="K712">
        <v>8099</v>
      </c>
      <c r="L712">
        <v>83</v>
      </c>
    </row>
    <row r="713" spans="1:12" x14ac:dyDescent="0.3">
      <c r="A713" s="1">
        <v>44223</v>
      </c>
      <c r="B713" t="s">
        <v>46</v>
      </c>
      <c r="C713" t="s">
        <v>47</v>
      </c>
      <c r="D713">
        <v>63</v>
      </c>
      <c r="E713">
        <v>6733</v>
      </c>
      <c r="F713">
        <v>58</v>
      </c>
      <c r="G713">
        <v>261</v>
      </c>
      <c r="H713">
        <v>2</v>
      </c>
      <c r="I713">
        <v>1022</v>
      </c>
      <c r="J713">
        <v>3</v>
      </c>
      <c r="K713">
        <v>8016</v>
      </c>
      <c r="L713">
        <v>63</v>
      </c>
    </row>
    <row r="714" spans="1:12" x14ac:dyDescent="0.3">
      <c r="A714" s="1">
        <v>44216</v>
      </c>
      <c r="B714" t="s">
        <v>46</v>
      </c>
      <c r="C714" t="s">
        <v>47</v>
      </c>
      <c r="D714">
        <v>54</v>
      </c>
      <c r="E714">
        <v>6283</v>
      </c>
      <c r="F714">
        <v>13</v>
      </c>
      <c r="G714">
        <v>240</v>
      </c>
      <c r="H714">
        <v>2</v>
      </c>
      <c r="I714">
        <v>1135</v>
      </c>
      <c r="J714">
        <v>39</v>
      </c>
      <c r="K714">
        <v>7658</v>
      </c>
      <c r="L714">
        <v>54</v>
      </c>
    </row>
    <row r="715" spans="1:12" x14ac:dyDescent="0.3">
      <c r="A715" s="1">
        <v>44214</v>
      </c>
      <c r="B715" t="s">
        <v>46</v>
      </c>
      <c r="C715" t="s">
        <v>47</v>
      </c>
      <c r="D715">
        <v>33</v>
      </c>
      <c r="E715">
        <v>6268</v>
      </c>
      <c r="F715">
        <v>90</v>
      </c>
      <c r="G715">
        <v>233</v>
      </c>
      <c r="H715">
        <v>2</v>
      </c>
      <c r="I715">
        <v>1085</v>
      </c>
      <c r="J715">
        <v>-59</v>
      </c>
      <c r="K715">
        <v>7586</v>
      </c>
      <c r="L715">
        <v>33</v>
      </c>
    </row>
    <row r="716" spans="1:12" x14ac:dyDescent="0.3">
      <c r="A716" s="1">
        <v>44206</v>
      </c>
      <c r="B716" t="s">
        <v>46</v>
      </c>
      <c r="C716" t="s">
        <v>47</v>
      </c>
      <c r="D716">
        <v>112</v>
      </c>
      <c r="E716">
        <v>5632</v>
      </c>
      <c r="F716">
        <v>29</v>
      </c>
      <c r="G716">
        <v>212</v>
      </c>
      <c r="H716">
        <v>2</v>
      </c>
      <c r="I716">
        <v>1246</v>
      </c>
      <c r="J716">
        <v>81</v>
      </c>
      <c r="K716">
        <v>7090</v>
      </c>
      <c r="L716">
        <v>112</v>
      </c>
    </row>
    <row r="717" spans="1:12" x14ac:dyDescent="0.3">
      <c r="A717" s="1">
        <v>44200</v>
      </c>
      <c r="B717" t="s">
        <v>46</v>
      </c>
      <c r="C717" t="s">
        <v>47</v>
      </c>
      <c r="D717">
        <v>82</v>
      </c>
      <c r="E717">
        <v>4890</v>
      </c>
      <c r="F717">
        <v>150</v>
      </c>
      <c r="G717">
        <v>197</v>
      </c>
      <c r="H717">
        <v>2</v>
      </c>
      <c r="I717">
        <v>1668</v>
      </c>
      <c r="J717">
        <v>-70</v>
      </c>
      <c r="K717">
        <v>6755</v>
      </c>
      <c r="L717">
        <v>82</v>
      </c>
    </row>
    <row r="718" spans="1:12" x14ac:dyDescent="0.3">
      <c r="A718" s="1">
        <v>44198</v>
      </c>
      <c r="B718" t="s">
        <v>46</v>
      </c>
      <c r="C718" t="s">
        <v>47</v>
      </c>
      <c r="D718">
        <v>21</v>
      </c>
      <c r="E718">
        <v>4722</v>
      </c>
      <c r="F718">
        <v>3</v>
      </c>
      <c r="G718">
        <v>194</v>
      </c>
      <c r="H718">
        <v>2</v>
      </c>
      <c r="I718">
        <v>1739</v>
      </c>
      <c r="J718">
        <v>16</v>
      </c>
      <c r="K718">
        <v>6655</v>
      </c>
      <c r="L718">
        <v>21</v>
      </c>
    </row>
    <row r="719" spans="1:12" x14ac:dyDescent="0.3">
      <c r="A719" s="1">
        <v>44195</v>
      </c>
      <c r="B719" t="s">
        <v>46</v>
      </c>
      <c r="C719" t="s">
        <v>47</v>
      </c>
      <c r="D719">
        <v>44</v>
      </c>
      <c r="E719">
        <v>4191</v>
      </c>
      <c r="F719">
        <v>195</v>
      </c>
      <c r="G719">
        <v>188</v>
      </c>
      <c r="H719">
        <v>2</v>
      </c>
      <c r="I719">
        <v>2061</v>
      </c>
      <c r="J719">
        <v>-153</v>
      </c>
      <c r="K719">
        <v>6440</v>
      </c>
      <c r="L719">
        <v>44</v>
      </c>
    </row>
    <row r="720" spans="1:12" x14ac:dyDescent="0.3">
      <c r="A720" s="1">
        <v>44194</v>
      </c>
      <c r="B720" t="s">
        <v>46</v>
      </c>
      <c r="C720" t="s">
        <v>47</v>
      </c>
      <c r="D720">
        <v>7</v>
      </c>
      <c r="E720">
        <v>3996</v>
      </c>
      <c r="F720">
        <v>114</v>
      </c>
      <c r="G720">
        <v>186</v>
      </c>
      <c r="H720">
        <v>2</v>
      </c>
      <c r="I720">
        <v>2214</v>
      </c>
      <c r="J720">
        <v>-109</v>
      </c>
      <c r="K720">
        <v>6396</v>
      </c>
      <c r="L720">
        <v>7</v>
      </c>
    </row>
    <row r="721" spans="1:12" x14ac:dyDescent="0.3">
      <c r="A721" s="1">
        <v>44193</v>
      </c>
      <c r="B721" t="s">
        <v>46</v>
      </c>
      <c r="C721" t="s">
        <v>47</v>
      </c>
      <c r="D721">
        <v>7</v>
      </c>
      <c r="E721">
        <v>3882</v>
      </c>
      <c r="F721">
        <v>1</v>
      </c>
      <c r="G721">
        <v>184</v>
      </c>
      <c r="H721">
        <v>2</v>
      </c>
      <c r="I721">
        <v>2323</v>
      </c>
      <c r="J721">
        <v>4</v>
      </c>
      <c r="K721">
        <v>6389</v>
      </c>
      <c r="L721">
        <v>7</v>
      </c>
    </row>
    <row r="722" spans="1:12" x14ac:dyDescent="0.3">
      <c r="A722" s="1">
        <v>44191</v>
      </c>
      <c r="B722" t="s">
        <v>46</v>
      </c>
      <c r="C722" t="s">
        <v>47</v>
      </c>
      <c r="D722">
        <v>28</v>
      </c>
      <c r="E722">
        <v>3877</v>
      </c>
      <c r="F722">
        <v>-1</v>
      </c>
      <c r="G722">
        <v>181</v>
      </c>
      <c r="H722">
        <v>2</v>
      </c>
      <c r="I722">
        <v>2323</v>
      </c>
      <c r="J722">
        <v>27</v>
      </c>
      <c r="K722">
        <v>6381</v>
      </c>
      <c r="L722">
        <v>28</v>
      </c>
    </row>
    <row r="723" spans="1:12" x14ac:dyDescent="0.3">
      <c r="A723" s="1">
        <v>44188</v>
      </c>
      <c r="B723" t="s">
        <v>46</v>
      </c>
      <c r="C723" t="s">
        <v>47</v>
      </c>
      <c r="D723">
        <v>27</v>
      </c>
      <c r="E723">
        <v>3791</v>
      </c>
      <c r="F723">
        <v>318</v>
      </c>
      <c r="G723">
        <v>177</v>
      </c>
      <c r="H723">
        <v>2</v>
      </c>
      <c r="I723">
        <v>2202</v>
      </c>
      <c r="J723">
        <v>-293</v>
      </c>
      <c r="K723">
        <v>6170</v>
      </c>
      <c r="L723">
        <v>27</v>
      </c>
    </row>
    <row r="724" spans="1:12" x14ac:dyDescent="0.3">
      <c r="A724" s="1">
        <v>44186</v>
      </c>
      <c r="B724" t="s">
        <v>46</v>
      </c>
      <c r="C724" t="s">
        <v>47</v>
      </c>
      <c r="D724">
        <v>98</v>
      </c>
      <c r="E724">
        <v>3160</v>
      </c>
      <c r="F724">
        <v>46</v>
      </c>
      <c r="G724">
        <v>175</v>
      </c>
      <c r="H724">
        <v>2</v>
      </c>
      <c r="I724">
        <v>2797</v>
      </c>
      <c r="J724">
        <v>50</v>
      </c>
      <c r="K724">
        <v>6132</v>
      </c>
      <c r="L724">
        <v>98</v>
      </c>
    </row>
    <row r="725" spans="1:12" x14ac:dyDescent="0.3">
      <c r="A725" s="1">
        <v>44181</v>
      </c>
      <c r="B725" t="s">
        <v>46</v>
      </c>
      <c r="C725" t="s">
        <v>47</v>
      </c>
      <c r="D725">
        <v>25</v>
      </c>
      <c r="E725">
        <v>2951</v>
      </c>
      <c r="F725">
        <v>17</v>
      </c>
      <c r="G725">
        <v>168</v>
      </c>
      <c r="H725">
        <v>2</v>
      </c>
      <c r="I725">
        <v>2664</v>
      </c>
      <c r="J725">
        <v>6</v>
      </c>
      <c r="K725">
        <v>5783</v>
      </c>
      <c r="L725">
        <v>25</v>
      </c>
    </row>
    <row r="726" spans="1:12" x14ac:dyDescent="0.3">
      <c r="A726" s="1">
        <v>44178</v>
      </c>
      <c r="B726" t="s">
        <v>46</v>
      </c>
      <c r="C726" t="s">
        <v>47</v>
      </c>
      <c r="D726">
        <v>119</v>
      </c>
      <c r="E726">
        <v>2861</v>
      </c>
      <c r="F726">
        <v>3</v>
      </c>
      <c r="G726">
        <v>162</v>
      </c>
      <c r="H726">
        <v>2</v>
      </c>
      <c r="I726">
        <v>2658</v>
      </c>
      <c r="J726">
        <v>114</v>
      </c>
      <c r="K726">
        <v>5681</v>
      </c>
      <c r="L726">
        <v>119</v>
      </c>
    </row>
    <row r="727" spans="1:12" x14ac:dyDescent="0.3">
      <c r="A727" s="1">
        <v>44175</v>
      </c>
      <c r="B727" t="s">
        <v>46</v>
      </c>
      <c r="C727" t="s">
        <v>47</v>
      </c>
      <c r="D727">
        <v>22</v>
      </c>
      <c r="E727">
        <v>2715</v>
      </c>
      <c r="F727">
        <v>2</v>
      </c>
      <c r="G727">
        <v>147</v>
      </c>
      <c r="H727">
        <v>2</v>
      </c>
      <c r="I727">
        <v>2555</v>
      </c>
      <c r="J727">
        <v>18</v>
      </c>
      <c r="K727">
        <v>5417</v>
      </c>
      <c r="L727">
        <v>22</v>
      </c>
    </row>
    <row r="728" spans="1:12" x14ac:dyDescent="0.3">
      <c r="A728" s="1">
        <v>44171</v>
      </c>
      <c r="B728" t="s">
        <v>46</v>
      </c>
      <c r="C728" t="s">
        <v>47</v>
      </c>
      <c r="D728">
        <v>36</v>
      </c>
      <c r="E728">
        <v>2438</v>
      </c>
      <c r="F728">
        <v>6</v>
      </c>
      <c r="G728">
        <v>135</v>
      </c>
      <c r="H728">
        <v>2</v>
      </c>
      <c r="I728">
        <v>2713</v>
      </c>
      <c r="J728">
        <v>28</v>
      </c>
      <c r="K728">
        <v>5286</v>
      </c>
      <c r="L728">
        <v>36</v>
      </c>
    </row>
    <row r="729" spans="1:12" x14ac:dyDescent="0.3">
      <c r="A729" s="1">
        <v>44169</v>
      </c>
      <c r="B729" t="s">
        <v>46</v>
      </c>
      <c r="C729" t="s">
        <v>47</v>
      </c>
      <c r="D729">
        <v>176</v>
      </c>
      <c r="E729">
        <v>2364</v>
      </c>
      <c r="F729">
        <v>2</v>
      </c>
      <c r="G729">
        <v>129</v>
      </c>
      <c r="H729">
        <v>2</v>
      </c>
      <c r="I729">
        <v>2605</v>
      </c>
      <c r="J729">
        <v>173</v>
      </c>
      <c r="K729">
        <v>5098</v>
      </c>
      <c r="L729">
        <v>177</v>
      </c>
    </row>
    <row r="730" spans="1:12" x14ac:dyDescent="0.3">
      <c r="A730" s="1">
        <v>44166</v>
      </c>
      <c r="B730" t="s">
        <v>46</v>
      </c>
      <c r="C730" t="s">
        <v>47</v>
      </c>
      <c r="D730">
        <v>60</v>
      </c>
      <c r="E730">
        <v>1942</v>
      </c>
      <c r="F730">
        <v>67</v>
      </c>
      <c r="G730">
        <v>120</v>
      </c>
      <c r="H730">
        <v>2</v>
      </c>
      <c r="I730">
        <v>2711</v>
      </c>
      <c r="J730">
        <v>-9</v>
      </c>
      <c r="K730">
        <v>4773</v>
      </c>
      <c r="L730">
        <v>60</v>
      </c>
    </row>
    <row r="731" spans="1:12" x14ac:dyDescent="0.3">
      <c r="A731" s="1">
        <v>44157</v>
      </c>
      <c r="B731" t="s">
        <v>46</v>
      </c>
      <c r="C731" t="s">
        <v>47</v>
      </c>
      <c r="D731">
        <v>93</v>
      </c>
      <c r="E731">
        <v>1445</v>
      </c>
      <c r="F731">
        <v>29</v>
      </c>
      <c r="G731">
        <v>94</v>
      </c>
      <c r="H731">
        <v>2</v>
      </c>
      <c r="I731">
        <v>2370</v>
      </c>
      <c r="J731">
        <v>62</v>
      </c>
      <c r="K731">
        <v>3909</v>
      </c>
      <c r="L731">
        <v>93</v>
      </c>
    </row>
    <row r="732" spans="1:12" x14ac:dyDescent="0.3">
      <c r="A732" s="1">
        <v>44155</v>
      </c>
      <c r="B732" t="s">
        <v>46</v>
      </c>
      <c r="C732" t="s">
        <v>47</v>
      </c>
      <c r="D732">
        <v>139</v>
      </c>
      <c r="E732">
        <v>1402</v>
      </c>
      <c r="F732">
        <v>165</v>
      </c>
      <c r="G732">
        <v>86</v>
      </c>
      <c r="H732">
        <v>2</v>
      </c>
      <c r="I732">
        <v>2171</v>
      </c>
      <c r="J732">
        <v>-28</v>
      </c>
      <c r="K732">
        <v>3659</v>
      </c>
      <c r="L732">
        <v>139</v>
      </c>
    </row>
    <row r="733" spans="1:12" x14ac:dyDescent="0.3">
      <c r="A733" s="1">
        <v>44132</v>
      </c>
      <c r="B733" t="s">
        <v>46</v>
      </c>
      <c r="C733" t="s">
        <v>47</v>
      </c>
      <c r="D733">
        <v>19</v>
      </c>
      <c r="E733">
        <v>674</v>
      </c>
      <c r="F733">
        <v>10</v>
      </c>
      <c r="G733">
        <v>31</v>
      </c>
      <c r="H733">
        <v>2</v>
      </c>
      <c r="I733">
        <v>699</v>
      </c>
      <c r="J733">
        <v>7</v>
      </c>
      <c r="K733">
        <v>1404</v>
      </c>
      <c r="L733">
        <v>19</v>
      </c>
    </row>
    <row r="734" spans="1:12" x14ac:dyDescent="0.3">
      <c r="A734" s="1">
        <v>43911</v>
      </c>
      <c r="B734" t="s">
        <v>46</v>
      </c>
      <c r="C734" t="s">
        <v>47</v>
      </c>
      <c r="D734">
        <v>11</v>
      </c>
      <c r="E734">
        <v>7</v>
      </c>
      <c r="F734">
        <v>1</v>
      </c>
      <c r="G734">
        <v>7</v>
      </c>
      <c r="H734">
        <v>2</v>
      </c>
      <c r="I734">
        <v>47</v>
      </c>
      <c r="J734">
        <v>8</v>
      </c>
      <c r="K734">
        <v>61</v>
      </c>
      <c r="L734">
        <v>11</v>
      </c>
    </row>
    <row r="735" spans="1:12" x14ac:dyDescent="0.3">
      <c r="A735" s="1">
        <v>45308</v>
      </c>
      <c r="B735" t="s">
        <v>46</v>
      </c>
      <c r="C735" t="s">
        <v>47</v>
      </c>
      <c r="D735">
        <v>6</v>
      </c>
      <c r="E735">
        <v>104136</v>
      </c>
      <c r="F735">
        <v>43</v>
      </c>
      <c r="G735">
        <v>790</v>
      </c>
      <c r="H735">
        <v>3</v>
      </c>
      <c r="I735">
        <v>601</v>
      </c>
      <c r="J735">
        <v>-40</v>
      </c>
      <c r="K735">
        <v>105527</v>
      </c>
      <c r="L735">
        <v>6</v>
      </c>
    </row>
    <row r="736" spans="1:12" x14ac:dyDescent="0.3">
      <c r="A736" s="1">
        <v>44686</v>
      </c>
      <c r="B736" t="s">
        <v>46</v>
      </c>
      <c r="C736" t="s">
        <v>47</v>
      </c>
      <c r="D736">
        <v>344</v>
      </c>
      <c r="E736">
        <v>51741</v>
      </c>
      <c r="F736">
        <v>203</v>
      </c>
      <c r="G736">
        <v>620</v>
      </c>
      <c r="H736">
        <v>3</v>
      </c>
      <c r="I736">
        <v>9038</v>
      </c>
      <c r="J736">
        <v>137</v>
      </c>
      <c r="K736">
        <v>61399</v>
      </c>
      <c r="L736">
        <v>343</v>
      </c>
    </row>
    <row r="737" spans="1:12" x14ac:dyDescent="0.3">
      <c r="A737" s="1">
        <v>44673</v>
      </c>
      <c r="B737" t="s">
        <v>46</v>
      </c>
      <c r="C737" t="s">
        <v>47</v>
      </c>
      <c r="D737">
        <v>458</v>
      </c>
      <c r="E737">
        <v>47508</v>
      </c>
      <c r="F737">
        <v>523</v>
      </c>
      <c r="G737">
        <v>610</v>
      </c>
      <c r="H737">
        <v>3</v>
      </c>
      <c r="I737">
        <v>8677</v>
      </c>
      <c r="J737">
        <v>-68</v>
      </c>
      <c r="K737">
        <v>56795</v>
      </c>
      <c r="L737">
        <v>458</v>
      </c>
    </row>
    <row r="738" spans="1:12" x14ac:dyDescent="0.3">
      <c r="A738" s="1">
        <v>44655</v>
      </c>
      <c r="B738" t="s">
        <v>46</v>
      </c>
      <c r="C738" t="s">
        <v>47</v>
      </c>
      <c r="D738">
        <v>166</v>
      </c>
      <c r="E738">
        <v>41391</v>
      </c>
      <c r="F738">
        <v>57</v>
      </c>
      <c r="G738">
        <v>597</v>
      </c>
      <c r="H738">
        <v>3</v>
      </c>
      <c r="I738">
        <v>8391</v>
      </c>
      <c r="J738">
        <v>106</v>
      </c>
      <c r="K738">
        <v>50379</v>
      </c>
      <c r="L738">
        <v>166</v>
      </c>
    </row>
    <row r="739" spans="1:12" x14ac:dyDescent="0.3">
      <c r="A739" s="1">
        <v>44653</v>
      </c>
      <c r="B739" t="s">
        <v>46</v>
      </c>
      <c r="C739" t="s">
        <v>47</v>
      </c>
      <c r="D739">
        <v>515</v>
      </c>
      <c r="E739">
        <v>41294</v>
      </c>
      <c r="F739">
        <v>183</v>
      </c>
      <c r="G739">
        <v>594</v>
      </c>
      <c r="H739">
        <v>3</v>
      </c>
      <c r="I739">
        <v>7936</v>
      </c>
      <c r="J739">
        <v>329</v>
      </c>
      <c r="K739">
        <v>49824</v>
      </c>
      <c r="L739">
        <v>515</v>
      </c>
    </row>
    <row r="740" spans="1:12" x14ac:dyDescent="0.3">
      <c r="A740" s="1">
        <v>44609</v>
      </c>
      <c r="B740" t="s">
        <v>46</v>
      </c>
      <c r="C740" t="s">
        <v>47</v>
      </c>
      <c r="D740">
        <v>371</v>
      </c>
      <c r="E740">
        <v>28741</v>
      </c>
      <c r="F740">
        <v>526</v>
      </c>
      <c r="G740">
        <v>560</v>
      </c>
      <c r="H740">
        <v>3</v>
      </c>
      <c r="I740">
        <v>7006</v>
      </c>
      <c r="J740">
        <v>-158</v>
      </c>
      <c r="K740">
        <v>36307</v>
      </c>
      <c r="L740">
        <v>371</v>
      </c>
    </row>
    <row r="741" spans="1:12" x14ac:dyDescent="0.3">
      <c r="A741" s="1">
        <v>44603</v>
      </c>
      <c r="B741" t="s">
        <v>46</v>
      </c>
      <c r="C741" t="s">
        <v>47</v>
      </c>
      <c r="D741">
        <v>353</v>
      </c>
      <c r="E741">
        <v>26409</v>
      </c>
      <c r="F741">
        <v>404</v>
      </c>
      <c r="G741">
        <v>551</v>
      </c>
      <c r="H741">
        <v>3</v>
      </c>
      <c r="I741">
        <v>7300</v>
      </c>
      <c r="J741">
        <v>-54</v>
      </c>
      <c r="K741">
        <v>34260</v>
      </c>
      <c r="L741">
        <v>353</v>
      </c>
    </row>
    <row r="742" spans="1:12" x14ac:dyDescent="0.3">
      <c r="A742" s="1">
        <v>44600</v>
      </c>
      <c r="B742" t="s">
        <v>46</v>
      </c>
      <c r="C742" t="s">
        <v>47</v>
      </c>
      <c r="D742">
        <v>340</v>
      </c>
      <c r="E742">
        <v>23834</v>
      </c>
      <c r="F742">
        <v>684</v>
      </c>
      <c r="G742">
        <v>546</v>
      </c>
      <c r="H742">
        <v>4</v>
      </c>
      <c r="I742">
        <v>8569</v>
      </c>
      <c r="J742">
        <v>-348</v>
      </c>
      <c r="K742">
        <v>32949</v>
      </c>
      <c r="L742">
        <v>340</v>
      </c>
    </row>
    <row r="743" spans="1:12" x14ac:dyDescent="0.3">
      <c r="A743" s="1">
        <v>44593</v>
      </c>
      <c r="B743" t="s">
        <v>46</v>
      </c>
      <c r="C743" t="s">
        <v>47</v>
      </c>
      <c r="D743">
        <v>377</v>
      </c>
      <c r="E743">
        <v>19963</v>
      </c>
      <c r="F743">
        <v>329</v>
      </c>
      <c r="G743">
        <v>533</v>
      </c>
      <c r="H743">
        <v>5</v>
      </c>
      <c r="I743">
        <v>9828</v>
      </c>
      <c r="J743">
        <v>43</v>
      </c>
      <c r="K743">
        <v>30324</v>
      </c>
      <c r="L743">
        <v>377</v>
      </c>
    </row>
    <row r="744" spans="1:12" x14ac:dyDescent="0.3">
      <c r="A744" s="1">
        <v>44559</v>
      </c>
      <c r="B744" t="s">
        <v>46</v>
      </c>
      <c r="C744" t="s">
        <v>47</v>
      </c>
      <c r="D744">
        <v>159</v>
      </c>
      <c r="E744">
        <v>14826</v>
      </c>
      <c r="F744">
        <v>10</v>
      </c>
      <c r="G744">
        <v>512</v>
      </c>
      <c r="H744">
        <v>3</v>
      </c>
      <c r="I744">
        <v>696</v>
      </c>
      <c r="J744">
        <v>146</v>
      </c>
      <c r="K744">
        <v>16034</v>
      </c>
      <c r="L744">
        <v>159</v>
      </c>
    </row>
    <row r="745" spans="1:12" x14ac:dyDescent="0.3">
      <c r="A745" s="1">
        <v>44317</v>
      </c>
      <c r="B745" t="s">
        <v>46</v>
      </c>
      <c r="C745" t="s">
        <v>47</v>
      </c>
      <c r="D745">
        <v>31</v>
      </c>
      <c r="E745">
        <v>12149</v>
      </c>
      <c r="F745">
        <v>25</v>
      </c>
      <c r="G745">
        <v>478</v>
      </c>
      <c r="H745">
        <v>3</v>
      </c>
      <c r="I745">
        <v>632</v>
      </c>
      <c r="J745">
        <v>3</v>
      </c>
      <c r="K745">
        <v>13259</v>
      </c>
      <c r="L745">
        <v>31</v>
      </c>
    </row>
    <row r="746" spans="1:12" x14ac:dyDescent="0.3">
      <c r="A746" s="1">
        <v>44313</v>
      </c>
      <c r="B746" t="s">
        <v>46</v>
      </c>
      <c r="C746" t="s">
        <v>47</v>
      </c>
      <c r="D746">
        <v>3</v>
      </c>
      <c r="E746">
        <v>12045</v>
      </c>
      <c r="F746">
        <v>33</v>
      </c>
      <c r="G746">
        <v>471</v>
      </c>
      <c r="H746">
        <v>3</v>
      </c>
      <c r="I746">
        <v>606</v>
      </c>
      <c r="J746">
        <v>-33</v>
      </c>
      <c r="K746">
        <v>13122</v>
      </c>
      <c r="L746">
        <v>3</v>
      </c>
    </row>
    <row r="747" spans="1:12" x14ac:dyDescent="0.3">
      <c r="A747" s="1">
        <v>44299</v>
      </c>
      <c r="B747" t="s">
        <v>46</v>
      </c>
      <c r="C747" t="s">
        <v>47</v>
      </c>
      <c r="D747">
        <v>0</v>
      </c>
      <c r="E747">
        <v>11572</v>
      </c>
      <c r="F747">
        <v>21</v>
      </c>
      <c r="G747">
        <v>459</v>
      </c>
      <c r="H747">
        <v>3</v>
      </c>
      <c r="I747">
        <v>612</v>
      </c>
      <c r="J747">
        <v>-24</v>
      </c>
      <c r="K747">
        <v>12643</v>
      </c>
      <c r="L747">
        <v>0</v>
      </c>
    </row>
    <row r="748" spans="1:12" x14ac:dyDescent="0.3">
      <c r="A748" s="1">
        <v>44294</v>
      </c>
      <c r="B748" t="s">
        <v>46</v>
      </c>
      <c r="C748" t="s">
        <v>47</v>
      </c>
      <c r="D748">
        <v>24</v>
      </c>
      <c r="E748">
        <v>11391</v>
      </c>
      <c r="F748">
        <v>58</v>
      </c>
      <c r="G748">
        <v>454</v>
      </c>
      <c r="H748">
        <v>4</v>
      </c>
      <c r="I748">
        <v>635</v>
      </c>
      <c r="J748">
        <v>-38</v>
      </c>
      <c r="K748">
        <v>12480</v>
      </c>
      <c r="L748">
        <v>24</v>
      </c>
    </row>
    <row r="749" spans="1:12" x14ac:dyDescent="0.3">
      <c r="A749" s="1">
        <v>44293</v>
      </c>
      <c r="B749" t="s">
        <v>46</v>
      </c>
      <c r="C749" t="s">
        <v>47</v>
      </c>
      <c r="D749">
        <v>4</v>
      </c>
      <c r="E749">
        <v>11333</v>
      </c>
      <c r="F749">
        <v>31</v>
      </c>
      <c r="G749">
        <v>450</v>
      </c>
      <c r="H749">
        <v>3</v>
      </c>
      <c r="I749">
        <v>673</v>
      </c>
      <c r="J749">
        <v>-30</v>
      </c>
      <c r="K749">
        <v>12456</v>
      </c>
      <c r="L749">
        <v>4</v>
      </c>
    </row>
    <row r="750" spans="1:12" x14ac:dyDescent="0.3">
      <c r="A750" s="1">
        <v>44290</v>
      </c>
      <c r="B750" t="s">
        <v>46</v>
      </c>
      <c r="C750" t="s">
        <v>47</v>
      </c>
      <c r="D750">
        <v>40</v>
      </c>
      <c r="E750">
        <v>11195</v>
      </c>
      <c r="F750">
        <v>63</v>
      </c>
      <c r="G750">
        <v>447</v>
      </c>
      <c r="H750">
        <v>3</v>
      </c>
      <c r="I750">
        <v>792</v>
      </c>
      <c r="J750">
        <v>-26</v>
      </c>
      <c r="K750">
        <v>12434</v>
      </c>
      <c r="L750">
        <v>40</v>
      </c>
    </row>
    <row r="751" spans="1:12" x14ac:dyDescent="0.3">
      <c r="A751" s="1">
        <v>44289</v>
      </c>
      <c r="B751" t="s">
        <v>46</v>
      </c>
      <c r="C751" t="s">
        <v>47</v>
      </c>
      <c r="D751">
        <v>33</v>
      </c>
      <c r="E751">
        <v>11132</v>
      </c>
      <c r="F751">
        <v>45</v>
      </c>
      <c r="G751">
        <v>444</v>
      </c>
      <c r="H751">
        <v>4</v>
      </c>
      <c r="I751">
        <v>818</v>
      </c>
      <c r="J751">
        <v>-16</v>
      </c>
      <c r="K751">
        <v>12394</v>
      </c>
      <c r="L751">
        <v>33</v>
      </c>
    </row>
    <row r="752" spans="1:12" x14ac:dyDescent="0.3">
      <c r="A752" s="1">
        <v>44283</v>
      </c>
      <c r="B752" t="s">
        <v>46</v>
      </c>
      <c r="C752" t="s">
        <v>47</v>
      </c>
      <c r="D752">
        <v>77</v>
      </c>
      <c r="E752">
        <v>10775</v>
      </c>
      <c r="F752">
        <v>69</v>
      </c>
      <c r="G752">
        <v>434</v>
      </c>
      <c r="H752">
        <v>3</v>
      </c>
      <c r="I752">
        <v>1027</v>
      </c>
      <c r="J752">
        <v>5</v>
      </c>
      <c r="K752">
        <v>12236</v>
      </c>
      <c r="L752">
        <v>77</v>
      </c>
    </row>
    <row r="753" spans="1:12" x14ac:dyDescent="0.3">
      <c r="A753" s="1">
        <v>44282</v>
      </c>
      <c r="B753" t="s">
        <v>46</v>
      </c>
      <c r="C753" t="s">
        <v>47</v>
      </c>
      <c r="D753">
        <v>31</v>
      </c>
      <c r="E753">
        <v>10706</v>
      </c>
      <c r="F753">
        <v>45</v>
      </c>
      <c r="G753">
        <v>431</v>
      </c>
      <c r="H753">
        <v>3</v>
      </c>
      <c r="I753">
        <v>1022</v>
      </c>
      <c r="J753">
        <v>-17</v>
      </c>
      <c r="K753">
        <v>12159</v>
      </c>
      <c r="L753">
        <v>31</v>
      </c>
    </row>
    <row r="754" spans="1:12" x14ac:dyDescent="0.3">
      <c r="A754" s="1">
        <v>44277</v>
      </c>
      <c r="B754" t="s">
        <v>46</v>
      </c>
      <c r="C754" t="s">
        <v>47</v>
      </c>
      <c r="D754">
        <v>18</v>
      </c>
      <c r="E754">
        <v>10270</v>
      </c>
      <c r="F754">
        <v>54</v>
      </c>
      <c r="G754">
        <v>422</v>
      </c>
      <c r="H754">
        <v>5</v>
      </c>
      <c r="I754">
        <v>1306</v>
      </c>
      <c r="J754">
        <v>-41</v>
      </c>
      <c r="K754">
        <v>11998</v>
      </c>
      <c r="L754">
        <v>18</v>
      </c>
    </row>
    <row r="755" spans="1:12" x14ac:dyDescent="0.3">
      <c r="A755" s="1">
        <v>44274</v>
      </c>
      <c r="B755" t="s">
        <v>46</v>
      </c>
      <c r="C755" t="s">
        <v>47</v>
      </c>
      <c r="D755">
        <v>41</v>
      </c>
      <c r="E755">
        <v>10046</v>
      </c>
      <c r="F755">
        <v>46</v>
      </c>
      <c r="G755">
        <v>415</v>
      </c>
      <c r="H755">
        <v>4</v>
      </c>
      <c r="I755">
        <v>1400</v>
      </c>
      <c r="J755">
        <v>-9</v>
      </c>
      <c r="K755">
        <v>11861</v>
      </c>
      <c r="L755">
        <v>41</v>
      </c>
    </row>
    <row r="756" spans="1:12" x14ac:dyDescent="0.3">
      <c r="A756" s="1">
        <v>44273</v>
      </c>
      <c r="B756" t="s">
        <v>46</v>
      </c>
      <c r="C756" t="s">
        <v>47</v>
      </c>
      <c r="D756">
        <v>81</v>
      </c>
      <c r="E756">
        <v>10000</v>
      </c>
      <c r="F756">
        <v>123</v>
      </c>
      <c r="G756">
        <v>411</v>
      </c>
      <c r="H756">
        <v>5</v>
      </c>
      <c r="I756">
        <v>1409</v>
      </c>
      <c r="J756">
        <v>-47</v>
      </c>
      <c r="K756">
        <v>11820</v>
      </c>
      <c r="L756">
        <v>81</v>
      </c>
    </row>
    <row r="757" spans="1:12" x14ac:dyDescent="0.3">
      <c r="A757" s="1">
        <v>44272</v>
      </c>
      <c r="B757" t="s">
        <v>46</v>
      </c>
      <c r="C757" t="s">
        <v>47</v>
      </c>
      <c r="D757">
        <v>77</v>
      </c>
      <c r="E757">
        <v>9877</v>
      </c>
      <c r="F757">
        <v>110</v>
      </c>
      <c r="G757">
        <v>406</v>
      </c>
      <c r="H757">
        <v>4</v>
      </c>
      <c r="I757">
        <v>1456</v>
      </c>
      <c r="J757">
        <v>-37</v>
      </c>
      <c r="K757">
        <v>11739</v>
      </c>
      <c r="L757">
        <v>77</v>
      </c>
    </row>
    <row r="758" spans="1:12" x14ac:dyDescent="0.3">
      <c r="A758" s="1">
        <v>44267</v>
      </c>
      <c r="B758" t="s">
        <v>46</v>
      </c>
      <c r="C758" t="s">
        <v>47</v>
      </c>
      <c r="D758">
        <v>73</v>
      </c>
      <c r="E758">
        <v>9516</v>
      </c>
      <c r="F758">
        <v>54</v>
      </c>
      <c r="G758">
        <v>395</v>
      </c>
      <c r="H758">
        <v>8</v>
      </c>
      <c r="I758">
        <v>1560</v>
      </c>
      <c r="J758">
        <v>11</v>
      </c>
      <c r="K758">
        <v>11471</v>
      </c>
      <c r="L758">
        <v>73</v>
      </c>
    </row>
    <row r="759" spans="1:12" x14ac:dyDescent="0.3">
      <c r="A759" s="1">
        <v>44266</v>
      </c>
      <c r="B759" t="s">
        <v>46</v>
      </c>
      <c r="C759" t="s">
        <v>47</v>
      </c>
      <c r="D759">
        <v>84</v>
      </c>
      <c r="E759">
        <v>9462</v>
      </c>
      <c r="F759">
        <v>102</v>
      </c>
      <c r="G759">
        <v>387</v>
      </c>
      <c r="H759">
        <v>6</v>
      </c>
      <c r="I759">
        <v>1549</v>
      </c>
      <c r="J759">
        <v>-24</v>
      </c>
      <c r="K759">
        <v>11398</v>
      </c>
      <c r="L759">
        <v>84</v>
      </c>
    </row>
    <row r="760" spans="1:12" x14ac:dyDescent="0.3">
      <c r="A760" s="1">
        <v>44262</v>
      </c>
      <c r="B760" t="s">
        <v>46</v>
      </c>
      <c r="C760" t="s">
        <v>47</v>
      </c>
      <c r="D760">
        <v>67</v>
      </c>
      <c r="E760">
        <v>9121</v>
      </c>
      <c r="F760">
        <v>79</v>
      </c>
      <c r="G760">
        <v>378</v>
      </c>
      <c r="H760">
        <v>5</v>
      </c>
      <c r="I760">
        <v>1676</v>
      </c>
      <c r="J760">
        <v>-17</v>
      </c>
      <c r="K760">
        <v>11175</v>
      </c>
      <c r="L760">
        <v>67</v>
      </c>
    </row>
    <row r="761" spans="1:12" x14ac:dyDescent="0.3">
      <c r="A761" s="1">
        <v>44261</v>
      </c>
      <c r="B761" t="s">
        <v>46</v>
      </c>
      <c r="C761" t="s">
        <v>47</v>
      </c>
      <c r="D761">
        <v>49</v>
      </c>
      <c r="E761">
        <v>9042</v>
      </c>
      <c r="F761">
        <v>111</v>
      </c>
      <c r="G761">
        <v>373</v>
      </c>
      <c r="H761">
        <v>3</v>
      </c>
      <c r="I761">
        <v>1693</v>
      </c>
      <c r="J761">
        <v>-65</v>
      </c>
      <c r="K761">
        <v>11108</v>
      </c>
      <c r="L761">
        <v>49</v>
      </c>
    </row>
    <row r="762" spans="1:12" x14ac:dyDescent="0.3">
      <c r="A762" s="1">
        <v>44260</v>
      </c>
      <c r="B762" t="s">
        <v>46</v>
      </c>
      <c r="C762" t="s">
        <v>47</v>
      </c>
      <c r="D762">
        <v>137</v>
      </c>
      <c r="E762">
        <v>8931</v>
      </c>
      <c r="F762">
        <v>93</v>
      </c>
      <c r="G762">
        <v>370</v>
      </c>
      <c r="H762">
        <v>11</v>
      </c>
      <c r="I762">
        <v>1758</v>
      </c>
      <c r="J762">
        <v>33</v>
      </c>
      <c r="K762">
        <v>11059</v>
      </c>
      <c r="L762">
        <v>137</v>
      </c>
    </row>
    <row r="763" spans="1:12" x14ac:dyDescent="0.3">
      <c r="A763" s="1">
        <v>44258</v>
      </c>
      <c r="B763" t="s">
        <v>46</v>
      </c>
      <c r="C763" t="s">
        <v>47</v>
      </c>
      <c r="D763">
        <v>116</v>
      </c>
      <c r="E763">
        <v>8751</v>
      </c>
      <c r="F763">
        <v>39</v>
      </c>
      <c r="G763">
        <v>357</v>
      </c>
      <c r="H763">
        <v>3</v>
      </c>
      <c r="I763">
        <v>1758</v>
      </c>
      <c r="J763">
        <v>74</v>
      </c>
      <c r="K763">
        <v>10866</v>
      </c>
      <c r="L763">
        <v>116</v>
      </c>
    </row>
    <row r="764" spans="1:12" x14ac:dyDescent="0.3">
      <c r="A764" s="1">
        <v>44253</v>
      </c>
      <c r="B764" t="s">
        <v>46</v>
      </c>
      <c r="C764" t="s">
        <v>47</v>
      </c>
      <c r="D764">
        <v>131</v>
      </c>
      <c r="E764">
        <v>8389</v>
      </c>
      <c r="F764">
        <v>80</v>
      </c>
      <c r="G764">
        <v>349</v>
      </c>
      <c r="H764">
        <v>3</v>
      </c>
      <c r="I764">
        <v>1746</v>
      </c>
      <c r="J764">
        <v>48</v>
      </c>
      <c r="K764">
        <v>10484</v>
      </c>
      <c r="L764">
        <v>131</v>
      </c>
    </row>
    <row r="765" spans="1:12" x14ac:dyDescent="0.3">
      <c r="A765" s="1">
        <v>44252</v>
      </c>
      <c r="B765" t="s">
        <v>46</v>
      </c>
      <c r="C765" t="s">
        <v>47</v>
      </c>
      <c r="D765">
        <v>65</v>
      </c>
      <c r="E765">
        <v>8309</v>
      </c>
      <c r="F765">
        <v>73</v>
      </c>
      <c r="G765">
        <v>346</v>
      </c>
      <c r="H765">
        <v>3</v>
      </c>
      <c r="I765">
        <v>1698</v>
      </c>
      <c r="J765">
        <v>-11</v>
      </c>
      <c r="K765">
        <v>10353</v>
      </c>
      <c r="L765">
        <v>65</v>
      </c>
    </row>
    <row r="766" spans="1:12" x14ac:dyDescent="0.3">
      <c r="A766" s="1">
        <v>44250</v>
      </c>
      <c r="B766" t="s">
        <v>46</v>
      </c>
      <c r="C766" t="s">
        <v>47</v>
      </c>
      <c r="D766">
        <v>26</v>
      </c>
      <c r="E766">
        <v>8121</v>
      </c>
      <c r="F766">
        <v>2</v>
      </c>
      <c r="G766">
        <v>341</v>
      </c>
      <c r="H766">
        <v>5</v>
      </c>
      <c r="I766">
        <v>1721</v>
      </c>
      <c r="J766">
        <v>19</v>
      </c>
      <c r="K766">
        <v>10183</v>
      </c>
      <c r="L766">
        <v>26</v>
      </c>
    </row>
    <row r="767" spans="1:12" x14ac:dyDescent="0.3">
      <c r="A767" s="1">
        <v>44249</v>
      </c>
      <c r="B767" t="s">
        <v>46</v>
      </c>
      <c r="C767" t="s">
        <v>47</v>
      </c>
      <c r="D767">
        <v>83</v>
      </c>
      <c r="E767">
        <v>8119</v>
      </c>
      <c r="F767">
        <v>67</v>
      </c>
      <c r="G767">
        <v>336</v>
      </c>
      <c r="H767">
        <v>3</v>
      </c>
      <c r="I767">
        <v>1702</v>
      </c>
      <c r="J767">
        <v>13</v>
      </c>
      <c r="K767">
        <v>10157</v>
      </c>
      <c r="L767">
        <v>83</v>
      </c>
    </row>
    <row r="768" spans="1:12" x14ac:dyDescent="0.3">
      <c r="A768" s="1">
        <v>44247</v>
      </c>
      <c r="B768" t="s">
        <v>46</v>
      </c>
      <c r="C768" t="s">
        <v>47</v>
      </c>
      <c r="D768">
        <v>93</v>
      </c>
      <c r="E768">
        <v>7969</v>
      </c>
      <c r="F768">
        <v>65</v>
      </c>
      <c r="G768">
        <v>331</v>
      </c>
      <c r="H768">
        <v>4</v>
      </c>
      <c r="I768">
        <v>1707</v>
      </c>
      <c r="J768">
        <v>24</v>
      </c>
      <c r="K768">
        <v>10007</v>
      </c>
      <c r="L768">
        <v>93</v>
      </c>
    </row>
    <row r="769" spans="1:12" x14ac:dyDescent="0.3">
      <c r="A769" s="1">
        <v>44246</v>
      </c>
      <c r="B769" t="s">
        <v>46</v>
      </c>
      <c r="C769" t="s">
        <v>47</v>
      </c>
      <c r="D769">
        <v>114</v>
      </c>
      <c r="E769">
        <v>7904</v>
      </c>
      <c r="F769">
        <v>46</v>
      </c>
      <c r="G769">
        <v>327</v>
      </c>
      <c r="H769">
        <v>5</v>
      </c>
      <c r="I769">
        <v>1683</v>
      </c>
      <c r="J769">
        <v>63</v>
      </c>
      <c r="K769">
        <v>9914</v>
      </c>
      <c r="L769">
        <v>114</v>
      </c>
    </row>
    <row r="770" spans="1:12" x14ac:dyDescent="0.3">
      <c r="A770" s="1">
        <v>44245</v>
      </c>
      <c r="B770" t="s">
        <v>46</v>
      </c>
      <c r="C770" t="s">
        <v>47</v>
      </c>
      <c r="D770">
        <v>149</v>
      </c>
      <c r="E770">
        <v>7858</v>
      </c>
      <c r="F770">
        <v>80</v>
      </c>
      <c r="G770">
        <v>322</v>
      </c>
      <c r="H770">
        <v>3</v>
      </c>
      <c r="I770">
        <v>1620</v>
      </c>
      <c r="J770">
        <v>66</v>
      </c>
      <c r="K770">
        <v>9800</v>
      </c>
      <c r="L770">
        <v>149</v>
      </c>
    </row>
    <row r="771" spans="1:12" x14ac:dyDescent="0.3">
      <c r="A771" s="1">
        <v>44244</v>
      </c>
      <c r="B771" t="s">
        <v>46</v>
      </c>
      <c r="C771" t="s">
        <v>47</v>
      </c>
      <c r="D771">
        <v>120</v>
      </c>
      <c r="E771">
        <v>7778</v>
      </c>
      <c r="F771">
        <v>75</v>
      </c>
      <c r="G771">
        <v>319</v>
      </c>
      <c r="H771">
        <v>5</v>
      </c>
      <c r="I771">
        <v>1554</v>
      </c>
      <c r="J771">
        <v>40</v>
      </c>
      <c r="K771">
        <v>9651</v>
      </c>
      <c r="L771">
        <v>120</v>
      </c>
    </row>
    <row r="772" spans="1:12" x14ac:dyDescent="0.3">
      <c r="A772" s="1">
        <v>44243</v>
      </c>
      <c r="B772" t="s">
        <v>46</v>
      </c>
      <c r="C772" t="s">
        <v>47</v>
      </c>
      <c r="D772">
        <v>7</v>
      </c>
      <c r="E772">
        <v>7703</v>
      </c>
      <c r="F772">
        <v>55</v>
      </c>
      <c r="G772">
        <v>314</v>
      </c>
      <c r="H772">
        <v>4</v>
      </c>
      <c r="I772">
        <v>1514</v>
      </c>
      <c r="J772">
        <v>-52</v>
      </c>
      <c r="K772">
        <v>9531</v>
      </c>
      <c r="L772">
        <v>7</v>
      </c>
    </row>
    <row r="773" spans="1:12" x14ac:dyDescent="0.3">
      <c r="A773" s="1">
        <v>44240</v>
      </c>
      <c r="B773" t="s">
        <v>46</v>
      </c>
      <c r="C773" t="s">
        <v>47</v>
      </c>
      <c r="D773">
        <v>73</v>
      </c>
      <c r="E773">
        <v>7522</v>
      </c>
      <c r="F773">
        <v>59</v>
      </c>
      <c r="G773">
        <v>306</v>
      </c>
      <c r="H773">
        <v>3</v>
      </c>
      <c r="I773">
        <v>1543</v>
      </c>
      <c r="J773">
        <v>11</v>
      </c>
      <c r="K773">
        <v>9371</v>
      </c>
      <c r="L773">
        <v>73</v>
      </c>
    </row>
    <row r="774" spans="1:12" x14ac:dyDescent="0.3">
      <c r="A774" s="1">
        <v>44238</v>
      </c>
      <c r="B774" t="s">
        <v>46</v>
      </c>
      <c r="C774" t="s">
        <v>47</v>
      </c>
      <c r="D774">
        <v>75</v>
      </c>
      <c r="E774">
        <v>7388</v>
      </c>
      <c r="F774">
        <v>31</v>
      </c>
      <c r="G774">
        <v>302</v>
      </c>
      <c r="H774">
        <v>6</v>
      </c>
      <c r="I774">
        <v>1501</v>
      </c>
      <c r="J774">
        <v>38</v>
      </c>
      <c r="K774">
        <v>9191</v>
      </c>
      <c r="L774">
        <v>75</v>
      </c>
    </row>
    <row r="775" spans="1:12" x14ac:dyDescent="0.3">
      <c r="A775" s="1">
        <v>44235</v>
      </c>
      <c r="B775" t="s">
        <v>46</v>
      </c>
      <c r="C775" t="s">
        <v>47</v>
      </c>
      <c r="D775">
        <v>84</v>
      </c>
      <c r="E775">
        <v>7254</v>
      </c>
      <c r="F775">
        <v>30</v>
      </c>
      <c r="G775">
        <v>293</v>
      </c>
      <c r="H775">
        <v>5</v>
      </c>
      <c r="I775">
        <v>1404</v>
      </c>
      <c r="J775">
        <v>49</v>
      </c>
      <c r="K775">
        <v>8951</v>
      </c>
      <c r="L775">
        <v>84</v>
      </c>
    </row>
    <row r="776" spans="1:12" x14ac:dyDescent="0.3">
      <c r="A776" s="1">
        <v>44234</v>
      </c>
      <c r="B776" t="s">
        <v>46</v>
      </c>
      <c r="C776" t="s">
        <v>47</v>
      </c>
      <c r="D776">
        <v>91</v>
      </c>
      <c r="E776">
        <v>7224</v>
      </c>
      <c r="F776">
        <v>46</v>
      </c>
      <c r="G776">
        <v>288</v>
      </c>
      <c r="H776">
        <v>3</v>
      </c>
      <c r="I776">
        <v>1355</v>
      </c>
      <c r="J776">
        <v>42</v>
      </c>
      <c r="K776">
        <v>8867</v>
      </c>
      <c r="L776">
        <v>91</v>
      </c>
    </row>
    <row r="777" spans="1:12" x14ac:dyDescent="0.3">
      <c r="A777" s="1">
        <v>44231</v>
      </c>
      <c r="B777" t="s">
        <v>46</v>
      </c>
      <c r="C777" t="s">
        <v>47</v>
      </c>
      <c r="D777">
        <v>80</v>
      </c>
      <c r="E777">
        <v>7087</v>
      </c>
      <c r="F777">
        <v>28</v>
      </c>
      <c r="G777">
        <v>282</v>
      </c>
      <c r="H777">
        <v>6</v>
      </c>
      <c r="I777">
        <v>1228</v>
      </c>
      <c r="J777">
        <v>46</v>
      </c>
      <c r="K777">
        <v>8597</v>
      </c>
      <c r="L777">
        <v>80</v>
      </c>
    </row>
    <row r="778" spans="1:12" x14ac:dyDescent="0.3">
      <c r="A778" s="1">
        <v>44230</v>
      </c>
      <c r="B778" t="s">
        <v>46</v>
      </c>
      <c r="C778" t="s">
        <v>47</v>
      </c>
      <c r="D778">
        <v>78</v>
      </c>
      <c r="E778">
        <v>7059</v>
      </c>
      <c r="F778">
        <v>70</v>
      </c>
      <c r="G778">
        <v>276</v>
      </c>
      <c r="H778">
        <v>4</v>
      </c>
      <c r="I778">
        <v>1182</v>
      </c>
      <c r="J778">
        <v>4</v>
      </c>
      <c r="K778">
        <v>8517</v>
      </c>
      <c r="L778">
        <v>78</v>
      </c>
    </row>
    <row r="779" spans="1:12" x14ac:dyDescent="0.3">
      <c r="A779" s="1">
        <v>44229</v>
      </c>
      <c r="B779" t="s">
        <v>46</v>
      </c>
      <c r="C779" t="s">
        <v>47</v>
      </c>
      <c r="D779">
        <v>31</v>
      </c>
      <c r="E779">
        <v>6989</v>
      </c>
      <c r="F779">
        <v>55</v>
      </c>
      <c r="G779">
        <v>272</v>
      </c>
      <c r="H779">
        <v>4</v>
      </c>
      <c r="I779">
        <v>1178</v>
      </c>
      <c r="J779">
        <v>-28</v>
      </c>
      <c r="K779">
        <v>8439</v>
      </c>
      <c r="L779">
        <v>31</v>
      </c>
    </row>
    <row r="780" spans="1:12" x14ac:dyDescent="0.3">
      <c r="A780" s="1">
        <v>44222</v>
      </c>
      <c r="B780" t="s">
        <v>46</v>
      </c>
      <c r="C780" t="s">
        <v>47</v>
      </c>
      <c r="D780">
        <v>14</v>
      </c>
      <c r="E780">
        <v>6675</v>
      </c>
      <c r="F780">
        <v>53</v>
      </c>
      <c r="G780">
        <v>259</v>
      </c>
      <c r="H780">
        <v>5</v>
      </c>
      <c r="I780">
        <v>1019</v>
      </c>
      <c r="J780">
        <v>-44</v>
      </c>
      <c r="K780">
        <v>7953</v>
      </c>
      <c r="L780">
        <v>14</v>
      </c>
    </row>
    <row r="781" spans="1:12" x14ac:dyDescent="0.3">
      <c r="A781" s="1">
        <v>44221</v>
      </c>
      <c r="B781" t="s">
        <v>46</v>
      </c>
      <c r="C781" t="s">
        <v>47</v>
      </c>
      <c r="D781">
        <v>40</v>
      </c>
      <c r="E781">
        <v>6622</v>
      </c>
      <c r="F781">
        <v>54</v>
      </c>
      <c r="G781">
        <v>254</v>
      </c>
      <c r="H781">
        <v>5</v>
      </c>
      <c r="I781">
        <v>1063</v>
      </c>
      <c r="J781">
        <v>-19</v>
      </c>
      <c r="K781">
        <v>7939</v>
      </c>
      <c r="L781">
        <v>40</v>
      </c>
    </row>
    <row r="782" spans="1:12" x14ac:dyDescent="0.3">
      <c r="A782" s="1">
        <v>44219</v>
      </c>
      <c r="B782" t="s">
        <v>46</v>
      </c>
      <c r="C782" t="s">
        <v>47</v>
      </c>
      <c r="D782">
        <v>48</v>
      </c>
      <c r="E782">
        <v>6501</v>
      </c>
      <c r="F782">
        <v>47</v>
      </c>
      <c r="G782">
        <v>248</v>
      </c>
      <c r="H782">
        <v>4</v>
      </c>
      <c r="I782">
        <v>1048</v>
      </c>
      <c r="J782">
        <v>-3</v>
      </c>
      <c r="K782">
        <v>7797</v>
      </c>
      <c r="L782">
        <v>48</v>
      </c>
    </row>
    <row r="783" spans="1:12" x14ac:dyDescent="0.3">
      <c r="A783" s="1">
        <v>44217</v>
      </c>
      <c r="B783" t="s">
        <v>46</v>
      </c>
      <c r="C783" t="s">
        <v>47</v>
      </c>
      <c r="D783">
        <v>34</v>
      </c>
      <c r="E783">
        <v>6404</v>
      </c>
      <c r="F783">
        <v>121</v>
      </c>
      <c r="G783">
        <v>243</v>
      </c>
      <c r="H783">
        <v>3</v>
      </c>
      <c r="I783">
        <v>1045</v>
      </c>
      <c r="J783">
        <v>-90</v>
      </c>
      <c r="K783">
        <v>7692</v>
      </c>
      <c r="L783">
        <v>34</v>
      </c>
    </row>
    <row r="784" spans="1:12" x14ac:dyDescent="0.3">
      <c r="A784" s="1">
        <v>44215</v>
      </c>
      <c r="B784" t="s">
        <v>46</v>
      </c>
      <c r="C784" t="s">
        <v>47</v>
      </c>
      <c r="D784">
        <v>18</v>
      </c>
      <c r="E784">
        <v>6270</v>
      </c>
      <c r="F784">
        <v>2</v>
      </c>
      <c r="G784">
        <v>238</v>
      </c>
      <c r="H784">
        <v>5</v>
      </c>
      <c r="I784">
        <v>1096</v>
      </c>
      <c r="J784">
        <v>11</v>
      </c>
      <c r="K784">
        <v>7604</v>
      </c>
      <c r="L784">
        <v>18</v>
      </c>
    </row>
    <row r="785" spans="1:12" x14ac:dyDescent="0.3">
      <c r="A785" s="1">
        <v>44212</v>
      </c>
      <c r="B785" t="s">
        <v>46</v>
      </c>
      <c r="C785" t="s">
        <v>47</v>
      </c>
      <c r="D785">
        <v>101</v>
      </c>
      <c r="E785">
        <v>6085</v>
      </c>
      <c r="F785">
        <v>59</v>
      </c>
      <c r="G785">
        <v>230</v>
      </c>
      <c r="H785">
        <v>4</v>
      </c>
      <c r="I785">
        <v>1168</v>
      </c>
      <c r="J785">
        <v>38</v>
      </c>
      <c r="K785">
        <v>7483</v>
      </c>
      <c r="L785">
        <v>101</v>
      </c>
    </row>
    <row r="786" spans="1:12" x14ac:dyDescent="0.3">
      <c r="A786" s="1">
        <v>44211</v>
      </c>
      <c r="B786" t="s">
        <v>46</v>
      </c>
      <c r="C786" t="s">
        <v>47</v>
      </c>
      <c r="D786">
        <v>39</v>
      </c>
      <c r="E786">
        <v>6026</v>
      </c>
      <c r="F786">
        <v>52</v>
      </c>
      <c r="G786">
        <v>226</v>
      </c>
      <c r="H786">
        <v>4</v>
      </c>
      <c r="I786">
        <v>1130</v>
      </c>
      <c r="J786">
        <v>-17</v>
      </c>
      <c r="K786">
        <v>7382</v>
      </c>
      <c r="L786">
        <v>39</v>
      </c>
    </row>
    <row r="787" spans="1:12" x14ac:dyDescent="0.3">
      <c r="A787" s="1">
        <v>44210</v>
      </c>
      <c r="B787" t="s">
        <v>46</v>
      </c>
      <c r="C787" t="s">
        <v>47</v>
      </c>
      <c r="D787">
        <v>107</v>
      </c>
      <c r="E787">
        <v>5974</v>
      </c>
      <c r="F787">
        <v>73</v>
      </c>
      <c r="G787">
        <v>222</v>
      </c>
      <c r="H787">
        <v>3</v>
      </c>
      <c r="I787">
        <v>1147</v>
      </c>
      <c r="J787">
        <v>31</v>
      </c>
      <c r="K787">
        <v>7343</v>
      </c>
      <c r="L787">
        <v>107</v>
      </c>
    </row>
    <row r="788" spans="1:12" x14ac:dyDescent="0.3">
      <c r="A788" s="1">
        <v>44208</v>
      </c>
      <c r="B788" t="s">
        <v>46</v>
      </c>
      <c r="C788" t="s">
        <v>47</v>
      </c>
      <c r="D788">
        <v>24</v>
      </c>
      <c r="E788">
        <v>5769</v>
      </c>
      <c r="F788">
        <v>77</v>
      </c>
      <c r="G788">
        <v>218</v>
      </c>
      <c r="H788">
        <v>5</v>
      </c>
      <c r="I788">
        <v>1152</v>
      </c>
      <c r="J788">
        <v>-58</v>
      </c>
      <c r="K788">
        <v>7139</v>
      </c>
      <c r="L788">
        <v>24</v>
      </c>
    </row>
    <row r="789" spans="1:12" x14ac:dyDescent="0.3">
      <c r="A789" s="1">
        <v>44204</v>
      </c>
      <c r="B789" t="s">
        <v>46</v>
      </c>
      <c r="C789" t="s">
        <v>47</v>
      </c>
      <c r="D789">
        <v>76</v>
      </c>
      <c r="E789">
        <v>5407</v>
      </c>
      <c r="F789">
        <v>283</v>
      </c>
      <c r="G789">
        <v>209</v>
      </c>
      <c r="H789">
        <v>4</v>
      </c>
      <c r="I789">
        <v>1324</v>
      </c>
      <c r="J789">
        <v>-211</v>
      </c>
      <c r="K789">
        <v>6940</v>
      </c>
      <c r="L789">
        <v>76</v>
      </c>
    </row>
    <row r="790" spans="1:12" x14ac:dyDescent="0.3">
      <c r="A790" s="1">
        <v>44203</v>
      </c>
      <c r="B790" t="s">
        <v>46</v>
      </c>
      <c r="C790" t="s">
        <v>47</v>
      </c>
      <c r="D790">
        <v>68</v>
      </c>
      <c r="E790">
        <v>5124</v>
      </c>
      <c r="F790">
        <v>1</v>
      </c>
      <c r="G790">
        <v>205</v>
      </c>
      <c r="H790">
        <v>3</v>
      </c>
      <c r="I790">
        <v>1535</v>
      </c>
      <c r="J790">
        <v>64</v>
      </c>
      <c r="K790">
        <v>6864</v>
      </c>
      <c r="L790">
        <v>68</v>
      </c>
    </row>
    <row r="791" spans="1:12" x14ac:dyDescent="0.3">
      <c r="A791" s="1">
        <v>44201</v>
      </c>
      <c r="B791" t="s">
        <v>46</v>
      </c>
      <c r="C791" t="s">
        <v>47</v>
      </c>
      <c r="D791">
        <v>14</v>
      </c>
      <c r="E791">
        <v>5015</v>
      </c>
      <c r="F791">
        <v>125</v>
      </c>
      <c r="G791">
        <v>202</v>
      </c>
      <c r="H791">
        <v>5</v>
      </c>
      <c r="I791">
        <v>1552</v>
      </c>
      <c r="J791">
        <v>-116</v>
      </c>
      <c r="K791">
        <v>6769</v>
      </c>
      <c r="L791">
        <v>14</v>
      </c>
    </row>
    <row r="792" spans="1:12" x14ac:dyDescent="0.3">
      <c r="A792" s="1">
        <v>44196</v>
      </c>
      <c r="B792" t="s">
        <v>46</v>
      </c>
      <c r="C792" t="s">
        <v>47</v>
      </c>
      <c r="D792">
        <v>88</v>
      </c>
      <c r="E792">
        <v>4425</v>
      </c>
      <c r="F792">
        <v>234</v>
      </c>
      <c r="G792">
        <v>191</v>
      </c>
      <c r="H792">
        <v>3</v>
      </c>
      <c r="I792">
        <v>1912</v>
      </c>
      <c r="J792">
        <v>-149</v>
      </c>
      <c r="K792">
        <v>6528</v>
      </c>
      <c r="L792">
        <v>88</v>
      </c>
    </row>
    <row r="793" spans="1:12" x14ac:dyDescent="0.3">
      <c r="A793" s="1">
        <v>44182</v>
      </c>
      <c r="B793" t="s">
        <v>46</v>
      </c>
      <c r="C793" t="s">
        <v>47</v>
      </c>
      <c r="D793">
        <v>67</v>
      </c>
      <c r="E793">
        <v>2963</v>
      </c>
      <c r="F793">
        <v>12</v>
      </c>
      <c r="G793">
        <v>172</v>
      </c>
      <c r="H793">
        <v>4</v>
      </c>
      <c r="I793">
        <v>2715</v>
      </c>
      <c r="J793">
        <v>51</v>
      </c>
      <c r="K793">
        <v>5850</v>
      </c>
      <c r="L793">
        <v>67</v>
      </c>
    </row>
    <row r="794" spans="1:12" x14ac:dyDescent="0.3">
      <c r="A794" s="1">
        <v>44180</v>
      </c>
      <c r="B794" t="s">
        <v>46</v>
      </c>
      <c r="C794" t="s">
        <v>47</v>
      </c>
      <c r="D794">
        <v>37</v>
      </c>
      <c r="E794">
        <v>2934</v>
      </c>
      <c r="F794">
        <v>72</v>
      </c>
      <c r="G794">
        <v>166</v>
      </c>
      <c r="H794">
        <v>3</v>
      </c>
      <c r="I794">
        <v>2658</v>
      </c>
      <c r="J794">
        <v>-38</v>
      </c>
      <c r="K794">
        <v>5758</v>
      </c>
      <c r="L794">
        <v>37</v>
      </c>
    </row>
    <row r="795" spans="1:12" x14ac:dyDescent="0.3">
      <c r="A795" s="1">
        <v>44177</v>
      </c>
      <c r="B795" t="s">
        <v>46</v>
      </c>
      <c r="C795" t="s">
        <v>47</v>
      </c>
      <c r="D795">
        <v>72</v>
      </c>
      <c r="E795">
        <v>2858</v>
      </c>
      <c r="F795">
        <v>138</v>
      </c>
      <c r="G795">
        <v>160</v>
      </c>
      <c r="H795">
        <v>8</v>
      </c>
      <c r="I795">
        <v>2544</v>
      </c>
      <c r="J795">
        <v>-74</v>
      </c>
      <c r="K795">
        <v>5562</v>
      </c>
      <c r="L795">
        <v>72</v>
      </c>
    </row>
    <row r="796" spans="1:12" x14ac:dyDescent="0.3">
      <c r="A796" s="1">
        <v>44176</v>
      </c>
      <c r="B796" t="s">
        <v>46</v>
      </c>
      <c r="C796" t="s">
        <v>47</v>
      </c>
      <c r="D796">
        <v>73</v>
      </c>
      <c r="E796">
        <v>2720</v>
      </c>
      <c r="F796">
        <v>5</v>
      </c>
      <c r="G796">
        <v>152</v>
      </c>
      <c r="H796">
        <v>5</v>
      </c>
      <c r="I796">
        <v>2618</v>
      </c>
      <c r="J796">
        <v>63</v>
      </c>
      <c r="K796">
        <v>5490</v>
      </c>
      <c r="L796">
        <v>73</v>
      </c>
    </row>
    <row r="797" spans="1:12" x14ac:dyDescent="0.3">
      <c r="A797" s="1">
        <v>44173</v>
      </c>
      <c r="B797" t="s">
        <v>46</v>
      </c>
      <c r="C797" t="s">
        <v>47</v>
      </c>
      <c r="D797">
        <v>43</v>
      </c>
      <c r="E797">
        <v>2711</v>
      </c>
      <c r="F797">
        <v>273</v>
      </c>
      <c r="G797">
        <v>144</v>
      </c>
      <c r="H797">
        <v>3</v>
      </c>
      <c r="I797">
        <v>2526</v>
      </c>
      <c r="J797">
        <v>-233</v>
      </c>
      <c r="K797">
        <v>5381</v>
      </c>
      <c r="L797">
        <v>43</v>
      </c>
    </row>
    <row r="798" spans="1:12" x14ac:dyDescent="0.3">
      <c r="A798" s="1">
        <v>44170</v>
      </c>
      <c r="B798" t="s">
        <v>46</v>
      </c>
      <c r="C798" t="s">
        <v>47</v>
      </c>
      <c r="D798">
        <v>152</v>
      </c>
      <c r="E798">
        <v>2432</v>
      </c>
      <c r="F798">
        <v>68</v>
      </c>
      <c r="G798">
        <v>133</v>
      </c>
      <c r="H798">
        <v>4</v>
      </c>
      <c r="I798">
        <v>2685</v>
      </c>
      <c r="J798">
        <v>80</v>
      </c>
      <c r="K798">
        <v>5250</v>
      </c>
      <c r="L798">
        <v>152</v>
      </c>
    </row>
    <row r="799" spans="1:12" x14ac:dyDescent="0.3">
      <c r="A799" s="1">
        <v>44167</v>
      </c>
      <c r="B799" t="s">
        <v>46</v>
      </c>
      <c r="C799" t="s">
        <v>47</v>
      </c>
      <c r="D799">
        <v>95</v>
      </c>
      <c r="E799">
        <v>2158</v>
      </c>
      <c r="F799">
        <v>216</v>
      </c>
      <c r="G799">
        <v>127</v>
      </c>
      <c r="H799">
        <v>7</v>
      </c>
      <c r="I799">
        <v>2583</v>
      </c>
      <c r="J799">
        <v>-128</v>
      </c>
      <c r="K799">
        <v>4868</v>
      </c>
      <c r="L799">
        <v>95</v>
      </c>
    </row>
    <row r="800" spans="1:12" x14ac:dyDescent="0.3">
      <c r="A800" s="1">
        <v>44164</v>
      </c>
      <c r="B800" t="s">
        <v>46</v>
      </c>
      <c r="C800" t="s">
        <v>47</v>
      </c>
      <c r="D800">
        <v>114</v>
      </c>
      <c r="E800">
        <v>1864</v>
      </c>
      <c r="F800">
        <v>62</v>
      </c>
      <c r="G800">
        <v>117</v>
      </c>
      <c r="H800">
        <v>4</v>
      </c>
      <c r="I800">
        <v>2645</v>
      </c>
      <c r="J800">
        <v>48</v>
      </c>
      <c r="K800">
        <v>4626</v>
      </c>
      <c r="L800">
        <v>114</v>
      </c>
    </row>
    <row r="801" spans="1:12" x14ac:dyDescent="0.3">
      <c r="A801" s="1">
        <v>44163</v>
      </c>
      <c r="B801" t="s">
        <v>46</v>
      </c>
      <c r="C801" t="s">
        <v>47</v>
      </c>
      <c r="D801">
        <v>148</v>
      </c>
      <c r="E801">
        <v>1802</v>
      </c>
      <c r="F801">
        <v>171</v>
      </c>
      <c r="G801">
        <v>113</v>
      </c>
      <c r="H801">
        <v>5</v>
      </c>
      <c r="I801">
        <v>2597</v>
      </c>
      <c r="J801">
        <v>-28</v>
      </c>
      <c r="K801">
        <v>4512</v>
      </c>
      <c r="L801">
        <v>148</v>
      </c>
    </row>
    <row r="802" spans="1:12" x14ac:dyDescent="0.3">
      <c r="A802" s="1">
        <v>44162</v>
      </c>
      <c r="B802" t="s">
        <v>46</v>
      </c>
      <c r="C802" t="s">
        <v>47</v>
      </c>
      <c r="D802">
        <v>79</v>
      </c>
      <c r="E802">
        <v>1631</v>
      </c>
      <c r="F802">
        <v>101</v>
      </c>
      <c r="G802">
        <v>108</v>
      </c>
      <c r="H802">
        <v>5</v>
      </c>
      <c r="I802">
        <v>2625</v>
      </c>
      <c r="J802">
        <v>-27</v>
      </c>
      <c r="K802">
        <v>4364</v>
      </c>
      <c r="L802">
        <v>79</v>
      </c>
    </row>
    <row r="803" spans="1:12" x14ac:dyDescent="0.3">
      <c r="A803" s="1">
        <v>44161</v>
      </c>
      <c r="B803" t="s">
        <v>46</v>
      </c>
      <c r="C803" t="s">
        <v>47</v>
      </c>
      <c r="D803">
        <v>108</v>
      </c>
      <c r="E803">
        <v>1530</v>
      </c>
      <c r="F803">
        <v>2</v>
      </c>
      <c r="G803">
        <v>103</v>
      </c>
      <c r="H803">
        <v>4</v>
      </c>
      <c r="I803">
        <v>2652</v>
      </c>
      <c r="J803">
        <v>102</v>
      </c>
      <c r="K803">
        <v>4285</v>
      </c>
      <c r="L803">
        <v>108</v>
      </c>
    </row>
    <row r="804" spans="1:12" x14ac:dyDescent="0.3">
      <c r="A804" s="1">
        <v>44160</v>
      </c>
      <c r="B804" t="s">
        <v>46</v>
      </c>
      <c r="C804" t="s">
        <v>47</v>
      </c>
      <c r="D804">
        <v>106</v>
      </c>
      <c r="E804">
        <v>1528</v>
      </c>
      <c r="F804">
        <v>12</v>
      </c>
      <c r="G804">
        <v>99</v>
      </c>
      <c r="H804">
        <v>3</v>
      </c>
      <c r="I804">
        <v>2550</v>
      </c>
      <c r="J804">
        <v>91</v>
      </c>
      <c r="K804">
        <v>4177</v>
      </c>
      <c r="L804">
        <v>106</v>
      </c>
    </row>
    <row r="805" spans="1:12" x14ac:dyDescent="0.3">
      <c r="A805" s="1">
        <v>44156</v>
      </c>
      <c r="B805" t="s">
        <v>46</v>
      </c>
      <c r="C805" t="s">
        <v>47</v>
      </c>
      <c r="D805">
        <v>157</v>
      </c>
      <c r="E805">
        <v>1416</v>
      </c>
      <c r="F805">
        <v>14</v>
      </c>
      <c r="G805">
        <v>92</v>
      </c>
      <c r="H805">
        <v>6</v>
      </c>
      <c r="I805">
        <v>2308</v>
      </c>
      <c r="J805">
        <v>137</v>
      </c>
      <c r="K805">
        <v>3816</v>
      </c>
      <c r="L805">
        <v>157</v>
      </c>
    </row>
    <row r="806" spans="1:12" x14ac:dyDescent="0.3">
      <c r="A806" s="1">
        <v>44154</v>
      </c>
      <c r="B806" t="s">
        <v>46</v>
      </c>
      <c r="C806" t="s">
        <v>47</v>
      </c>
      <c r="D806">
        <v>154</v>
      </c>
      <c r="E806">
        <v>1237</v>
      </c>
      <c r="F806">
        <v>18</v>
      </c>
      <c r="G806">
        <v>84</v>
      </c>
      <c r="H806">
        <v>4</v>
      </c>
      <c r="I806">
        <v>2199</v>
      </c>
      <c r="J806">
        <v>132</v>
      </c>
      <c r="K806">
        <v>3520</v>
      </c>
      <c r="L806">
        <v>154</v>
      </c>
    </row>
    <row r="807" spans="1:12" x14ac:dyDescent="0.3">
      <c r="A807" s="1">
        <v>44153</v>
      </c>
      <c r="B807" t="s">
        <v>46</v>
      </c>
      <c r="C807" t="s">
        <v>47</v>
      </c>
      <c r="D807">
        <v>98</v>
      </c>
      <c r="E807">
        <v>1219</v>
      </c>
      <c r="F807">
        <v>224</v>
      </c>
      <c r="G807">
        <v>80</v>
      </c>
      <c r="H807">
        <v>8</v>
      </c>
      <c r="I807">
        <v>2067</v>
      </c>
      <c r="J807">
        <v>-134</v>
      </c>
      <c r="K807">
        <v>3366</v>
      </c>
      <c r="L807">
        <v>98</v>
      </c>
    </row>
    <row r="808" spans="1:12" x14ac:dyDescent="0.3">
      <c r="A808" s="1">
        <v>44151</v>
      </c>
      <c r="B808" t="s">
        <v>46</v>
      </c>
      <c r="C808" t="s">
        <v>47</v>
      </c>
      <c r="D808">
        <v>126</v>
      </c>
      <c r="E808">
        <v>968</v>
      </c>
      <c r="F808">
        <v>52</v>
      </c>
      <c r="G808">
        <v>71</v>
      </c>
      <c r="H808">
        <v>4</v>
      </c>
      <c r="I808">
        <v>2082</v>
      </c>
      <c r="J808">
        <v>70</v>
      </c>
      <c r="K808">
        <v>3121</v>
      </c>
      <c r="L808">
        <v>126</v>
      </c>
    </row>
    <row r="809" spans="1:12" x14ac:dyDescent="0.3">
      <c r="A809" s="1">
        <v>44149</v>
      </c>
      <c r="B809" t="s">
        <v>46</v>
      </c>
      <c r="C809" t="s">
        <v>47</v>
      </c>
      <c r="D809">
        <v>121</v>
      </c>
      <c r="E809">
        <v>914</v>
      </c>
      <c r="F809">
        <v>66</v>
      </c>
      <c r="G809">
        <v>66</v>
      </c>
      <c r="H809">
        <v>4</v>
      </c>
      <c r="I809">
        <v>1930</v>
      </c>
      <c r="J809">
        <v>51</v>
      </c>
      <c r="K809">
        <v>2910</v>
      </c>
      <c r="L809">
        <v>121</v>
      </c>
    </row>
    <row r="810" spans="1:12" x14ac:dyDescent="0.3">
      <c r="A810" s="1">
        <v>44147</v>
      </c>
      <c r="B810" t="s">
        <v>46</v>
      </c>
      <c r="C810" t="s">
        <v>47</v>
      </c>
      <c r="D810">
        <v>73</v>
      </c>
      <c r="E810">
        <v>841</v>
      </c>
      <c r="F810">
        <v>1</v>
      </c>
      <c r="G810">
        <v>61</v>
      </c>
      <c r="H810">
        <v>4</v>
      </c>
      <c r="I810">
        <v>1824</v>
      </c>
      <c r="J810">
        <v>68</v>
      </c>
      <c r="K810">
        <v>2726</v>
      </c>
      <c r="L810">
        <v>73</v>
      </c>
    </row>
    <row r="811" spans="1:12" x14ac:dyDescent="0.3">
      <c r="A811" s="1">
        <v>44145</v>
      </c>
      <c r="B811" t="s">
        <v>46</v>
      </c>
      <c r="C811" t="s">
        <v>47</v>
      </c>
      <c r="D811">
        <v>42</v>
      </c>
      <c r="E811">
        <v>834</v>
      </c>
      <c r="F811">
        <v>3</v>
      </c>
      <c r="G811">
        <v>56</v>
      </c>
      <c r="H811">
        <v>7</v>
      </c>
      <c r="I811">
        <v>1692</v>
      </c>
      <c r="J811">
        <v>32</v>
      </c>
      <c r="K811">
        <v>2582</v>
      </c>
      <c r="L811">
        <v>42</v>
      </c>
    </row>
    <row r="812" spans="1:12" x14ac:dyDescent="0.3">
      <c r="A812" s="1">
        <v>44143</v>
      </c>
      <c r="B812" t="s">
        <v>46</v>
      </c>
      <c r="C812" t="s">
        <v>47</v>
      </c>
      <c r="D812">
        <v>91</v>
      </c>
      <c r="E812">
        <v>752</v>
      </c>
      <c r="F812">
        <v>3</v>
      </c>
      <c r="G812">
        <v>48</v>
      </c>
      <c r="H812">
        <v>3</v>
      </c>
      <c r="I812">
        <v>1642</v>
      </c>
      <c r="J812">
        <v>85</v>
      </c>
      <c r="K812">
        <v>2442</v>
      </c>
      <c r="L812">
        <v>91</v>
      </c>
    </row>
    <row r="813" spans="1:12" x14ac:dyDescent="0.3">
      <c r="A813" s="1">
        <v>44141</v>
      </c>
      <c r="B813" t="s">
        <v>46</v>
      </c>
      <c r="C813" t="s">
        <v>47</v>
      </c>
      <c r="D813">
        <v>76</v>
      </c>
      <c r="E813">
        <v>749</v>
      </c>
      <c r="F813">
        <v>3</v>
      </c>
      <c r="G813">
        <v>45</v>
      </c>
      <c r="H813">
        <v>3</v>
      </c>
      <c r="I813">
        <v>1405</v>
      </c>
      <c r="J813">
        <v>70</v>
      </c>
      <c r="K813">
        <v>2199</v>
      </c>
      <c r="L813">
        <v>76</v>
      </c>
    </row>
    <row r="814" spans="1:12" x14ac:dyDescent="0.3">
      <c r="A814" s="1">
        <v>44136</v>
      </c>
      <c r="B814" t="s">
        <v>46</v>
      </c>
      <c r="C814" t="s">
        <v>47</v>
      </c>
      <c r="D814">
        <v>101</v>
      </c>
      <c r="E814">
        <v>703</v>
      </c>
      <c r="F814">
        <v>1</v>
      </c>
      <c r="G814">
        <v>40</v>
      </c>
      <c r="H814">
        <v>3</v>
      </c>
      <c r="I814">
        <v>1053</v>
      </c>
      <c r="J814">
        <v>97</v>
      </c>
      <c r="K814">
        <v>1796</v>
      </c>
      <c r="L814">
        <v>101</v>
      </c>
    </row>
    <row r="815" spans="1:12" x14ac:dyDescent="0.3">
      <c r="A815" s="1">
        <v>44135</v>
      </c>
      <c r="B815" t="s">
        <v>46</v>
      </c>
      <c r="C815" t="s">
        <v>47</v>
      </c>
      <c r="D815">
        <v>83</v>
      </c>
      <c r="E815">
        <v>702</v>
      </c>
      <c r="F815">
        <v>10</v>
      </c>
      <c r="G815">
        <v>37</v>
      </c>
      <c r="H815">
        <v>5</v>
      </c>
      <c r="I815">
        <v>956</v>
      </c>
      <c r="J815">
        <v>68</v>
      </c>
      <c r="K815">
        <v>1695</v>
      </c>
      <c r="L815">
        <v>83</v>
      </c>
    </row>
    <row r="816" spans="1:12" x14ac:dyDescent="0.3">
      <c r="A816" s="1">
        <v>45540</v>
      </c>
      <c r="B816" t="s">
        <v>46</v>
      </c>
      <c r="C816" t="s">
        <v>47</v>
      </c>
      <c r="D816">
        <v>16</v>
      </c>
      <c r="E816">
        <v>105022</v>
      </c>
      <c r="F816">
        <v>91</v>
      </c>
      <c r="G816">
        <v>799</v>
      </c>
      <c r="H816">
        <v>1</v>
      </c>
      <c r="I816">
        <v>97</v>
      </c>
      <c r="J816">
        <v>-76</v>
      </c>
      <c r="K816">
        <v>105918</v>
      </c>
      <c r="L816">
        <v>16</v>
      </c>
    </row>
    <row r="817" spans="1:12" x14ac:dyDescent="0.3">
      <c r="A817" s="1">
        <v>45357</v>
      </c>
      <c r="B817" t="s">
        <v>46</v>
      </c>
      <c r="C817" t="s">
        <v>47</v>
      </c>
      <c r="D817">
        <v>0</v>
      </c>
      <c r="E817">
        <v>104768</v>
      </c>
      <c r="F817">
        <v>-1</v>
      </c>
      <c r="G817">
        <v>798</v>
      </c>
      <c r="H817">
        <v>1</v>
      </c>
      <c r="I817">
        <v>4</v>
      </c>
      <c r="J817">
        <v>0</v>
      </c>
      <c r="K817">
        <v>105570</v>
      </c>
      <c r="L817">
        <v>0</v>
      </c>
    </row>
    <row r="818" spans="1:12" x14ac:dyDescent="0.3">
      <c r="A818" s="1">
        <v>45310</v>
      </c>
      <c r="B818" t="s">
        <v>46</v>
      </c>
      <c r="C818" t="s">
        <v>47</v>
      </c>
      <c r="D818">
        <v>1</v>
      </c>
      <c r="E818">
        <v>104217</v>
      </c>
      <c r="F818">
        <v>80</v>
      </c>
      <c r="G818">
        <v>792</v>
      </c>
      <c r="H818">
        <v>1</v>
      </c>
      <c r="I818">
        <v>526</v>
      </c>
      <c r="J818">
        <v>-80</v>
      </c>
      <c r="K818">
        <v>105535</v>
      </c>
      <c r="L818">
        <v>1</v>
      </c>
    </row>
    <row r="819" spans="1:12" x14ac:dyDescent="0.3">
      <c r="A819" s="1">
        <v>45309</v>
      </c>
      <c r="B819" t="s">
        <v>46</v>
      </c>
      <c r="C819" t="s">
        <v>47</v>
      </c>
      <c r="D819">
        <v>7</v>
      </c>
      <c r="E819">
        <v>104137</v>
      </c>
      <c r="F819">
        <v>1</v>
      </c>
      <c r="G819">
        <v>791</v>
      </c>
      <c r="H819">
        <v>1</v>
      </c>
      <c r="I819">
        <v>606</v>
      </c>
      <c r="J819">
        <v>5</v>
      </c>
      <c r="K819">
        <v>105534</v>
      </c>
      <c r="L819">
        <v>7</v>
      </c>
    </row>
    <row r="820" spans="1:12" x14ac:dyDescent="0.3">
      <c r="A820" s="1">
        <v>45304</v>
      </c>
      <c r="B820" t="s">
        <v>46</v>
      </c>
      <c r="C820" t="s">
        <v>47</v>
      </c>
      <c r="D820">
        <v>16</v>
      </c>
      <c r="E820">
        <v>104093</v>
      </c>
      <c r="F820">
        <v>218</v>
      </c>
      <c r="G820">
        <v>787</v>
      </c>
      <c r="H820">
        <v>1</v>
      </c>
      <c r="I820">
        <v>641</v>
      </c>
      <c r="J820">
        <v>-203</v>
      </c>
      <c r="K820">
        <v>105521</v>
      </c>
      <c r="L820">
        <v>16</v>
      </c>
    </row>
    <row r="821" spans="1:12" x14ac:dyDescent="0.3">
      <c r="A821" s="1">
        <v>45301</v>
      </c>
      <c r="B821" t="s">
        <v>46</v>
      </c>
      <c r="C821" t="s">
        <v>47</v>
      </c>
      <c r="D821">
        <v>15</v>
      </c>
      <c r="E821">
        <v>103772</v>
      </c>
      <c r="F821">
        <v>55</v>
      </c>
      <c r="G821">
        <v>786</v>
      </c>
      <c r="H821">
        <v>1</v>
      </c>
      <c r="I821">
        <v>931</v>
      </c>
      <c r="J821">
        <v>-41</v>
      </c>
      <c r="K821">
        <v>105489</v>
      </c>
      <c r="L821">
        <v>15</v>
      </c>
    </row>
    <row r="822" spans="1:12" x14ac:dyDescent="0.3">
      <c r="A822" s="1">
        <v>45297</v>
      </c>
      <c r="B822" t="s">
        <v>46</v>
      </c>
      <c r="C822" t="s">
        <v>47</v>
      </c>
      <c r="D822">
        <v>13</v>
      </c>
      <c r="E822">
        <v>103578</v>
      </c>
      <c r="F822">
        <v>2</v>
      </c>
      <c r="G822">
        <v>785</v>
      </c>
      <c r="H822">
        <v>1</v>
      </c>
      <c r="I822">
        <v>1095</v>
      </c>
      <c r="J822">
        <v>10</v>
      </c>
      <c r="K822">
        <v>105458</v>
      </c>
      <c r="L822">
        <v>13</v>
      </c>
    </row>
    <row r="823" spans="1:12" x14ac:dyDescent="0.3">
      <c r="A823" s="1">
        <v>45295</v>
      </c>
      <c r="B823" t="s">
        <v>46</v>
      </c>
      <c r="C823" t="s">
        <v>47</v>
      </c>
      <c r="D823">
        <v>12</v>
      </c>
      <c r="E823">
        <v>103456</v>
      </c>
      <c r="F823">
        <v>1</v>
      </c>
      <c r="G823">
        <v>784</v>
      </c>
      <c r="H823">
        <v>1</v>
      </c>
      <c r="I823">
        <v>1183</v>
      </c>
      <c r="J823">
        <v>10</v>
      </c>
      <c r="K823">
        <v>105423</v>
      </c>
      <c r="L823">
        <v>12</v>
      </c>
    </row>
    <row r="824" spans="1:12" x14ac:dyDescent="0.3">
      <c r="A824" s="1">
        <v>45289</v>
      </c>
      <c r="B824" t="s">
        <v>46</v>
      </c>
      <c r="C824" t="s">
        <v>47</v>
      </c>
      <c r="D824">
        <v>28</v>
      </c>
      <c r="E824">
        <v>103187</v>
      </c>
      <c r="F824">
        <v>91</v>
      </c>
      <c r="G824">
        <v>783</v>
      </c>
      <c r="H824">
        <v>1</v>
      </c>
      <c r="I824">
        <v>1343</v>
      </c>
      <c r="J824">
        <v>-64</v>
      </c>
      <c r="K824">
        <v>105313</v>
      </c>
      <c r="L824">
        <v>28</v>
      </c>
    </row>
    <row r="825" spans="1:12" x14ac:dyDescent="0.3">
      <c r="A825" s="1">
        <v>45284</v>
      </c>
      <c r="B825" t="s">
        <v>46</v>
      </c>
      <c r="C825" t="s">
        <v>47</v>
      </c>
      <c r="D825">
        <v>35</v>
      </c>
      <c r="E825">
        <v>103097</v>
      </c>
      <c r="F825">
        <v>51</v>
      </c>
      <c r="G825">
        <v>782</v>
      </c>
      <c r="H825">
        <v>1</v>
      </c>
      <c r="I825">
        <v>1312</v>
      </c>
      <c r="J825">
        <v>-17</v>
      </c>
      <c r="K825">
        <v>105191</v>
      </c>
      <c r="L825">
        <v>35</v>
      </c>
    </row>
    <row r="826" spans="1:12" x14ac:dyDescent="0.3">
      <c r="A826" s="1">
        <v>45278</v>
      </c>
      <c r="B826" t="s">
        <v>46</v>
      </c>
      <c r="C826" t="s">
        <v>47</v>
      </c>
      <c r="D826">
        <v>16</v>
      </c>
      <c r="E826">
        <v>102803</v>
      </c>
      <c r="F826">
        <v>1</v>
      </c>
      <c r="G826">
        <v>781</v>
      </c>
      <c r="H826">
        <v>1</v>
      </c>
      <c r="I826">
        <v>1325</v>
      </c>
      <c r="J826">
        <v>14</v>
      </c>
      <c r="K826">
        <v>104909</v>
      </c>
      <c r="L826">
        <v>16</v>
      </c>
    </row>
    <row r="827" spans="1:12" x14ac:dyDescent="0.3">
      <c r="A827" s="1">
        <v>45277</v>
      </c>
      <c r="B827" t="s">
        <v>46</v>
      </c>
      <c r="C827" t="s">
        <v>47</v>
      </c>
      <c r="D827">
        <v>50</v>
      </c>
      <c r="E827">
        <v>102802</v>
      </c>
      <c r="F827">
        <v>74</v>
      </c>
      <c r="G827">
        <v>780</v>
      </c>
      <c r="H827">
        <v>1</v>
      </c>
      <c r="I827">
        <v>1311</v>
      </c>
      <c r="J827">
        <v>-25</v>
      </c>
      <c r="K827">
        <v>104893</v>
      </c>
      <c r="L827">
        <v>50</v>
      </c>
    </row>
    <row r="828" spans="1:12" x14ac:dyDescent="0.3">
      <c r="A828" s="1">
        <v>45275</v>
      </c>
      <c r="B828" t="s">
        <v>46</v>
      </c>
      <c r="C828" t="s">
        <v>47</v>
      </c>
      <c r="D828">
        <v>67</v>
      </c>
      <c r="E828">
        <v>102730</v>
      </c>
      <c r="F828">
        <v>94</v>
      </c>
      <c r="G828">
        <v>779</v>
      </c>
      <c r="H828">
        <v>1</v>
      </c>
      <c r="I828">
        <v>1296</v>
      </c>
      <c r="J828">
        <v>-28</v>
      </c>
      <c r="K828">
        <v>104805</v>
      </c>
      <c r="L828">
        <v>67</v>
      </c>
    </row>
    <row r="829" spans="1:12" x14ac:dyDescent="0.3">
      <c r="A829" s="1">
        <v>45272</v>
      </c>
      <c r="B829" t="s">
        <v>46</v>
      </c>
      <c r="C829" t="s">
        <v>47</v>
      </c>
      <c r="D829">
        <v>63</v>
      </c>
      <c r="E829">
        <v>102639</v>
      </c>
      <c r="F829">
        <v>3</v>
      </c>
      <c r="G829">
        <v>778</v>
      </c>
      <c r="H829">
        <v>1</v>
      </c>
      <c r="I829">
        <v>1201</v>
      </c>
      <c r="J829">
        <v>59</v>
      </c>
      <c r="K829">
        <v>104618</v>
      </c>
      <c r="L829">
        <v>63</v>
      </c>
    </row>
    <row r="830" spans="1:12" x14ac:dyDescent="0.3">
      <c r="A830" s="1">
        <v>45271</v>
      </c>
      <c r="B830" t="s">
        <v>46</v>
      </c>
      <c r="C830" t="s">
        <v>47</v>
      </c>
      <c r="D830">
        <v>53</v>
      </c>
      <c r="E830">
        <v>102636</v>
      </c>
      <c r="F830">
        <v>1</v>
      </c>
      <c r="G830">
        <v>777</v>
      </c>
      <c r="H830">
        <v>1</v>
      </c>
      <c r="I830">
        <v>1142</v>
      </c>
      <c r="J830">
        <v>51</v>
      </c>
      <c r="K830">
        <v>104555</v>
      </c>
      <c r="L830">
        <v>53</v>
      </c>
    </row>
    <row r="831" spans="1:12" x14ac:dyDescent="0.3">
      <c r="A831" s="1">
        <v>45268</v>
      </c>
      <c r="B831" t="s">
        <v>46</v>
      </c>
      <c r="C831" t="s">
        <v>47</v>
      </c>
      <c r="D831">
        <v>25</v>
      </c>
      <c r="E831">
        <v>102637</v>
      </c>
      <c r="F831">
        <v>2</v>
      </c>
      <c r="G831">
        <v>776</v>
      </c>
      <c r="H831">
        <v>1</v>
      </c>
      <c r="I831">
        <v>1045</v>
      </c>
      <c r="J831">
        <v>22</v>
      </c>
      <c r="K831">
        <v>104458</v>
      </c>
      <c r="L831">
        <v>25</v>
      </c>
    </row>
    <row r="832" spans="1:12" x14ac:dyDescent="0.3">
      <c r="A832" s="1">
        <v>45256</v>
      </c>
      <c r="B832" t="s">
        <v>46</v>
      </c>
      <c r="C832" t="s">
        <v>47</v>
      </c>
      <c r="D832">
        <v>11</v>
      </c>
      <c r="E832">
        <v>102492</v>
      </c>
      <c r="F832">
        <v>-1</v>
      </c>
      <c r="G832">
        <v>771</v>
      </c>
      <c r="H832">
        <v>1</v>
      </c>
      <c r="I832">
        <v>885</v>
      </c>
      <c r="J832">
        <v>11</v>
      </c>
      <c r="K832">
        <v>104148</v>
      </c>
      <c r="L832">
        <v>11</v>
      </c>
    </row>
    <row r="833" spans="1:12" x14ac:dyDescent="0.3">
      <c r="A833" s="1">
        <v>45255</v>
      </c>
      <c r="B833" t="s">
        <v>46</v>
      </c>
      <c r="C833" t="s">
        <v>47</v>
      </c>
      <c r="D833">
        <v>27</v>
      </c>
      <c r="E833">
        <v>102493</v>
      </c>
      <c r="F833">
        <v>1</v>
      </c>
      <c r="G833">
        <v>770</v>
      </c>
      <c r="H833">
        <v>1</v>
      </c>
      <c r="I833">
        <v>874</v>
      </c>
      <c r="J833">
        <v>25</v>
      </c>
      <c r="K833">
        <v>104137</v>
      </c>
      <c r="L833">
        <v>27</v>
      </c>
    </row>
    <row r="834" spans="1:12" x14ac:dyDescent="0.3">
      <c r="A834" s="1">
        <v>45247</v>
      </c>
      <c r="B834" t="s">
        <v>46</v>
      </c>
      <c r="C834" t="s">
        <v>47</v>
      </c>
      <c r="D834">
        <v>16</v>
      </c>
      <c r="E834">
        <v>102485</v>
      </c>
      <c r="F834">
        <v>1</v>
      </c>
      <c r="G834">
        <v>764</v>
      </c>
      <c r="H834">
        <v>1</v>
      </c>
      <c r="I834">
        <v>766</v>
      </c>
      <c r="J834">
        <v>14</v>
      </c>
      <c r="K834">
        <v>104015</v>
      </c>
      <c r="L834">
        <v>16</v>
      </c>
    </row>
    <row r="835" spans="1:12" x14ac:dyDescent="0.3">
      <c r="A835" s="1">
        <v>45227</v>
      </c>
      <c r="B835" t="s">
        <v>46</v>
      </c>
      <c r="C835" t="s">
        <v>47</v>
      </c>
      <c r="D835">
        <v>6</v>
      </c>
      <c r="E835">
        <v>102387</v>
      </c>
      <c r="F835">
        <v>1</v>
      </c>
      <c r="G835">
        <v>760</v>
      </c>
      <c r="H835">
        <v>1</v>
      </c>
      <c r="I835">
        <v>686</v>
      </c>
      <c r="J835">
        <v>4</v>
      </c>
      <c r="K835">
        <v>103833</v>
      </c>
      <c r="L835">
        <v>6</v>
      </c>
    </row>
    <row r="836" spans="1:12" x14ac:dyDescent="0.3">
      <c r="A836" s="1">
        <v>45226</v>
      </c>
      <c r="B836" t="s">
        <v>46</v>
      </c>
      <c r="C836" t="s">
        <v>47</v>
      </c>
      <c r="D836">
        <v>7</v>
      </c>
      <c r="E836">
        <v>102386</v>
      </c>
      <c r="F836">
        <v>-3</v>
      </c>
      <c r="G836">
        <v>759</v>
      </c>
      <c r="H836">
        <v>1</v>
      </c>
      <c r="I836">
        <v>682</v>
      </c>
      <c r="J836">
        <v>9</v>
      </c>
      <c r="K836">
        <v>103827</v>
      </c>
      <c r="L836">
        <v>7</v>
      </c>
    </row>
    <row r="837" spans="1:12" x14ac:dyDescent="0.3">
      <c r="A837" s="1">
        <v>45215</v>
      </c>
      <c r="B837" t="s">
        <v>46</v>
      </c>
      <c r="C837" t="s">
        <v>47</v>
      </c>
      <c r="D837">
        <v>4</v>
      </c>
      <c r="E837">
        <v>102389</v>
      </c>
      <c r="F837">
        <v>2</v>
      </c>
      <c r="G837">
        <v>752</v>
      </c>
      <c r="H837">
        <v>1</v>
      </c>
      <c r="I837">
        <v>569</v>
      </c>
      <c r="J837">
        <v>1</v>
      </c>
      <c r="K837">
        <v>103710</v>
      </c>
      <c r="L837">
        <v>4</v>
      </c>
    </row>
    <row r="838" spans="1:12" x14ac:dyDescent="0.3">
      <c r="A838" s="1">
        <v>45214</v>
      </c>
      <c r="B838" t="s">
        <v>46</v>
      </c>
      <c r="C838" t="s">
        <v>47</v>
      </c>
      <c r="D838">
        <v>19</v>
      </c>
      <c r="E838">
        <v>102387</v>
      </c>
      <c r="F838">
        <v>1</v>
      </c>
      <c r="G838">
        <v>751</v>
      </c>
      <c r="H838">
        <v>1</v>
      </c>
      <c r="I838">
        <v>568</v>
      </c>
      <c r="J838">
        <v>17</v>
      </c>
      <c r="K838">
        <v>103706</v>
      </c>
      <c r="L838">
        <v>19</v>
      </c>
    </row>
    <row r="839" spans="1:12" x14ac:dyDescent="0.3">
      <c r="A839" s="1">
        <v>45203</v>
      </c>
      <c r="B839" t="s">
        <v>46</v>
      </c>
      <c r="C839" t="s">
        <v>47</v>
      </c>
      <c r="D839">
        <v>43</v>
      </c>
      <c r="E839">
        <v>102309</v>
      </c>
      <c r="F839">
        <v>33</v>
      </c>
      <c r="G839">
        <v>748</v>
      </c>
      <c r="H839">
        <v>1</v>
      </c>
      <c r="I839">
        <v>462</v>
      </c>
      <c r="J839">
        <v>9</v>
      </c>
      <c r="K839">
        <v>103519</v>
      </c>
      <c r="L839">
        <v>43</v>
      </c>
    </row>
    <row r="840" spans="1:12" x14ac:dyDescent="0.3">
      <c r="A840" s="1">
        <v>45187</v>
      </c>
      <c r="B840" t="s">
        <v>46</v>
      </c>
      <c r="C840" t="s">
        <v>47</v>
      </c>
      <c r="D840">
        <v>19</v>
      </c>
      <c r="E840">
        <v>102232</v>
      </c>
      <c r="F840">
        <v>1</v>
      </c>
      <c r="G840">
        <v>745</v>
      </c>
      <c r="H840">
        <v>1</v>
      </c>
      <c r="I840">
        <v>360</v>
      </c>
      <c r="J840">
        <v>17</v>
      </c>
      <c r="K840">
        <v>103337</v>
      </c>
      <c r="L840">
        <v>19</v>
      </c>
    </row>
    <row r="841" spans="1:12" x14ac:dyDescent="0.3">
      <c r="A841" s="1">
        <v>45182</v>
      </c>
      <c r="B841" t="s">
        <v>46</v>
      </c>
      <c r="C841" t="s">
        <v>47</v>
      </c>
      <c r="D841">
        <v>24</v>
      </c>
      <c r="E841">
        <v>102231</v>
      </c>
      <c r="F841">
        <v>1</v>
      </c>
      <c r="G841">
        <v>742</v>
      </c>
      <c r="H841">
        <v>1</v>
      </c>
      <c r="I841">
        <v>290</v>
      </c>
      <c r="J841">
        <v>22</v>
      </c>
      <c r="K841">
        <v>103263</v>
      </c>
      <c r="L841">
        <v>24</v>
      </c>
    </row>
    <row r="842" spans="1:12" x14ac:dyDescent="0.3">
      <c r="A842" s="1">
        <v>45086</v>
      </c>
      <c r="B842" t="s">
        <v>46</v>
      </c>
      <c r="C842" t="s">
        <v>47</v>
      </c>
      <c r="D842">
        <v>4</v>
      </c>
      <c r="E842">
        <v>101820</v>
      </c>
      <c r="F842">
        <v>13</v>
      </c>
      <c r="G842">
        <v>736</v>
      </c>
      <c r="H842">
        <v>1</v>
      </c>
      <c r="I842">
        <v>337</v>
      </c>
      <c r="J842">
        <v>-10</v>
      </c>
      <c r="K842">
        <v>102893</v>
      </c>
      <c r="L842">
        <v>4</v>
      </c>
    </row>
    <row r="843" spans="1:12" x14ac:dyDescent="0.3">
      <c r="A843" s="1">
        <v>45070</v>
      </c>
      <c r="B843" t="s">
        <v>46</v>
      </c>
      <c r="C843" t="s">
        <v>47</v>
      </c>
      <c r="D843">
        <v>3</v>
      </c>
      <c r="E843">
        <v>101707</v>
      </c>
      <c r="F843">
        <v>-3</v>
      </c>
      <c r="G843">
        <v>732</v>
      </c>
      <c r="H843">
        <v>1</v>
      </c>
      <c r="I843">
        <v>369</v>
      </c>
      <c r="J843">
        <v>5</v>
      </c>
      <c r="K843">
        <v>102808</v>
      </c>
      <c r="L843">
        <v>3</v>
      </c>
    </row>
    <row r="844" spans="1:12" x14ac:dyDescent="0.3">
      <c r="A844" s="1">
        <v>45057</v>
      </c>
      <c r="B844" t="s">
        <v>46</v>
      </c>
      <c r="C844" t="s">
        <v>47</v>
      </c>
      <c r="D844">
        <v>9</v>
      </c>
      <c r="E844">
        <v>101569</v>
      </c>
      <c r="F844">
        <v>1</v>
      </c>
      <c r="G844">
        <v>730</v>
      </c>
      <c r="H844">
        <v>1</v>
      </c>
      <c r="I844">
        <v>378</v>
      </c>
      <c r="J844">
        <v>7</v>
      </c>
      <c r="K844">
        <v>102677</v>
      </c>
      <c r="L844">
        <v>9</v>
      </c>
    </row>
    <row r="845" spans="1:12" x14ac:dyDescent="0.3">
      <c r="A845" s="1">
        <v>45047</v>
      </c>
      <c r="B845" t="s">
        <v>46</v>
      </c>
      <c r="C845" t="s">
        <v>47</v>
      </c>
      <c r="D845">
        <v>6</v>
      </c>
      <c r="E845">
        <v>101421</v>
      </c>
      <c r="F845">
        <v>5</v>
      </c>
      <c r="G845">
        <v>728</v>
      </c>
      <c r="H845">
        <v>1</v>
      </c>
      <c r="I845">
        <v>373</v>
      </c>
      <c r="J845">
        <v>0</v>
      </c>
      <c r="K845">
        <v>102522</v>
      </c>
      <c r="L845">
        <v>6</v>
      </c>
    </row>
    <row r="846" spans="1:12" x14ac:dyDescent="0.3">
      <c r="A846" s="1">
        <v>45045</v>
      </c>
      <c r="B846" t="s">
        <v>46</v>
      </c>
      <c r="C846" t="s">
        <v>47</v>
      </c>
      <c r="D846">
        <v>20</v>
      </c>
      <c r="E846">
        <v>101416</v>
      </c>
      <c r="F846">
        <v>1</v>
      </c>
      <c r="G846">
        <v>727</v>
      </c>
      <c r="H846">
        <v>1</v>
      </c>
      <c r="I846">
        <v>351</v>
      </c>
      <c r="J846">
        <v>18</v>
      </c>
      <c r="K846">
        <v>102494</v>
      </c>
      <c r="L846">
        <v>20</v>
      </c>
    </row>
    <row r="847" spans="1:12" x14ac:dyDescent="0.3">
      <c r="A847" s="1">
        <v>45042</v>
      </c>
      <c r="B847" t="s">
        <v>46</v>
      </c>
      <c r="C847" t="s">
        <v>47</v>
      </c>
      <c r="D847">
        <v>22</v>
      </c>
      <c r="E847">
        <v>101374</v>
      </c>
      <c r="F847">
        <v>1</v>
      </c>
      <c r="G847">
        <v>726</v>
      </c>
      <c r="H847">
        <v>1</v>
      </c>
      <c r="I847">
        <v>337</v>
      </c>
      <c r="J847">
        <v>20</v>
      </c>
      <c r="K847">
        <v>102437</v>
      </c>
      <c r="L847">
        <v>22</v>
      </c>
    </row>
    <row r="848" spans="1:12" x14ac:dyDescent="0.3">
      <c r="A848" s="1">
        <v>45040</v>
      </c>
      <c r="B848" t="s">
        <v>46</v>
      </c>
      <c r="C848" t="s">
        <v>47</v>
      </c>
      <c r="D848">
        <v>14</v>
      </c>
      <c r="E848">
        <v>101337</v>
      </c>
      <c r="F848">
        <v>1</v>
      </c>
      <c r="G848">
        <v>725</v>
      </c>
      <c r="H848">
        <v>1</v>
      </c>
      <c r="I848">
        <v>332</v>
      </c>
      <c r="J848">
        <v>12</v>
      </c>
      <c r="K848">
        <v>102394</v>
      </c>
      <c r="L848">
        <v>14</v>
      </c>
    </row>
    <row r="849" spans="1:12" x14ac:dyDescent="0.3">
      <c r="A849" s="1">
        <v>45030</v>
      </c>
      <c r="B849" t="s">
        <v>46</v>
      </c>
      <c r="C849" t="s">
        <v>47</v>
      </c>
      <c r="D849">
        <v>15</v>
      </c>
      <c r="E849">
        <v>101216</v>
      </c>
      <c r="F849">
        <v>21</v>
      </c>
      <c r="G849">
        <v>724</v>
      </c>
      <c r="H849">
        <v>1</v>
      </c>
      <c r="I849">
        <v>240</v>
      </c>
      <c r="J849">
        <v>-7</v>
      </c>
      <c r="K849">
        <v>102180</v>
      </c>
      <c r="L849">
        <v>15</v>
      </c>
    </row>
    <row r="850" spans="1:12" x14ac:dyDescent="0.3">
      <c r="A850" s="1">
        <v>45025</v>
      </c>
      <c r="B850" t="s">
        <v>46</v>
      </c>
      <c r="C850" t="s">
        <v>47</v>
      </c>
      <c r="D850">
        <v>15</v>
      </c>
      <c r="E850">
        <v>101196</v>
      </c>
      <c r="F850">
        <v>21</v>
      </c>
      <c r="G850">
        <v>723</v>
      </c>
      <c r="H850">
        <v>1</v>
      </c>
      <c r="I850">
        <v>199</v>
      </c>
      <c r="J850">
        <v>-7</v>
      </c>
      <c r="K850">
        <v>102118</v>
      </c>
      <c r="L850">
        <v>15</v>
      </c>
    </row>
    <row r="851" spans="1:12" x14ac:dyDescent="0.3">
      <c r="A851" s="1">
        <v>45020</v>
      </c>
      <c r="B851" t="s">
        <v>46</v>
      </c>
      <c r="C851" t="s">
        <v>47</v>
      </c>
      <c r="D851">
        <v>7</v>
      </c>
      <c r="E851">
        <v>101121</v>
      </c>
      <c r="F851">
        <v>1</v>
      </c>
      <c r="G851">
        <v>722</v>
      </c>
      <c r="H851">
        <v>1</v>
      </c>
      <c r="I851">
        <v>208</v>
      </c>
      <c r="J851">
        <v>5</v>
      </c>
      <c r="K851">
        <v>102051</v>
      </c>
      <c r="L851">
        <v>7</v>
      </c>
    </row>
    <row r="852" spans="1:12" x14ac:dyDescent="0.3">
      <c r="A852" s="1">
        <v>45013</v>
      </c>
      <c r="B852" t="s">
        <v>46</v>
      </c>
      <c r="C852" t="s">
        <v>47</v>
      </c>
      <c r="D852">
        <v>5</v>
      </c>
      <c r="E852">
        <v>101105</v>
      </c>
      <c r="F852">
        <v>3</v>
      </c>
      <c r="G852">
        <v>721</v>
      </c>
      <c r="H852">
        <v>1</v>
      </c>
      <c r="I852">
        <v>165</v>
      </c>
      <c r="J852">
        <v>1</v>
      </c>
      <c r="K852">
        <v>101991</v>
      </c>
      <c r="L852">
        <v>5</v>
      </c>
    </row>
    <row r="853" spans="1:12" x14ac:dyDescent="0.3">
      <c r="A853" s="1">
        <v>44979</v>
      </c>
      <c r="B853" t="s">
        <v>46</v>
      </c>
      <c r="C853" t="s">
        <v>47</v>
      </c>
      <c r="D853">
        <v>9</v>
      </c>
      <c r="E853">
        <v>100164</v>
      </c>
      <c r="F853">
        <v>38</v>
      </c>
      <c r="G853">
        <v>719</v>
      </c>
      <c r="H853">
        <v>1</v>
      </c>
      <c r="I853">
        <v>874</v>
      </c>
      <c r="J853">
        <v>-30</v>
      </c>
      <c r="K853">
        <v>101757</v>
      </c>
      <c r="L853">
        <v>9</v>
      </c>
    </row>
    <row r="854" spans="1:12" x14ac:dyDescent="0.3">
      <c r="A854" s="1">
        <v>44959</v>
      </c>
      <c r="B854" t="s">
        <v>46</v>
      </c>
      <c r="C854" t="s">
        <v>47</v>
      </c>
      <c r="D854">
        <v>7</v>
      </c>
      <c r="E854">
        <v>99555</v>
      </c>
      <c r="F854">
        <v>6</v>
      </c>
      <c r="G854">
        <v>717</v>
      </c>
      <c r="H854">
        <v>1</v>
      </c>
      <c r="I854">
        <v>1323</v>
      </c>
      <c r="J854">
        <v>0</v>
      </c>
      <c r="K854">
        <v>101595</v>
      </c>
      <c r="L854">
        <v>7</v>
      </c>
    </row>
    <row r="855" spans="1:12" x14ac:dyDescent="0.3">
      <c r="A855" s="1">
        <v>44958</v>
      </c>
      <c r="B855" t="s">
        <v>46</v>
      </c>
      <c r="C855" t="s">
        <v>47</v>
      </c>
      <c r="D855">
        <v>20</v>
      </c>
      <c r="E855">
        <v>99549</v>
      </c>
      <c r="F855">
        <v>36</v>
      </c>
      <c r="G855">
        <v>716</v>
      </c>
      <c r="H855">
        <v>1</v>
      </c>
      <c r="I855">
        <v>1323</v>
      </c>
      <c r="J855">
        <v>-17</v>
      </c>
      <c r="K855">
        <v>101588</v>
      </c>
      <c r="L855">
        <v>20</v>
      </c>
    </row>
    <row r="856" spans="1:12" x14ac:dyDescent="0.3">
      <c r="A856" s="1">
        <v>44957</v>
      </c>
      <c r="B856" t="s">
        <v>46</v>
      </c>
      <c r="C856" t="s">
        <v>47</v>
      </c>
      <c r="D856">
        <v>7</v>
      </c>
      <c r="E856">
        <v>99513</v>
      </c>
      <c r="F856">
        <v>32</v>
      </c>
      <c r="G856">
        <v>715</v>
      </c>
      <c r="H856">
        <v>1</v>
      </c>
      <c r="I856">
        <v>1340</v>
      </c>
      <c r="J856">
        <v>-26</v>
      </c>
      <c r="K856">
        <v>101568</v>
      </c>
      <c r="L856">
        <v>7</v>
      </c>
    </row>
    <row r="857" spans="1:12" x14ac:dyDescent="0.3">
      <c r="A857" s="1">
        <v>44954</v>
      </c>
      <c r="B857" t="s">
        <v>46</v>
      </c>
      <c r="C857" t="s">
        <v>47</v>
      </c>
      <c r="D857">
        <v>16</v>
      </c>
      <c r="E857">
        <v>99481</v>
      </c>
      <c r="F857">
        <v>16</v>
      </c>
      <c r="G857">
        <v>714</v>
      </c>
      <c r="H857">
        <v>1</v>
      </c>
      <c r="I857">
        <v>1329</v>
      </c>
      <c r="J857">
        <v>-1</v>
      </c>
      <c r="K857">
        <v>101524</v>
      </c>
      <c r="L857">
        <v>16</v>
      </c>
    </row>
    <row r="858" spans="1:12" x14ac:dyDescent="0.3">
      <c r="A858" s="1">
        <v>44951</v>
      </c>
      <c r="B858" t="s">
        <v>46</v>
      </c>
      <c r="C858" t="s">
        <v>47</v>
      </c>
      <c r="D858">
        <v>28</v>
      </c>
      <c r="E858">
        <v>99073</v>
      </c>
      <c r="F858">
        <v>114</v>
      </c>
      <c r="G858">
        <v>713</v>
      </c>
      <c r="H858">
        <v>1</v>
      </c>
      <c r="I858">
        <v>1685</v>
      </c>
      <c r="J858">
        <v>-87</v>
      </c>
      <c r="K858">
        <v>101471</v>
      </c>
      <c r="L858">
        <v>28</v>
      </c>
    </row>
    <row r="859" spans="1:12" x14ac:dyDescent="0.3">
      <c r="A859" s="1">
        <v>44947</v>
      </c>
      <c r="B859" t="s">
        <v>46</v>
      </c>
      <c r="C859" t="s">
        <v>47</v>
      </c>
      <c r="D859">
        <v>36</v>
      </c>
      <c r="E859">
        <v>98893</v>
      </c>
      <c r="F859">
        <v>31</v>
      </c>
      <c r="G859">
        <v>712</v>
      </c>
      <c r="H859">
        <v>1</v>
      </c>
      <c r="I859">
        <v>1777</v>
      </c>
      <c r="J859">
        <v>4</v>
      </c>
      <c r="K859">
        <v>101382</v>
      </c>
      <c r="L859">
        <v>36</v>
      </c>
    </row>
    <row r="860" spans="1:12" x14ac:dyDescent="0.3">
      <c r="A860" s="1">
        <v>44946</v>
      </c>
      <c r="B860" t="s">
        <v>46</v>
      </c>
      <c r="C860" t="s">
        <v>47</v>
      </c>
      <c r="D860">
        <v>29</v>
      </c>
      <c r="E860">
        <v>98862</v>
      </c>
      <c r="F860">
        <v>336</v>
      </c>
      <c r="G860">
        <v>711</v>
      </c>
      <c r="H860">
        <v>1</v>
      </c>
      <c r="I860">
        <v>1773</v>
      </c>
      <c r="J860">
        <v>-308</v>
      </c>
      <c r="K860">
        <v>101346</v>
      </c>
      <c r="L860">
        <v>29</v>
      </c>
    </row>
    <row r="861" spans="1:12" x14ac:dyDescent="0.3">
      <c r="A861" s="1">
        <v>44944</v>
      </c>
      <c r="B861" t="s">
        <v>46</v>
      </c>
      <c r="C861" t="s">
        <v>47</v>
      </c>
      <c r="D861">
        <v>44</v>
      </c>
      <c r="E861">
        <v>98052</v>
      </c>
      <c r="F861">
        <v>179</v>
      </c>
      <c r="G861">
        <v>710</v>
      </c>
      <c r="H861">
        <v>1</v>
      </c>
      <c r="I861">
        <v>2517</v>
      </c>
      <c r="J861">
        <v>-136</v>
      </c>
      <c r="K861">
        <v>101279</v>
      </c>
      <c r="L861">
        <v>44</v>
      </c>
    </row>
    <row r="862" spans="1:12" x14ac:dyDescent="0.3">
      <c r="A862" s="1">
        <v>44921</v>
      </c>
      <c r="B862" t="s">
        <v>46</v>
      </c>
      <c r="C862" t="s">
        <v>47</v>
      </c>
      <c r="D862">
        <v>59</v>
      </c>
      <c r="E862">
        <v>92245</v>
      </c>
      <c r="F862">
        <v>2</v>
      </c>
      <c r="G862">
        <v>705</v>
      </c>
      <c r="H862">
        <v>1</v>
      </c>
      <c r="I862">
        <v>6398</v>
      </c>
      <c r="J862">
        <v>56</v>
      </c>
      <c r="K862">
        <v>99348</v>
      </c>
      <c r="L862">
        <v>59</v>
      </c>
    </row>
    <row r="863" spans="1:12" x14ac:dyDescent="0.3">
      <c r="A863" s="1">
        <v>44920</v>
      </c>
      <c r="B863" t="s">
        <v>46</v>
      </c>
      <c r="C863" t="s">
        <v>47</v>
      </c>
      <c r="D863">
        <v>39</v>
      </c>
      <c r="E863">
        <v>92243</v>
      </c>
      <c r="F863">
        <v>1</v>
      </c>
      <c r="G863">
        <v>704</v>
      </c>
      <c r="H863">
        <v>1</v>
      </c>
      <c r="I863">
        <v>6342</v>
      </c>
      <c r="J863">
        <v>37</v>
      </c>
      <c r="K863">
        <v>99289</v>
      </c>
      <c r="L863">
        <v>39</v>
      </c>
    </row>
    <row r="864" spans="1:12" x14ac:dyDescent="0.3">
      <c r="A864" s="1">
        <v>44918</v>
      </c>
      <c r="B864" t="s">
        <v>46</v>
      </c>
      <c r="C864" t="s">
        <v>47</v>
      </c>
      <c r="D864">
        <v>94</v>
      </c>
      <c r="E864">
        <v>92165</v>
      </c>
      <c r="F864">
        <v>179</v>
      </c>
      <c r="G864">
        <v>703</v>
      </c>
      <c r="H864">
        <v>1</v>
      </c>
      <c r="I864">
        <v>6280</v>
      </c>
      <c r="J864">
        <v>-86</v>
      </c>
      <c r="K864">
        <v>99148</v>
      </c>
      <c r="L864">
        <v>94</v>
      </c>
    </row>
    <row r="865" spans="1:12" x14ac:dyDescent="0.3">
      <c r="A865" s="1">
        <v>44915</v>
      </c>
      <c r="B865" t="s">
        <v>46</v>
      </c>
      <c r="C865" t="s">
        <v>47</v>
      </c>
      <c r="D865">
        <v>96</v>
      </c>
      <c r="E865">
        <v>91779</v>
      </c>
      <c r="F865">
        <v>37</v>
      </c>
      <c r="G865">
        <v>702</v>
      </c>
      <c r="H865">
        <v>1</v>
      </c>
      <c r="I865">
        <v>6306</v>
      </c>
      <c r="J865">
        <v>58</v>
      </c>
      <c r="K865">
        <v>98787</v>
      </c>
      <c r="L865">
        <v>96</v>
      </c>
    </row>
    <row r="866" spans="1:12" x14ac:dyDescent="0.3">
      <c r="A866" s="1">
        <v>44914</v>
      </c>
      <c r="B866" t="s">
        <v>46</v>
      </c>
      <c r="C866" t="s">
        <v>47</v>
      </c>
      <c r="D866">
        <v>78</v>
      </c>
      <c r="E866">
        <v>91742</v>
      </c>
      <c r="F866">
        <v>-2</v>
      </c>
      <c r="G866">
        <v>701</v>
      </c>
      <c r="H866">
        <v>1</v>
      </c>
      <c r="I866">
        <v>6248</v>
      </c>
      <c r="J866">
        <v>79</v>
      </c>
      <c r="K866">
        <v>98691</v>
      </c>
      <c r="L866">
        <v>78</v>
      </c>
    </row>
    <row r="867" spans="1:12" x14ac:dyDescent="0.3">
      <c r="A867" s="1">
        <v>44913</v>
      </c>
      <c r="B867" t="s">
        <v>46</v>
      </c>
      <c r="C867" t="s">
        <v>47</v>
      </c>
      <c r="D867">
        <v>116</v>
      </c>
      <c r="E867">
        <v>91744</v>
      </c>
      <c r="F867">
        <v>1</v>
      </c>
      <c r="G867">
        <v>700</v>
      </c>
      <c r="H867">
        <v>1</v>
      </c>
      <c r="I867">
        <v>6169</v>
      </c>
      <c r="J867">
        <v>114</v>
      </c>
      <c r="K867">
        <v>98613</v>
      </c>
      <c r="L867">
        <v>116</v>
      </c>
    </row>
    <row r="868" spans="1:12" x14ac:dyDescent="0.3">
      <c r="A868" s="1">
        <v>44910</v>
      </c>
      <c r="B868" t="s">
        <v>46</v>
      </c>
      <c r="C868" t="s">
        <v>47</v>
      </c>
      <c r="D868">
        <v>88</v>
      </c>
      <c r="E868">
        <v>91552</v>
      </c>
      <c r="F868">
        <v>247</v>
      </c>
      <c r="G868">
        <v>699</v>
      </c>
      <c r="H868">
        <v>1</v>
      </c>
      <c r="I868">
        <v>6026</v>
      </c>
      <c r="J868">
        <v>-160</v>
      </c>
      <c r="K868">
        <v>98277</v>
      </c>
      <c r="L868">
        <v>88</v>
      </c>
    </row>
    <row r="869" spans="1:12" x14ac:dyDescent="0.3">
      <c r="A869" s="1">
        <v>44903</v>
      </c>
      <c r="B869" t="s">
        <v>46</v>
      </c>
      <c r="C869" t="s">
        <v>47</v>
      </c>
      <c r="D869">
        <v>145</v>
      </c>
      <c r="E869">
        <v>91201</v>
      </c>
      <c r="F869">
        <v>181</v>
      </c>
      <c r="G869">
        <v>698</v>
      </c>
      <c r="H869">
        <v>1</v>
      </c>
      <c r="I869">
        <v>5632</v>
      </c>
      <c r="J869">
        <v>-37</v>
      </c>
      <c r="K869">
        <v>97531</v>
      </c>
      <c r="L869">
        <v>145</v>
      </c>
    </row>
    <row r="870" spans="1:12" x14ac:dyDescent="0.3">
      <c r="A870" s="1">
        <v>44896</v>
      </c>
      <c r="B870" t="s">
        <v>46</v>
      </c>
      <c r="C870" t="s">
        <v>47</v>
      </c>
      <c r="D870">
        <v>131</v>
      </c>
      <c r="E870">
        <v>90385</v>
      </c>
      <c r="F870">
        <v>9</v>
      </c>
      <c r="G870">
        <v>697</v>
      </c>
      <c r="H870">
        <v>1</v>
      </c>
      <c r="I870">
        <v>5640</v>
      </c>
      <c r="J870">
        <v>121</v>
      </c>
      <c r="K870">
        <v>96722</v>
      </c>
      <c r="L870">
        <v>131</v>
      </c>
    </row>
    <row r="871" spans="1:12" x14ac:dyDescent="0.3">
      <c r="A871" s="1">
        <v>44890</v>
      </c>
      <c r="B871" t="s">
        <v>46</v>
      </c>
      <c r="C871" t="s">
        <v>47</v>
      </c>
      <c r="D871">
        <v>116</v>
      </c>
      <c r="E871">
        <v>90189</v>
      </c>
      <c r="F871">
        <v>49</v>
      </c>
      <c r="G871">
        <v>694</v>
      </c>
      <c r="H871">
        <v>1</v>
      </c>
      <c r="I871">
        <v>5187</v>
      </c>
      <c r="J871">
        <v>66</v>
      </c>
      <c r="K871">
        <v>96070</v>
      </c>
      <c r="L871">
        <v>116</v>
      </c>
    </row>
    <row r="872" spans="1:12" x14ac:dyDescent="0.3">
      <c r="A872" s="1">
        <v>44888</v>
      </c>
      <c r="B872" t="s">
        <v>46</v>
      </c>
      <c r="C872" t="s">
        <v>47</v>
      </c>
      <c r="D872">
        <v>135</v>
      </c>
      <c r="E872">
        <v>90116</v>
      </c>
      <c r="F872">
        <v>132</v>
      </c>
      <c r="G872">
        <v>693</v>
      </c>
      <c r="H872">
        <v>1</v>
      </c>
      <c r="I872">
        <v>4998</v>
      </c>
      <c r="J872">
        <v>2</v>
      </c>
      <c r="K872">
        <v>95807</v>
      </c>
      <c r="L872">
        <v>135</v>
      </c>
    </row>
    <row r="873" spans="1:12" x14ac:dyDescent="0.3">
      <c r="A873" s="1">
        <v>44880</v>
      </c>
      <c r="B873" t="s">
        <v>46</v>
      </c>
      <c r="C873" t="s">
        <v>47</v>
      </c>
      <c r="D873">
        <v>96</v>
      </c>
      <c r="E873">
        <v>89589</v>
      </c>
      <c r="F873">
        <v>34</v>
      </c>
      <c r="G873">
        <v>692</v>
      </c>
      <c r="H873">
        <v>1</v>
      </c>
      <c r="I873">
        <v>4672</v>
      </c>
      <c r="J873">
        <v>61</v>
      </c>
      <c r="K873">
        <v>94953</v>
      </c>
      <c r="L873">
        <v>96</v>
      </c>
    </row>
    <row r="874" spans="1:12" x14ac:dyDescent="0.3">
      <c r="A874" s="1">
        <v>44876</v>
      </c>
      <c r="B874" t="s">
        <v>46</v>
      </c>
      <c r="C874" t="s">
        <v>47</v>
      </c>
      <c r="D874">
        <v>80</v>
      </c>
      <c r="E874">
        <v>89554</v>
      </c>
      <c r="F874">
        <v>14</v>
      </c>
      <c r="G874">
        <v>691</v>
      </c>
      <c r="H874">
        <v>1</v>
      </c>
      <c r="I874">
        <v>4390</v>
      </c>
      <c r="J874">
        <v>65</v>
      </c>
      <c r="K874">
        <v>94635</v>
      </c>
      <c r="L874">
        <v>80</v>
      </c>
    </row>
    <row r="875" spans="1:12" x14ac:dyDescent="0.3">
      <c r="A875" s="1">
        <v>44869</v>
      </c>
      <c r="B875" t="s">
        <v>46</v>
      </c>
      <c r="C875" t="s">
        <v>47</v>
      </c>
      <c r="D875">
        <v>86</v>
      </c>
      <c r="E875">
        <v>89161</v>
      </c>
      <c r="F875">
        <v>171</v>
      </c>
      <c r="G875">
        <v>687</v>
      </c>
      <c r="H875">
        <v>1</v>
      </c>
      <c r="I875">
        <v>4299</v>
      </c>
      <c r="J875">
        <v>-86</v>
      </c>
      <c r="K875">
        <v>94147</v>
      </c>
      <c r="L875">
        <v>86</v>
      </c>
    </row>
    <row r="876" spans="1:12" x14ac:dyDescent="0.3">
      <c r="A876" s="1">
        <v>44866</v>
      </c>
      <c r="B876" t="s">
        <v>46</v>
      </c>
      <c r="C876" t="s">
        <v>47</v>
      </c>
      <c r="D876">
        <v>66</v>
      </c>
      <c r="E876">
        <v>88900</v>
      </c>
      <c r="F876">
        <v>8</v>
      </c>
      <c r="G876">
        <v>686</v>
      </c>
      <c r="H876">
        <v>1</v>
      </c>
      <c r="I876">
        <v>4333</v>
      </c>
      <c r="J876">
        <v>57</v>
      </c>
      <c r="K876">
        <v>93919</v>
      </c>
      <c r="L876">
        <v>66</v>
      </c>
    </row>
    <row r="877" spans="1:12" x14ac:dyDescent="0.3">
      <c r="A877" s="1">
        <v>44861</v>
      </c>
      <c r="B877" t="s">
        <v>46</v>
      </c>
      <c r="C877" t="s">
        <v>47</v>
      </c>
      <c r="D877">
        <v>94</v>
      </c>
      <c r="E877">
        <v>88174</v>
      </c>
      <c r="F877">
        <v>86</v>
      </c>
      <c r="G877">
        <v>684</v>
      </c>
      <c r="H877">
        <v>1</v>
      </c>
      <c r="I877">
        <v>4716</v>
      </c>
      <c r="J877">
        <v>7</v>
      </c>
      <c r="K877">
        <v>93574</v>
      </c>
      <c r="L877">
        <v>94</v>
      </c>
    </row>
    <row r="878" spans="1:12" x14ac:dyDescent="0.3">
      <c r="A878" s="1">
        <v>44850</v>
      </c>
      <c r="B878" t="s">
        <v>46</v>
      </c>
      <c r="C878" t="s">
        <v>47</v>
      </c>
      <c r="D878">
        <v>145</v>
      </c>
      <c r="E878">
        <v>87405</v>
      </c>
      <c r="F878">
        <v>1</v>
      </c>
      <c r="G878">
        <v>683</v>
      </c>
      <c r="H878">
        <v>1</v>
      </c>
      <c r="I878">
        <v>4353</v>
      </c>
      <c r="J878">
        <v>143</v>
      </c>
      <c r="K878">
        <v>92441</v>
      </c>
      <c r="L878">
        <v>145</v>
      </c>
    </row>
    <row r="879" spans="1:12" x14ac:dyDescent="0.3">
      <c r="A879" s="1">
        <v>44848</v>
      </c>
      <c r="B879" t="s">
        <v>46</v>
      </c>
      <c r="C879" t="s">
        <v>47</v>
      </c>
      <c r="D879">
        <v>143</v>
      </c>
      <c r="E879">
        <v>87376</v>
      </c>
      <c r="F879">
        <v>260</v>
      </c>
      <c r="G879">
        <v>682</v>
      </c>
      <c r="H879">
        <v>1</v>
      </c>
      <c r="I879">
        <v>4095</v>
      </c>
      <c r="J879">
        <v>-118</v>
      </c>
      <c r="K879">
        <v>92153</v>
      </c>
      <c r="L879">
        <v>143</v>
      </c>
    </row>
    <row r="880" spans="1:12" x14ac:dyDescent="0.3">
      <c r="A880" s="1">
        <v>44843</v>
      </c>
      <c r="B880" t="s">
        <v>46</v>
      </c>
      <c r="C880" t="s">
        <v>47</v>
      </c>
      <c r="D880">
        <v>140</v>
      </c>
      <c r="E880">
        <v>86568</v>
      </c>
      <c r="F880">
        <v>1</v>
      </c>
      <c r="G880">
        <v>681</v>
      </c>
      <c r="H880">
        <v>1</v>
      </c>
      <c r="I880">
        <v>4207</v>
      </c>
      <c r="J880">
        <v>138</v>
      </c>
      <c r="K880">
        <v>91456</v>
      </c>
      <c r="L880">
        <v>140</v>
      </c>
    </row>
    <row r="881" spans="1:12" x14ac:dyDescent="0.3">
      <c r="A881" s="1">
        <v>44839</v>
      </c>
      <c r="B881" t="s">
        <v>46</v>
      </c>
      <c r="C881" t="s">
        <v>47</v>
      </c>
      <c r="D881">
        <v>164</v>
      </c>
      <c r="E881">
        <v>86305</v>
      </c>
      <c r="F881">
        <v>112</v>
      </c>
      <c r="G881">
        <v>680</v>
      </c>
      <c r="H881">
        <v>1</v>
      </c>
      <c r="I881">
        <v>3943</v>
      </c>
      <c r="J881">
        <v>51</v>
      </c>
      <c r="K881">
        <v>90928</v>
      </c>
      <c r="L881">
        <v>164</v>
      </c>
    </row>
    <row r="882" spans="1:12" x14ac:dyDescent="0.3">
      <c r="A882" s="1">
        <v>44832</v>
      </c>
      <c r="B882" t="s">
        <v>46</v>
      </c>
      <c r="C882" t="s">
        <v>47</v>
      </c>
      <c r="D882">
        <v>126</v>
      </c>
      <c r="E882">
        <v>85620</v>
      </c>
      <c r="F882">
        <v>79</v>
      </c>
      <c r="G882">
        <v>679</v>
      </c>
      <c r="H882">
        <v>1</v>
      </c>
      <c r="I882">
        <v>3692</v>
      </c>
      <c r="J882">
        <v>46</v>
      </c>
      <c r="K882">
        <v>89991</v>
      </c>
      <c r="L882">
        <v>126</v>
      </c>
    </row>
    <row r="883" spans="1:12" x14ac:dyDescent="0.3">
      <c r="A883" s="1">
        <v>44825</v>
      </c>
      <c r="B883" t="s">
        <v>46</v>
      </c>
      <c r="C883" t="s">
        <v>47</v>
      </c>
      <c r="D883">
        <v>75</v>
      </c>
      <c r="E883">
        <v>85159</v>
      </c>
      <c r="F883">
        <v>222</v>
      </c>
      <c r="G883">
        <v>678</v>
      </c>
      <c r="H883">
        <v>1</v>
      </c>
      <c r="I883">
        <v>3461</v>
      </c>
      <c r="J883">
        <v>-148</v>
      </c>
      <c r="K883">
        <v>89298</v>
      </c>
      <c r="L883">
        <v>75</v>
      </c>
    </row>
    <row r="884" spans="1:12" x14ac:dyDescent="0.3">
      <c r="A884" s="1">
        <v>44820</v>
      </c>
      <c r="B884" t="s">
        <v>46</v>
      </c>
      <c r="C884" t="s">
        <v>47</v>
      </c>
      <c r="D884">
        <v>68</v>
      </c>
      <c r="E884">
        <v>84423</v>
      </c>
      <c r="F884">
        <v>151</v>
      </c>
      <c r="G884">
        <v>676</v>
      </c>
      <c r="H884">
        <v>1</v>
      </c>
      <c r="I884">
        <v>3825</v>
      </c>
      <c r="J884">
        <v>-84</v>
      </c>
      <c r="K884">
        <v>88924</v>
      </c>
      <c r="L884">
        <v>68</v>
      </c>
    </row>
    <row r="885" spans="1:12" x14ac:dyDescent="0.3">
      <c r="A885" s="1">
        <v>44812</v>
      </c>
      <c r="B885" t="s">
        <v>46</v>
      </c>
      <c r="C885" t="s">
        <v>47</v>
      </c>
      <c r="D885">
        <v>106</v>
      </c>
      <c r="E885">
        <v>83261</v>
      </c>
      <c r="F885">
        <v>143</v>
      </c>
      <c r="G885">
        <v>673</v>
      </c>
      <c r="H885">
        <v>1</v>
      </c>
      <c r="I885">
        <v>4359</v>
      </c>
      <c r="J885">
        <v>-38</v>
      </c>
      <c r="K885">
        <v>88293</v>
      </c>
      <c r="L885">
        <v>106</v>
      </c>
    </row>
    <row r="886" spans="1:12" x14ac:dyDescent="0.3">
      <c r="A886" s="1">
        <v>44810</v>
      </c>
      <c r="B886" t="s">
        <v>46</v>
      </c>
      <c r="C886" t="s">
        <v>47</v>
      </c>
      <c r="D886">
        <v>103</v>
      </c>
      <c r="E886">
        <v>82963</v>
      </c>
      <c r="F886">
        <v>280</v>
      </c>
      <c r="G886">
        <v>672</v>
      </c>
      <c r="H886">
        <v>1</v>
      </c>
      <c r="I886">
        <v>4408</v>
      </c>
      <c r="J886">
        <v>-178</v>
      </c>
      <c r="K886">
        <v>88043</v>
      </c>
      <c r="L886">
        <v>103</v>
      </c>
    </row>
    <row r="887" spans="1:12" x14ac:dyDescent="0.3">
      <c r="A887" s="1">
        <v>44804</v>
      </c>
      <c r="B887" t="s">
        <v>46</v>
      </c>
      <c r="C887" t="s">
        <v>47</v>
      </c>
      <c r="D887">
        <v>171</v>
      </c>
      <c r="E887">
        <v>82256</v>
      </c>
      <c r="F887">
        <v>114</v>
      </c>
      <c r="G887">
        <v>671</v>
      </c>
      <c r="H887">
        <v>1</v>
      </c>
      <c r="I887">
        <v>4464</v>
      </c>
      <c r="J887">
        <v>56</v>
      </c>
      <c r="K887">
        <v>87391</v>
      </c>
      <c r="L887">
        <v>171</v>
      </c>
    </row>
    <row r="888" spans="1:12" x14ac:dyDescent="0.3">
      <c r="A888" s="1">
        <v>44803</v>
      </c>
      <c r="B888" t="s">
        <v>46</v>
      </c>
      <c r="C888" t="s">
        <v>47</v>
      </c>
      <c r="D888">
        <v>110</v>
      </c>
      <c r="E888">
        <v>82142</v>
      </c>
      <c r="F888">
        <v>421</v>
      </c>
      <c r="G888">
        <v>670</v>
      </c>
      <c r="H888">
        <v>1</v>
      </c>
      <c r="I888">
        <v>4408</v>
      </c>
      <c r="J888">
        <v>-312</v>
      </c>
      <c r="K888">
        <v>87220</v>
      </c>
      <c r="L888">
        <v>110</v>
      </c>
    </row>
    <row r="889" spans="1:12" x14ac:dyDescent="0.3">
      <c r="A889" s="1">
        <v>44800</v>
      </c>
      <c r="B889" t="s">
        <v>46</v>
      </c>
      <c r="C889" t="s">
        <v>47</v>
      </c>
      <c r="D889">
        <v>148</v>
      </c>
      <c r="E889">
        <v>81720</v>
      </c>
      <c r="F889">
        <v>150</v>
      </c>
      <c r="G889">
        <v>669</v>
      </c>
      <c r="H889">
        <v>1</v>
      </c>
      <c r="I889">
        <v>4491</v>
      </c>
      <c r="J889">
        <v>-3</v>
      </c>
      <c r="K889">
        <v>86880</v>
      </c>
      <c r="L889">
        <v>148</v>
      </c>
    </row>
    <row r="890" spans="1:12" x14ac:dyDescent="0.3">
      <c r="A890" s="1">
        <v>44796</v>
      </c>
      <c r="B890" t="s">
        <v>46</v>
      </c>
      <c r="C890" t="s">
        <v>47</v>
      </c>
      <c r="D890">
        <v>168</v>
      </c>
      <c r="E890">
        <v>81145</v>
      </c>
      <c r="F890">
        <v>669</v>
      </c>
      <c r="G890">
        <v>666</v>
      </c>
      <c r="H890">
        <v>1</v>
      </c>
      <c r="I890">
        <v>4371</v>
      </c>
      <c r="J890">
        <v>-502</v>
      </c>
      <c r="K890">
        <v>86182</v>
      </c>
      <c r="L890">
        <v>168</v>
      </c>
    </row>
    <row r="891" spans="1:12" x14ac:dyDescent="0.3">
      <c r="A891" s="1">
        <v>44794</v>
      </c>
      <c r="B891" t="s">
        <v>46</v>
      </c>
      <c r="C891" t="s">
        <v>47</v>
      </c>
      <c r="D891">
        <v>235</v>
      </c>
      <c r="E891">
        <v>80476</v>
      </c>
      <c r="F891">
        <v>2</v>
      </c>
      <c r="G891">
        <v>664</v>
      </c>
      <c r="H891">
        <v>1</v>
      </c>
      <c r="I891">
        <v>4761</v>
      </c>
      <c r="J891">
        <v>232</v>
      </c>
      <c r="K891">
        <v>85901</v>
      </c>
      <c r="L891">
        <v>235</v>
      </c>
    </row>
    <row r="892" spans="1:12" x14ac:dyDescent="0.3">
      <c r="A892" s="1">
        <v>44792</v>
      </c>
      <c r="B892" t="s">
        <v>46</v>
      </c>
      <c r="C892" t="s">
        <v>47</v>
      </c>
      <c r="D892">
        <v>163</v>
      </c>
      <c r="E892">
        <v>79788</v>
      </c>
      <c r="F892">
        <v>901</v>
      </c>
      <c r="G892">
        <v>663</v>
      </c>
      <c r="H892">
        <v>1</v>
      </c>
      <c r="I892">
        <v>5040</v>
      </c>
      <c r="J892">
        <v>-739</v>
      </c>
      <c r="K892">
        <v>85491</v>
      </c>
      <c r="L892">
        <v>163</v>
      </c>
    </row>
    <row r="893" spans="1:12" x14ac:dyDescent="0.3">
      <c r="A893" s="1">
        <v>44791</v>
      </c>
      <c r="B893" t="s">
        <v>46</v>
      </c>
      <c r="C893" t="s">
        <v>47</v>
      </c>
      <c r="D893">
        <v>203</v>
      </c>
      <c r="E893">
        <v>78887</v>
      </c>
      <c r="F893">
        <v>800</v>
      </c>
      <c r="G893">
        <v>662</v>
      </c>
      <c r="H893">
        <v>1</v>
      </c>
      <c r="I893">
        <v>5779</v>
      </c>
      <c r="J893">
        <v>-598</v>
      </c>
      <c r="K893">
        <v>85328</v>
      </c>
      <c r="L893">
        <v>203</v>
      </c>
    </row>
    <row r="894" spans="1:12" x14ac:dyDescent="0.3">
      <c r="A894" s="1">
        <v>44790</v>
      </c>
      <c r="B894" t="s">
        <v>46</v>
      </c>
      <c r="C894" t="s">
        <v>47</v>
      </c>
      <c r="D894">
        <v>153</v>
      </c>
      <c r="E894">
        <v>78087</v>
      </c>
      <c r="F894">
        <v>27</v>
      </c>
      <c r="G894">
        <v>661</v>
      </c>
      <c r="H894">
        <v>1</v>
      </c>
      <c r="I894">
        <v>6377</v>
      </c>
      <c r="J894">
        <v>125</v>
      </c>
      <c r="K894">
        <v>85125</v>
      </c>
      <c r="L894">
        <v>153</v>
      </c>
    </row>
    <row r="895" spans="1:12" x14ac:dyDescent="0.3">
      <c r="A895" s="1">
        <v>44786</v>
      </c>
      <c r="B895" t="s">
        <v>46</v>
      </c>
      <c r="C895" t="s">
        <v>47</v>
      </c>
      <c r="D895">
        <v>135</v>
      </c>
      <c r="E895">
        <v>78053</v>
      </c>
      <c r="F895">
        <v>165</v>
      </c>
      <c r="G895">
        <v>659</v>
      </c>
      <c r="H895">
        <v>1</v>
      </c>
      <c r="I895">
        <v>5913</v>
      </c>
      <c r="J895">
        <v>-31</v>
      </c>
      <c r="K895">
        <v>84625</v>
      </c>
      <c r="L895">
        <v>135</v>
      </c>
    </row>
    <row r="896" spans="1:12" x14ac:dyDescent="0.3">
      <c r="A896" s="1">
        <v>44785</v>
      </c>
      <c r="B896" t="s">
        <v>46</v>
      </c>
      <c r="C896" t="s">
        <v>47</v>
      </c>
      <c r="D896">
        <v>163</v>
      </c>
      <c r="E896">
        <v>77888</v>
      </c>
      <c r="F896">
        <v>33</v>
      </c>
      <c r="G896">
        <v>658</v>
      </c>
      <c r="H896">
        <v>1</v>
      </c>
      <c r="I896">
        <v>5944</v>
      </c>
      <c r="J896">
        <v>129</v>
      </c>
      <c r="K896">
        <v>84490</v>
      </c>
      <c r="L896">
        <v>163</v>
      </c>
    </row>
    <row r="897" spans="1:12" x14ac:dyDescent="0.3">
      <c r="A897" s="1">
        <v>44783</v>
      </c>
      <c r="B897" t="s">
        <v>46</v>
      </c>
      <c r="C897" t="s">
        <v>47</v>
      </c>
      <c r="D897">
        <v>220</v>
      </c>
      <c r="E897">
        <v>77594</v>
      </c>
      <c r="F897">
        <v>86</v>
      </c>
      <c r="G897">
        <v>657</v>
      </c>
      <c r="H897">
        <v>1</v>
      </c>
      <c r="I897">
        <v>5874</v>
      </c>
      <c r="J897">
        <v>133</v>
      </c>
      <c r="K897">
        <v>84125</v>
      </c>
      <c r="L897">
        <v>220</v>
      </c>
    </row>
    <row r="898" spans="1:12" x14ac:dyDescent="0.3">
      <c r="A898" s="1">
        <v>44778</v>
      </c>
      <c r="B898" t="s">
        <v>46</v>
      </c>
      <c r="C898" t="s">
        <v>47</v>
      </c>
      <c r="D898">
        <v>209</v>
      </c>
      <c r="E898">
        <v>77269</v>
      </c>
      <c r="F898">
        <v>63</v>
      </c>
      <c r="G898">
        <v>656</v>
      </c>
      <c r="H898">
        <v>1</v>
      </c>
      <c r="I898">
        <v>5367</v>
      </c>
      <c r="J898">
        <v>145</v>
      </c>
      <c r="K898">
        <v>83292</v>
      </c>
      <c r="L898">
        <v>209</v>
      </c>
    </row>
    <row r="899" spans="1:12" x14ac:dyDescent="0.3">
      <c r="A899" s="1">
        <v>44776</v>
      </c>
      <c r="B899" t="s">
        <v>46</v>
      </c>
      <c r="C899" t="s">
        <v>47</v>
      </c>
      <c r="D899">
        <v>227</v>
      </c>
      <c r="E899">
        <v>77068</v>
      </c>
      <c r="F899">
        <v>151</v>
      </c>
      <c r="G899">
        <v>655</v>
      </c>
      <c r="H899">
        <v>1</v>
      </c>
      <c r="I899">
        <v>5116</v>
      </c>
      <c r="J899">
        <v>75</v>
      </c>
      <c r="K899">
        <v>82839</v>
      </c>
      <c r="L899">
        <v>227</v>
      </c>
    </row>
    <row r="900" spans="1:12" x14ac:dyDescent="0.3">
      <c r="A900" s="1">
        <v>44775</v>
      </c>
      <c r="B900" t="s">
        <v>46</v>
      </c>
      <c r="C900" t="s">
        <v>47</v>
      </c>
      <c r="D900">
        <v>223</v>
      </c>
      <c r="E900">
        <v>76917</v>
      </c>
      <c r="F900">
        <v>225</v>
      </c>
      <c r="G900">
        <v>654</v>
      </c>
      <c r="H900">
        <v>1</v>
      </c>
      <c r="I900">
        <v>5041</v>
      </c>
      <c r="J900">
        <v>-3</v>
      </c>
      <c r="K900">
        <v>82612</v>
      </c>
      <c r="L900">
        <v>223</v>
      </c>
    </row>
    <row r="901" spans="1:12" x14ac:dyDescent="0.3">
      <c r="A901" s="1">
        <v>44774</v>
      </c>
      <c r="B901" t="s">
        <v>46</v>
      </c>
      <c r="C901" t="s">
        <v>47</v>
      </c>
      <c r="D901">
        <v>101</v>
      </c>
      <c r="E901">
        <v>76692</v>
      </c>
      <c r="F901">
        <v>2</v>
      </c>
      <c r="G901">
        <v>653</v>
      </c>
      <c r="H901">
        <v>1</v>
      </c>
      <c r="I901">
        <v>5044</v>
      </c>
      <c r="J901">
        <v>98</v>
      </c>
      <c r="K901">
        <v>82389</v>
      </c>
      <c r="L901">
        <v>101</v>
      </c>
    </row>
    <row r="902" spans="1:12" x14ac:dyDescent="0.3">
      <c r="A902" s="1">
        <v>44772</v>
      </c>
      <c r="B902" t="s">
        <v>46</v>
      </c>
      <c r="C902" t="s">
        <v>47</v>
      </c>
      <c r="D902">
        <v>310</v>
      </c>
      <c r="E902">
        <v>76690</v>
      </c>
      <c r="F902">
        <v>423</v>
      </c>
      <c r="G902">
        <v>652</v>
      </c>
      <c r="H902">
        <v>1</v>
      </c>
      <c r="I902">
        <v>4688</v>
      </c>
      <c r="J902">
        <v>-114</v>
      </c>
      <c r="K902">
        <v>82030</v>
      </c>
      <c r="L902">
        <v>310</v>
      </c>
    </row>
    <row r="903" spans="1:12" x14ac:dyDescent="0.3">
      <c r="A903" s="1">
        <v>44770</v>
      </c>
      <c r="B903" t="s">
        <v>46</v>
      </c>
      <c r="C903" t="s">
        <v>47</v>
      </c>
      <c r="D903">
        <v>281</v>
      </c>
      <c r="E903">
        <v>75541</v>
      </c>
      <c r="F903">
        <v>691</v>
      </c>
      <c r="G903">
        <v>651</v>
      </c>
      <c r="H903">
        <v>1</v>
      </c>
      <c r="I903">
        <v>5231</v>
      </c>
      <c r="J903">
        <v>-411</v>
      </c>
      <c r="K903">
        <v>81423</v>
      </c>
      <c r="L903">
        <v>281</v>
      </c>
    </row>
    <row r="904" spans="1:12" x14ac:dyDescent="0.3">
      <c r="A904" s="1">
        <v>44769</v>
      </c>
      <c r="B904" t="s">
        <v>46</v>
      </c>
      <c r="C904" t="s">
        <v>47</v>
      </c>
      <c r="D904">
        <v>349</v>
      </c>
      <c r="E904">
        <v>74850</v>
      </c>
      <c r="F904">
        <v>419</v>
      </c>
      <c r="G904">
        <v>650</v>
      </c>
      <c r="H904">
        <v>1</v>
      </c>
      <c r="I904">
        <v>5642</v>
      </c>
      <c r="J904">
        <v>-71</v>
      </c>
      <c r="K904">
        <v>81142</v>
      </c>
      <c r="L904">
        <v>349</v>
      </c>
    </row>
    <row r="905" spans="1:12" x14ac:dyDescent="0.3">
      <c r="A905" s="1">
        <v>44768</v>
      </c>
      <c r="B905" t="s">
        <v>46</v>
      </c>
      <c r="C905" t="s">
        <v>47</v>
      </c>
      <c r="D905">
        <v>335</v>
      </c>
      <c r="E905">
        <v>74431</v>
      </c>
      <c r="F905">
        <v>454</v>
      </c>
      <c r="G905">
        <v>649</v>
      </c>
      <c r="H905">
        <v>1</v>
      </c>
      <c r="I905">
        <v>5713</v>
      </c>
      <c r="J905">
        <v>-120</v>
      </c>
      <c r="K905">
        <v>80793</v>
      </c>
      <c r="L905">
        <v>335</v>
      </c>
    </row>
    <row r="906" spans="1:12" x14ac:dyDescent="0.3">
      <c r="A906" s="1">
        <v>44766</v>
      </c>
      <c r="B906" t="s">
        <v>46</v>
      </c>
      <c r="C906" t="s">
        <v>47</v>
      </c>
      <c r="D906">
        <v>347</v>
      </c>
      <c r="E906">
        <v>73977</v>
      </c>
      <c r="F906">
        <v>2</v>
      </c>
      <c r="G906">
        <v>647</v>
      </c>
      <c r="H906">
        <v>1</v>
      </c>
      <c r="I906">
        <v>5733</v>
      </c>
      <c r="J906">
        <v>344</v>
      </c>
      <c r="K906">
        <v>80357</v>
      </c>
      <c r="L906">
        <v>347</v>
      </c>
    </row>
    <row r="907" spans="1:12" x14ac:dyDescent="0.3">
      <c r="A907" s="1">
        <v>44763</v>
      </c>
      <c r="B907" t="s">
        <v>46</v>
      </c>
      <c r="C907" t="s">
        <v>47</v>
      </c>
      <c r="D907">
        <v>358</v>
      </c>
      <c r="E907">
        <v>73538</v>
      </c>
      <c r="F907">
        <v>608</v>
      </c>
      <c r="G907">
        <v>644</v>
      </c>
      <c r="H907">
        <v>1</v>
      </c>
      <c r="I907">
        <v>5156</v>
      </c>
      <c r="J907">
        <v>-251</v>
      </c>
      <c r="K907">
        <v>79338</v>
      </c>
      <c r="L907">
        <v>358</v>
      </c>
    </row>
    <row r="908" spans="1:12" x14ac:dyDescent="0.3">
      <c r="A908" s="1">
        <v>44761</v>
      </c>
      <c r="B908" t="s">
        <v>46</v>
      </c>
      <c r="C908" t="s">
        <v>47</v>
      </c>
      <c r="D908">
        <v>375</v>
      </c>
      <c r="E908">
        <v>72598</v>
      </c>
      <c r="F908">
        <v>708</v>
      </c>
      <c r="G908">
        <v>643</v>
      </c>
      <c r="H908">
        <v>1</v>
      </c>
      <c r="I908">
        <v>5314</v>
      </c>
      <c r="J908">
        <v>-334</v>
      </c>
      <c r="K908">
        <v>78555</v>
      </c>
      <c r="L908">
        <v>375</v>
      </c>
    </row>
    <row r="909" spans="1:12" x14ac:dyDescent="0.3">
      <c r="A909" s="1">
        <v>44758</v>
      </c>
      <c r="B909" t="s">
        <v>46</v>
      </c>
      <c r="C909" t="s">
        <v>47</v>
      </c>
      <c r="D909">
        <v>361</v>
      </c>
      <c r="E909">
        <v>71890</v>
      </c>
      <c r="F909">
        <v>512</v>
      </c>
      <c r="G909">
        <v>640</v>
      </c>
      <c r="H909">
        <v>1</v>
      </c>
      <c r="I909">
        <v>5034</v>
      </c>
      <c r="J909">
        <v>-152</v>
      </c>
      <c r="K909">
        <v>77564</v>
      </c>
      <c r="L909">
        <v>361</v>
      </c>
    </row>
    <row r="910" spans="1:12" x14ac:dyDescent="0.3">
      <c r="A910" s="1">
        <v>44756</v>
      </c>
      <c r="B910" t="s">
        <v>46</v>
      </c>
      <c r="C910" t="s">
        <v>47</v>
      </c>
      <c r="D910">
        <v>572</v>
      </c>
      <c r="E910">
        <v>71156</v>
      </c>
      <c r="F910">
        <v>415</v>
      </c>
      <c r="G910">
        <v>639</v>
      </c>
      <c r="H910">
        <v>1</v>
      </c>
      <c r="I910">
        <v>4976</v>
      </c>
      <c r="J910">
        <v>156</v>
      </c>
      <c r="K910">
        <v>76771</v>
      </c>
      <c r="L910">
        <v>572</v>
      </c>
    </row>
    <row r="911" spans="1:12" x14ac:dyDescent="0.3">
      <c r="A911" s="1">
        <v>44755</v>
      </c>
      <c r="B911" t="s">
        <v>46</v>
      </c>
      <c r="C911" t="s">
        <v>47</v>
      </c>
      <c r="D911">
        <v>539</v>
      </c>
      <c r="E911">
        <v>70741</v>
      </c>
      <c r="F911">
        <v>369</v>
      </c>
      <c r="G911">
        <v>638</v>
      </c>
      <c r="H911">
        <v>1</v>
      </c>
      <c r="I911">
        <v>4820</v>
      </c>
      <c r="J911">
        <v>169</v>
      </c>
      <c r="K911">
        <v>76199</v>
      </c>
      <c r="L911">
        <v>539</v>
      </c>
    </row>
    <row r="912" spans="1:12" x14ac:dyDescent="0.3">
      <c r="A912" s="1">
        <v>44752</v>
      </c>
      <c r="B912" t="s">
        <v>46</v>
      </c>
      <c r="C912" t="s">
        <v>47</v>
      </c>
      <c r="D912">
        <v>461</v>
      </c>
      <c r="E912">
        <v>69699</v>
      </c>
      <c r="F912">
        <v>150</v>
      </c>
      <c r="G912">
        <v>637</v>
      </c>
      <c r="H912">
        <v>1</v>
      </c>
      <c r="I912">
        <v>4759</v>
      </c>
      <c r="J912">
        <v>310</v>
      </c>
      <c r="K912">
        <v>75095</v>
      </c>
      <c r="L912">
        <v>461</v>
      </c>
    </row>
    <row r="913" spans="1:12" x14ac:dyDescent="0.3">
      <c r="A913" s="1">
        <v>44744</v>
      </c>
      <c r="B913" t="s">
        <v>46</v>
      </c>
      <c r="C913" t="s">
        <v>47</v>
      </c>
      <c r="D913">
        <v>336</v>
      </c>
      <c r="E913">
        <v>67663</v>
      </c>
      <c r="F913">
        <v>214</v>
      </c>
      <c r="G913">
        <v>636</v>
      </c>
      <c r="H913">
        <v>1</v>
      </c>
      <c r="I913">
        <v>3359</v>
      </c>
      <c r="J913">
        <v>121</v>
      </c>
      <c r="K913">
        <v>71658</v>
      </c>
      <c r="L913">
        <v>336</v>
      </c>
    </row>
    <row r="914" spans="1:12" x14ac:dyDescent="0.3">
      <c r="A914" s="1">
        <v>44741</v>
      </c>
      <c r="B914" t="s">
        <v>46</v>
      </c>
      <c r="C914" t="s">
        <v>47</v>
      </c>
      <c r="D914">
        <v>384</v>
      </c>
      <c r="E914">
        <v>67100</v>
      </c>
      <c r="F914">
        <v>201</v>
      </c>
      <c r="G914">
        <v>635</v>
      </c>
      <c r="H914">
        <v>1</v>
      </c>
      <c r="I914">
        <v>2795</v>
      </c>
      <c r="J914">
        <v>182</v>
      </c>
      <c r="K914">
        <v>70530</v>
      </c>
      <c r="L914">
        <v>384</v>
      </c>
    </row>
    <row r="915" spans="1:12" x14ac:dyDescent="0.3">
      <c r="A915" s="1">
        <v>44737</v>
      </c>
      <c r="B915" t="s">
        <v>46</v>
      </c>
      <c r="C915" t="s">
        <v>47</v>
      </c>
      <c r="D915">
        <v>322</v>
      </c>
      <c r="E915">
        <v>66421</v>
      </c>
      <c r="F915">
        <v>165</v>
      </c>
      <c r="G915">
        <v>633</v>
      </c>
      <c r="H915">
        <v>1</v>
      </c>
      <c r="I915">
        <v>2310</v>
      </c>
      <c r="J915">
        <v>156</v>
      </c>
      <c r="K915">
        <v>69364</v>
      </c>
      <c r="L915">
        <v>322</v>
      </c>
    </row>
    <row r="916" spans="1:12" x14ac:dyDescent="0.3">
      <c r="A916" s="1">
        <v>44730</v>
      </c>
      <c r="B916" t="s">
        <v>46</v>
      </c>
      <c r="C916" t="s">
        <v>47</v>
      </c>
      <c r="D916">
        <v>170</v>
      </c>
      <c r="E916">
        <v>65575</v>
      </c>
      <c r="F916">
        <v>90</v>
      </c>
      <c r="G916">
        <v>632</v>
      </c>
      <c r="H916">
        <v>1</v>
      </c>
      <c r="I916">
        <v>1576</v>
      </c>
      <c r="J916">
        <v>79</v>
      </c>
      <c r="K916">
        <v>67783</v>
      </c>
      <c r="L916">
        <v>170</v>
      </c>
    </row>
    <row r="917" spans="1:12" x14ac:dyDescent="0.3">
      <c r="A917" s="1">
        <v>44720</v>
      </c>
      <c r="B917" t="s">
        <v>46</v>
      </c>
      <c r="C917" t="s">
        <v>47</v>
      </c>
      <c r="D917">
        <v>94</v>
      </c>
      <c r="E917">
        <v>62769</v>
      </c>
      <c r="F917">
        <v>106</v>
      </c>
      <c r="G917">
        <v>631</v>
      </c>
      <c r="H917">
        <v>1</v>
      </c>
      <c r="I917">
        <v>3128</v>
      </c>
      <c r="J917">
        <v>-13</v>
      </c>
      <c r="K917">
        <v>66528</v>
      </c>
      <c r="L917">
        <v>94</v>
      </c>
    </row>
    <row r="918" spans="1:12" x14ac:dyDescent="0.3">
      <c r="A918" s="1">
        <v>44716</v>
      </c>
      <c r="B918" t="s">
        <v>46</v>
      </c>
      <c r="C918" t="s">
        <v>47</v>
      </c>
      <c r="D918">
        <v>57</v>
      </c>
      <c r="E918">
        <v>62020</v>
      </c>
      <c r="F918">
        <v>541</v>
      </c>
      <c r="G918">
        <v>630</v>
      </c>
      <c r="H918">
        <v>1</v>
      </c>
      <c r="I918">
        <v>3566</v>
      </c>
      <c r="J918">
        <v>-485</v>
      </c>
      <c r="K918">
        <v>66216</v>
      </c>
      <c r="L918">
        <v>57</v>
      </c>
    </row>
    <row r="919" spans="1:12" x14ac:dyDescent="0.3">
      <c r="A919" s="1">
        <v>44707</v>
      </c>
      <c r="B919" t="s">
        <v>46</v>
      </c>
      <c r="C919" t="s">
        <v>47</v>
      </c>
      <c r="D919">
        <v>61</v>
      </c>
      <c r="E919">
        <v>60966</v>
      </c>
      <c r="F919">
        <v>310</v>
      </c>
      <c r="G919">
        <v>628</v>
      </c>
      <c r="H919">
        <v>1</v>
      </c>
      <c r="I919">
        <v>3898</v>
      </c>
      <c r="J919">
        <v>-250</v>
      </c>
      <c r="K919">
        <v>65492</v>
      </c>
      <c r="L919">
        <v>61</v>
      </c>
    </row>
    <row r="920" spans="1:12" x14ac:dyDescent="0.3">
      <c r="A920" s="1">
        <v>44706</v>
      </c>
      <c r="B920" t="s">
        <v>46</v>
      </c>
      <c r="C920" t="s">
        <v>47</v>
      </c>
      <c r="D920">
        <v>135</v>
      </c>
      <c r="E920">
        <v>60656</v>
      </c>
      <c r="F920">
        <v>1069</v>
      </c>
      <c r="G920">
        <v>627</v>
      </c>
      <c r="H920">
        <v>1</v>
      </c>
      <c r="I920">
        <v>4148</v>
      </c>
      <c r="J920">
        <v>-935</v>
      </c>
      <c r="K920">
        <v>65431</v>
      </c>
      <c r="L920">
        <v>135</v>
      </c>
    </row>
    <row r="921" spans="1:12" x14ac:dyDescent="0.3">
      <c r="A921" s="1">
        <v>44700</v>
      </c>
      <c r="B921" t="s">
        <v>46</v>
      </c>
      <c r="C921" t="s">
        <v>47</v>
      </c>
      <c r="D921">
        <v>174</v>
      </c>
      <c r="E921">
        <v>57142</v>
      </c>
      <c r="F921">
        <v>918</v>
      </c>
      <c r="G921">
        <v>625</v>
      </c>
      <c r="H921">
        <v>1</v>
      </c>
      <c r="I921">
        <v>6906</v>
      </c>
      <c r="J921">
        <v>-745</v>
      </c>
      <c r="K921">
        <v>64673</v>
      </c>
      <c r="L921">
        <v>174</v>
      </c>
    </row>
    <row r="922" spans="1:12" x14ac:dyDescent="0.3">
      <c r="A922" s="1">
        <v>44696</v>
      </c>
      <c r="B922" t="s">
        <v>46</v>
      </c>
      <c r="C922" t="s">
        <v>47</v>
      </c>
      <c r="D922">
        <v>230</v>
      </c>
      <c r="E922">
        <v>54976</v>
      </c>
      <c r="F922">
        <v>27</v>
      </c>
      <c r="G922">
        <v>624</v>
      </c>
      <c r="H922">
        <v>1</v>
      </c>
      <c r="I922">
        <v>8415</v>
      </c>
      <c r="J922">
        <v>202</v>
      </c>
      <c r="K922">
        <v>64015</v>
      </c>
      <c r="L922">
        <v>230</v>
      </c>
    </row>
    <row r="923" spans="1:12" x14ac:dyDescent="0.3">
      <c r="A923" s="1">
        <v>44694</v>
      </c>
      <c r="B923" t="s">
        <v>46</v>
      </c>
      <c r="C923" t="s">
        <v>47</v>
      </c>
      <c r="D923">
        <v>320</v>
      </c>
      <c r="E923">
        <v>54682</v>
      </c>
      <c r="F923">
        <v>265</v>
      </c>
      <c r="G923">
        <v>623</v>
      </c>
      <c r="H923">
        <v>1</v>
      </c>
      <c r="I923">
        <v>8258</v>
      </c>
      <c r="J923">
        <v>54</v>
      </c>
      <c r="K923">
        <v>63563</v>
      </c>
      <c r="L923">
        <v>320</v>
      </c>
    </row>
    <row r="924" spans="1:12" x14ac:dyDescent="0.3">
      <c r="A924" s="1">
        <v>44685</v>
      </c>
      <c r="B924" t="s">
        <v>46</v>
      </c>
      <c r="C924" t="s">
        <v>47</v>
      </c>
      <c r="D924">
        <v>340</v>
      </c>
      <c r="E924">
        <v>51538</v>
      </c>
      <c r="F924">
        <v>324</v>
      </c>
      <c r="G924">
        <v>617</v>
      </c>
      <c r="H924">
        <v>1</v>
      </c>
      <c r="I924">
        <v>8901</v>
      </c>
      <c r="J924">
        <v>15</v>
      </c>
      <c r="K924">
        <v>61056</v>
      </c>
      <c r="L924">
        <v>340</v>
      </c>
    </row>
    <row r="925" spans="1:12" x14ac:dyDescent="0.3">
      <c r="A925" s="1">
        <v>44681</v>
      </c>
      <c r="B925" t="s">
        <v>46</v>
      </c>
      <c r="C925" t="s">
        <v>47</v>
      </c>
      <c r="D925">
        <v>327</v>
      </c>
      <c r="E925">
        <v>50626</v>
      </c>
      <c r="F925">
        <v>141</v>
      </c>
      <c r="G925">
        <v>616</v>
      </c>
      <c r="H925">
        <v>1</v>
      </c>
      <c r="I925">
        <v>8645</v>
      </c>
      <c r="J925">
        <v>185</v>
      </c>
      <c r="K925">
        <v>59887</v>
      </c>
      <c r="L925">
        <v>327</v>
      </c>
    </row>
    <row r="926" spans="1:12" x14ac:dyDescent="0.3">
      <c r="A926" s="1">
        <v>44678</v>
      </c>
      <c r="B926" t="s">
        <v>46</v>
      </c>
      <c r="C926" t="s">
        <v>47</v>
      </c>
      <c r="D926">
        <v>489</v>
      </c>
      <c r="E926">
        <v>48835</v>
      </c>
      <c r="F926">
        <v>344</v>
      </c>
      <c r="G926">
        <v>613</v>
      </c>
      <c r="H926">
        <v>1</v>
      </c>
      <c r="I926">
        <v>9156</v>
      </c>
      <c r="J926">
        <v>144</v>
      </c>
      <c r="K926">
        <v>58604</v>
      </c>
      <c r="L926">
        <v>489</v>
      </c>
    </row>
    <row r="927" spans="1:12" x14ac:dyDescent="0.3">
      <c r="A927" s="1">
        <v>44671</v>
      </c>
      <c r="B927" t="s">
        <v>46</v>
      </c>
      <c r="C927" t="s">
        <v>47</v>
      </c>
      <c r="D927">
        <v>316</v>
      </c>
      <c r="E927">
        <v>46559</v>
      </c>
      <c r="F927">
        <v>309</v>
      </c>
      <c r="G927">
        <v>607</v>
      </c>
      <c r="H927">
        <v>1</v>
      </c>
      <c r="I927">
        <v>8608</v>
      </c>
      <c r="J927">
        <v>6</v>
      </c>
      <c r="K927">
        <v>55774</v>
      </c>
      <c r="L927">
        <v>316</v>
      </c>
    </row>
    <row r="928" spans="1:12" x14ac:dyDescent="0.3">
      <c r="A928" s="1">
        <v>44668</v>
      </c>
      <c r="B928" t="s">
        <v>46</v>
      </c>
      <c r="C928" t="s">
        <v>47</v>
      </c>
      <c r="D928">
        <v>423</v>
      </c>
      <c r="E928">
        <v>46216</v>
      </c>
      <c r="F928">
        <v>43</v>
      </c>
      <c r="G928">
        <v>604</v>
      </c>
      <c r="H928">
        <v>1</v>
      </c>
      <c r="I928">
        <v>8295</v>
      </c>
      <c r="J928">
        <v>379</v>
      </c>
      <c r="K928">
        <v>55115</v>
      </c>
      <c r="L928">
        <v>423</v>
      </c>
    </row>
    <row r="929" spans="1:12" x14ac:dyDescent="0.3">
      <c r="A929" s="1">
        <v>44661</v>
      </c>
      <c r="B929" t="s">
        <v>46</v>
      </c>
      <c r="C929" t="s">
        <v>47</v>
      </c>
      <c r="D929">
        <v>422</v>
      </c>
      <c r="E929">
        <v>43807</v>
      </c>
      <c r="F929">
        <v>235</v>
      </c>
      <c r="G929">
        <v>601</v>
      </c>
      <c r="H929">
        <v>1</v>
      </c>
      <c r="I929">
        <v>8215</v>
      </c>
      <c r="J929">
        <v>186</v>
      </c>
      <c r="K929">
        <v>52623</v>
      </c>
      <c r="L929">
        <v>422</v>
      </c>
    </row>
    <row r="930" spans="1:12" x14ac:dyDescent="0.3">
      <c r="A930" s="1">
        <v>44656</v>
      </c>
      <c r="B930" t="s">
        <v>46</v>
      </c>
      <c r="C930" t="s">
        <v>47</v>
      </c>
      <c r="D930">
        <v>378</v>
      </c>
      <c r="E930">
        <v>42091</v>
      </c>
      <c r="F930">
        <v>700</v>
      </c>
      <c r="G930">
        <v>598</v>
      </c>
      <c r="H930">
        <v>1</v>
      </c>
      <c r="I930">
        <v>8068</v>
      </c>
      <c r="J930">
        <v>-323</v>
      </c>
      <c r="K930">
        <v>50757</v>
      </c>
      <c r="L930">
        <v>378</v>
      </c>
    </row>
    <row r="931" spans="1:12" x14ac:dyDescent="0.3">
      <c r="A931" s="1">
        <v>44651</v>
      </c>
      <c r="B931" t="s">
        <v>46</v>
      </c>
      <c r="C931" t="s">
        <v>47</v>
      </c>
      <c r="D931">
        <v>420</v>
      </c>
      <c r="E931">
        <v>40996</v>
      </c>
      <c r="F931">
        <v>645</v>
      </c>
      <c r="G931">
        <v>591</v>
      </c>
      <c r="H931">
        <v>1</v>
      </c>
      <c r="I931">
        <v>7404</v>
      </c>
      <c r="J931">
        <v>-226</v>
      </c>
      <c r="K931">
        <v>48991</v>
      </c>
      <c r="L931">
        <v>420</v>
      </c>
    </row>
    <row r="932" spans="1:12" x14ac:dyDescent="0.3">
      <c r="A932" s="1">
        <v>44647</v>
      </c>
      <c r="B932" t="s">
        <v>46</v>
      </c>
      <c r="C932" t="s">
        <v>47</v>
      </c>
      <c r="D932">
        <v>409</v>
      </c>
      <c r="E932">
        <v>38746</v>
      </c>
      <c r="F932">
        <v>48</v>
      </c>
      <c r="G932">
        <v>590</v>
      </c>
      <c r="H932">
        <v>1</v>
      </c>
      <c r="I932">
        <v>8255</v>
      </c>
      <c r="J932">
        <v>360</v>
      </c>
      <c r="K932">
        <v>47591</v>
      </c>
      <c r="L932">
        <v>409</v>
      </c>
    </row>
    <row r="933" spans="1:12" x14ac:dyDescent="0.3">
      <c r="A933" s="1">
        <v>44645</v>
      </c>
      <c r="B933" t="s">
        <v>46</v>
      </c>
      <c r="C933" t="s">
        <v>47</v>
      </c>
      <c r="D933">
        <v>415</v>
      </c>
      <c r="E933">
        <v>38279</v>
      </c>
      <c r="F933">
        <v>487</v>
      </c>
      <c r="G933">
        <v>587</v>
      </c>
      <c r="H933">
        <v>1</v>
      </c>
      <c r="I933">
        <v>7937</v>
      </c>
      <c r="J933">
        <v>-73</v>
      </c>
      <c r="K933">
        <v>46803</v>
      </c>
      <c r="L933">
        <v>415</v>
      </c>
    </row>
    <row r="934" spans="1:12" x14ac:dyDescent="0.3">
      <c r="A934" s="1">
        <v>44644</v>
      </c>
      <c r="B934" t="s">
        <v>46</v>
      </c>
      <c r="C934" t="s">
        <v>47</v>
      </c>
      <c r="D934">
        <v>414</v>
      </c>
      <c r="E934">
        <v>37792</v>
      </c>
      <c r="F934">
        <v>256</v>
      </c>
      <c r="G934">
        <v>586</v>
      </c>
      <c r="H934">
        <v>1</v>
      </c>
      <c r="I934">
        <v>8010</v>
      </c>
      <c r="J934">
        <v>157</v>
      </c>
      <c r="K934">
        <v>46388</v>
      </c>
      <c r="L934">
        <v>414</v>
      </c>
    </row>
    <row r="935" spans="1:12" x14ac:dyDescent="0.3">
      <c r="A935" s="1">
        <v>44642</v>
      </c>
      <c r="B935" t="s">
        <v>46</v>
      </c>
      <c r="C935" t="s">
        <v>47</v>
      </c>
      <c r="D935">
        <v>288</v>
      </c>
      <c r="E935">
        <v>37056</v>
      </c>
      <c r="F935">
        <v>242</v>
      </c>
      <c r="G935">
        <v>585</v>
      </c>
      <c r="H935">
        <v>1</v>
      </c>
      <c r="I935">
        <v>7809</v>
      </c>
      <c r="J935">
        <v>45</v>
      </c>
      <c r="K935">
        <v>45450</v>
      </c>
      <c r="L935">
        <v>288</v>
      </c>
    </row>
    <row r="936" spans="1:12" x14ac:dyDescent="0.3">
      <c r="A936" s="1">
        <v>44641</v>
      </c>
      <c r="B936" t="s">
        <v>46</v>
      </c>
      <c r="C936" t="s">
        <v>47</v>
      </c>
      <c r="D936">
        <v>150</v>
      </c>
      <c r="E936">
        <v>36814</v>
      </c>
      <c r="F936">
        <v>5</v>
      </c>
      <c r="G936">
        <v>584</v>
      </c>
      <c r="H936">
        <v>1</v>
      </c>
      <c r="I936">
        <v>7764</v>
      </c>
      <c r="J936">
        <v>144</v>
      </c>
      <c r="K936">
        <v>45162</v>
      </c>
      <c r="L936">
        <v>150</v>
      </c>
    </row>
    <row r="937" spans="1:12" x14ac:dyDescent="0.3">
      <c r="A937" s="1">
        <v>44638</v>
      </c>
      <c r="B937" t="s">
        <v>46</v>
      </c>
      <c r="C937" t="s">
        <v>47</v>
      </c>
      <c r="D937">
        <v>450</v>
      </c>
      <c r="E937">
        <v>36647</v>
      </c>
      <c r="F937">
        <v>351</v>
      </c>
      <c r="G937">
        <v>583</v>
      </c>
      <c r="H937">
        <v>1</v>
      </c>
      <c r="I937">
        <v>6966</v>
      </c>
      <c r="J937">
        <v>98</v>
      </c>
      <c r="K937">
        <v>44196</v>
      </c>
      <c r="L937">
        <v>450</v>
      </c>
    </row>
    <row r="938" spans="1:12" x14ac:dyDescent="0.3">
      <c r="A938" s="1">
        <v>44637</v>
      </c>
      <c r="B938" t="s">
        <v>46</v>
      </c>
      <c r="C938" t="s">
        <v>47</v>
      </c>
      <c r="D938">
        <v>292</v>
      </c>
      <c r="E938">
        <v>36296</v>
      </c>
      <c r="F938">
        <v>202</v>
      </c>
      <c r="G938">
        <v>582</v>
      </c>
      <c r="H938">
        <v>1</v>
      </c>
      <c r="I938">
        <v>6868</v>
      </c>
      <c r="J938">
        <v>89</v>
      </c>
      <c r="K938">
        <v>43746</v>
      </c>
      <c r="L938">
        <v>292</v>
      </c>
    </row>
    <row r="939" spans="1:12" x14ac:dyDescent="0.3">
      <c r="A939" s="1">
        <v>44635</v>
      </c>
      <c r="B939" t="s">
        <v>46</v>
      </c>
      <c r="C939" t="s">
        <v>47</v>
      </c>
      <c r="D939">
        <v>276</v>
      </c>
      <c r="E939">
        <v>35687</v>
      </c>
      <c r="F939">
        <v>210</v>
      </c>
      <c r="G939">
        <v>579</v>
      </c>
      <c r="H939">
        <v>1</v>
      </c>
      <c r="I939">
        <v>6754</v>
      </c>
      <c r="J939">
        <v>65</v>
      </c>
      <c r="K939">
        <v>43020</v>
      </c>
      <c r="L939">
        <v>276</v>
      </c>
    </row>
    <row r="940" spans="1:12" x14ac:dyDescent="0.3">
      <c r="A940" s="1">
        <v>44632</v>
      </c>
      <c r="B940" t="s">
        <v>46</v>
      </c>
      <c r="C940" t="s">
        <v>47</v>
      </c>
      <c r="D940">
        <v>246</v>
      </c>
      <c r="E940">
        <v>35402</v>
      </c>
      <c r="F940">
        <v>123</v>
      </c>
      <c r="G940">
        <v>578</v>
      </c>
      <c r="H940">
        <v>1</v>
      </c>
      <c r="I940">
        <v>6194</v>
      </c>
      <c r="J940">
        <v>122</v>
      </c>
      <c r="K940">
        <v>42174</v>
      </c>
      <c r="L940">
        <v>246</v>
      </c>
    </row>
    <row r="941" spans="1:12" x14ac:dyDescent="0.3">
      <c r="A941" s="1">
        <v>44628</v>
      </c>
      <c r="B941" t="s">
        <v>46</v>
      </c>
      <c r="C941" t="s">
        <v>47</v>
      </c>
      <c r="D941">
        <v>219</v>
      </c>
      <c r="E941">
        <v>34569</v>
      </c>
      <c r="F941">
        <v>277</v>
      </c>
      <c r="G941">
        <v>575</v>
      </c>
      <c r="H941">
        <v>1</v>
      </c>
      <c r="I941">
        <v>5951</v>
      </c>
      <c r="J941">
        <v>-59</v>
      </c>
      <c r="K941">
        <v>41095</v>
      </c>
      <c r="L941">
        <v>219</v>
      </c>
    </row>
    <row r="942" spans="1:12" x14ac:dyDescent="0.3">
      <c r="A942" s="1">
        <v>44627</v>
      </c>
      <c r="B942" t="s">
        <v>46</v>
      </c>
      <c r="C942" t="s">
        <v>47</v>
      </c>
      <c r="D942">
        <v>163</v>
      </c>
      <c r="E942">
        <v>34292</v>
      </c>
      <c r="F942">
        <v>6</v>
      </c>
      <c r="G942">
        <v>574</v>
      </c>
      <c r="H942">
        <v>1</v>
      </c>
      <c r="I942">
        <v>6010</v>
      </c>
      <c r="J942">
        <v>156</v>
      </c>
      <c r="K942">
        <v>40876</v>
      </c>
      <c r="L942">
        <v>163</v>
      </c>
    </row>
    <row r="943" spans="1:12" x14ac:dyDescent="0.3">
      <c r="A943" s="1">
        <v>44626</v>
      </c>
      <c r="B943" t="s">
        <v>46</v>
      </c>
      <c r="C943" t="s">
        <v>47</v>
      </c>
      <c r="D943">
        <v>290</v>
      </c>
      <c r="E943">
        <v>34286</v>
      </c>
      <c r="F943">
        <v>8</v>
      </c>
      <c r="G943">
        <v>573</v>
      </c>
      <c r="H943">
        <v>1</v>
      </c>
      <c r="I943">
        <v>5854</v>
      </c>
      <c r="J943">
        <v>281</v>
      </c>
      <c r="K943">
        <v>40713</v>
      </c>
      <c r="L943">
        <v>290</v>
      </c>
    </row>
    <row r="944" spans="1:12" x14ac:dyDescent="0.3">
      <c r="A944" s="1">
        <v>44625</v>
      </c>
      <c r="B944" t="s">
        <v>46</v>
      </c>
      <c r="C944" t="s">
        <v>47</v>
      </c>
      <c r="D944">
        <v>327</v>
      </c>
      <c r="E944">
        <v>34278</v>
      </c>
      <c r="F944">
        <v>428</v>
      </c>
      <c r="G944">
        <v>572</v>
      </c>
      <c r="H944">
        <v>1</v>
      </c>
      <c r="I944">
        <v>5573</v>
      </c>
      <c r="J944">
        <v>-102</v>
      </c>
      <c r="K944">
        <v>40423</v>
      </c>
      <c r="L944">
        <v>327</v>
      </c>
    </row>
    <row r="945" spans="1:12" x14ac:dyDescent="0.3">
      <c r="A945" s="1">
        <v>44624</v>
      </c>
      <c r="B945" t="s">
        <v>46</v>
      </c>
      <c r="C945" t="s">
        <v>47</v>
      </c>
      <c r="D945">
        <v>325</v>
      </c>
      <c r="E945">
        <v>33850</v>
      </c>
      <c r="F945">
        <v>526</v>
      </c>
      <c r="G945">
        <v>571</v>
      </c>
      <c r="H945">
        <v>1</v>
      </c>
      <c r="I945">
        <v>5675</v>
      </c>
      <c r="J945">
        <v>-202</v>
      </c>
      <c r="K945">
        <v>40096</v>
      </c>
      <c r="L945">
        <v>325</v>
      </c>
    </row>
    <row r="946" spans="1:12" x14ac:dyDescent="0.3">
      <c r="A946" s="1">
        <v>44623</v>
      </c>
      <c r="B946" t="s">
        <v>46</v>
      </c>
      <c r="C946" t="s">
        <v>47</v>
      </c>
      <c r="D946">
        <v>225</v>
      </c>
      <c r="E946">
        <v>33324</v>
      </c>
      <c r="F946">
        <v>461</v>
      </c>
      <c r="G946">
        <v>570</v>
      </c>
      <c r="H946">
        <v>1</v>
      </c>
      <c r="I946">
        <v>5877</v>
      </c>
      <c r="J946">
        <v>-237</v>
      </c>
      <c r="K946">
        <v>39771</v>
      </c>
      <c r="L946">
        <v>225</v>
      </c>
    </row>
    <row r="947" spans="1:12" x14ac:dyDescent="0.3">
      <c r="A947" s="1">
        <v>44622</v>
      </c>
      <c r="B947" t="s">
        <v>46</v>
      </c>
      <c r="C947" t="s">
        <v>47</v>
      </c>
      <c r="D947">
        <v>320</v>
      </c>
      <c r="E947">
        <v>32863</v>
      </c>
      <c r="F947">
        <v>704</v>
      </c>
      <c r="G947">
        <v>569</v>
      </c>
      <c r="H947">
        <v>1</v>
      </c>
      <c r="I947">
        <v>6114</v>
      </c>
      <c r="J947">
        <v>-385</v>
      </c>
      <c r="K947">
        <v>39546</v>
      </c>
      <c r="L947">
        <v>320</v>
      </c>
    </row>
    <row r="948" spans="1:12" x14ac:dyDescent="0.3">
      <c r="A948" s="1">
        <v>44620</v>
      </c>
      <c r="B948" t="s">
        <v>46</v>
      </c>
      <c r="C948" t="s">
        <v>47</v>
      </c>
      <c r="D948">
        <v>140</v>
      </c>
      <c r="E948">
        <v>31883</v>
      </c>
      <c r="F948">
        <v>4</v>
      </c>
      <c r="G948">
        <v>568</v>
      </c>
      <c r="H948">
        <v>1</v>
      </c>
      <c r="I948">
        <v>6545</v>
      </c>
      <c r="J948">
        <v>135</v>
      </c>
      <c r="K948">
        <v>38996</v>
      </c>
      <c r="L948">
        <v>140</v>
      </c>
    </row>
    <row r="949" spans="1:12" x14ac:dyDescent="0.3">
      <c r="A949" s="1">
        <v>44616</v>
      </c>
      <c r="B949" t="s">
        <v>46</v>
      </c>
      <c r="C949" t="s">
        <v>47</v>
      </c>
      <c r="D949">
        <v>296</v>
      </c>
      <c r="E949">
        <v>31000</v>
      </c>
      <c r="F949">
        <v>349</v>
      </c>
      <c r="G949">
        <v>565</v>
      </c>
      <c r="H949">
        <v>1</v>
      </c>
      <c r="I949">
        <v>6500</v>
      </c>
      <c r="J949">
        <v>-54</v>
      </c>
      <c r="K949">
        <v>38065</v>
      </c>
      <c r="L949">
        <v>296</v>
      </c>
    </row>
    <row r="950" spans="1:12" x14ac:dyDescent="0.3">
      <c r="A950" s="1">
        <v>44615</v>
      </c>
      <c r="B950" t="s">
        <v>46</v>
      </c>
      <c r="C950" t="s">
        <v>47</v>
      </c>
      <c r="D950">
        <v>260</v>
      </c>
      <c r="E950">
        <v>30651</v>
      </c>
      <c r="F950">
        <v>352</v>
      </c>
      <c r="G950">
        <v>564</v>
      </c>
      <c r="H950">
        <v>1</v>
      </c>
      <c r="I950">
        <v>6554</v>
      </c>
      <c r="J950">
        <v>-93</v>
      </c>
      <c r="K950">
        <v>37769</v>
      </c>
      <c r="L950">
        <v>260</v>
      </c>
    </row>
    <row r="951" spans="1:12" x14ac:dyDescent="0.3">
      <c r="A951" s="1">
        <v>44613</v>
      </c>
      <c r="B951" t="s">
        <v>46</v>
      </c>
      <c r="C951" t="s">
        <v>47</v>
      </c>
      <c r="D951">
        <v>114</v>
      </c>
      <c r="E951">
        <v>29504</v>
      </c>
      <c r="F951">
        <v>7</v>
      </c>
      <c r="G951">
        <v>563</v>
      </c>
      <c r="H951">
        <v>1</v>
      </c>
      <c r="I951">
        <v>7174</v>
      </c>
      <c r="J951">
        <v>106</v>
      </c>
      <c r="K951">
        <v>37241</v>
      </c>
      <c r="L951">
        <v>114</v>
      </c>
    </row>
    <row r="952" spans="1:12" x14ac:dyDescent="0.3">
      <c r="A952" s="1">
        <v>44612</v>
      </c>
      <c r="B952" t="s">
        <v>46</v>
      </c>
      <c r="C952" t="s">
        <v>47</v>
      </c>
      <c r="D952">
        <v>378</v>
      </c>
      <c r="E952">
        <v>29497</v>
      </c>
      <c r="F952">
        <v>25</v>
      </c>
      <c r="G952">
        <v>562</v>
      </c>
      <c r="H952">
        <v>1</v>
      </c>
      <c r="I952">
        <v>7068</v>
      </c>
      <c r="J952">
        <v>352</v>
      </c>
      <c r="K952">
        <v>37127</v>
      </c>
      <c r="L952">
        <v>378</v>
      </c>
    </row>
    <row r="953" spans="1:12" x14ac:dyDescent="0.3">
      <c r="A953" s="1">
        <v>44611</v>
      </c>
      <c r="B953" t="s">
        <v>46</v>
      </c>
      <c r="C953" t="s">
        <v>47</v>
      </c>
      <c r="D953">
        <v>142</v>
      </c>
      <c r="E953">
        <v>29472</v>
      </c>
      <c r="F953">
        <v>357</v>
      </c>
      <c r="G953">
        <v>561</v>
      </c>
      <c r="H953">
        <v>1</v>
      </c>
      <c r="I953">
        <v>6716</v>
      </c>
      <c r="J953">
        <v>-216</v>
      </c>
      <c r="K953">
        <v>36749</v>
      </c>
      <c r="L953">
        <v>142</v>
      </c>
    </row>
    <row r="954" spans="1:12" x14ac:dyDescent="0.3">
      <c r="A954" s="1">
        <v>44606</v>
      </c>
      <c r="B954" t="s">
        <v>46</v>
      </c>
      <c r="C954" t="s">
        <v>47</v>
      </c>
      <c r="D954">
        <v>153</v>
      </c>
      <c r="E954">
        <v>26843</v>
      </c>
      <c r="F954">
        <v>60</v>
      </c>
      <c r="G954">
        <v>555</v>
      </c>
      <c r="H954">
        <v>1</v>
      </c>
      <c r="I954">
        <v>7778</v>
      </c>
      <c r="J954">
        <v>92</v>
      </c>
      <c r="K954">
        <v>35176</v>
      </c>
      <c r="L954">
        <v>153</v>
      </c>
    </row>
    <row r="955" spans="1:12" x14ac:dyDescent="0.3">
      <c r="A955" s="1">
        <v>44605</v>
      </c>
      <c r="B955" t="s">
        <v>46</v>
      </c>
      <c r="C955" t="s">
        <v>47</v>
      </c>
      <c r="D955">
        <v>445</v>
      </c>
      <c r="E955">
        <v>26783</v>
      </c>
      <c r="F955">
        <v>372</v>
      </c>
      <c r="G955">
        <v>554</v>
      </c>
      <c r="H955">
        <v>1</v>
      </c>
      <c r="I955">
        <v>7686</v>
      </c>
      <c r="J955">
        <v>72</v>
      </c>
      <c r="K955">
        <v>35023</v>
      </c>
      <c r="L955">
        <v>445</v>
      </c>
    </row>
    <row r="956" spans="1:12" x14ac:dyDescent="0.3">
      <c r="A956" s="1">
        <v>44602</v>
      </c>
      <c r="B956" t="s">
        <v>46</v>
      </c>
      <c r="C956" t="s">
        <v>47</v>
      </c>
      <c r="D956">
        <v>430</v>
      </c>
      <c r="E956">
        <v>26005</v>
      </c>
      <c r="F956">
        <v>791</v>
      </c>
      <c r="G956">
        <v>548</v>
      </c>
      <c r="H956">
        <v>1</v>
      </c>
      <c r="I956">
        <v>7354</v>
      </c>
      <c r="J956">
        <v>-362</v>
      </c>
      <c r="K956">
        <v>33907</v>
      </c>
      <c r="L956">
        <v>430</v>
      </c>
    </row>
    <row r="957" spans="1:12" x14ac:dyDescent="0.3">
      <c r="A957" s="1">
        <v>44601</v>
      </c>
      <c r="B957" t="s">
        <v>46</v>
      </c>
      <c r="C957" t="s">
        <v>47</v>
      </c>
      <c r="D957">
        <v>528</v>
      </c>
      <c r="E957">
        <v>25214</v>
      </c>
      <c r="F957">
        <v>1380</v>
      </c>
      <c r="G957">
        <v>547</v>
      </c>
      <c r="H957">
        <v>1</v>
      </c>
      <c r="I957">
        <v>7716</v>
      </c>
      <c r="J957">
        <v>-853</v>
      </c>
      <c r="K957">
        <v>33477</v>
      </c>
      <c r="L957">
        <v>528</v>
      </c>
    </row>
    <row r="958" spans="1:12" x14ac:dyDescent="0.3">
      <c r="A958" s="1">
        <v>44599</v>
      </c>
      <c r="B958" t="s">
        <v>46</v>
      </c>
      <c r="C958" t="s">
        <v>47</v>
      </c>
      <c r="D958">
        <v>214</v>
      </c>
      <c r="E958">
        <v>23150</v>
      </c>
      <c r="F958">
        <v>43</v>
      </c>
      <c r="G958">
        <v>542</v>
      </c>
      <c r="H958">
        <v>1</v>
      </c>
      <c r="I958">
        <v>8917</v>
      </c>
      <c r="J958">
        <v>170</v>
      </c>
      <c r="K958">
        <v>32609</v>
      </c>
      <c r="L958">
        <v>214</v>
      </c>
    </row>
    <row r="959" spans="1:12" x14ac:dyDescent="0.3">
      <c r="A959" s="1">
        <v>44598</v>
      </c>
      <c r="B959" t="s">
        <v>46</v>
      </c>
      <c r="C959" t="s">
        <v>47</v>
      </c>
      <c r="D959">
        <v>366</v>
      </c>
      <c r="E959">
        <v>23107</v>
      </c>
      <c r="F959">
        <v>227</v>
      </c>
      <c r="G959">
        <v>541</v>
      </c>
      <c r="H959">
        <v>1</v>
      </c>
      <c r="I959">
        <v>8747</v>
      </c>
      <c r="J959">
        <v>138</v>
      </c>
      <c r="K959">
        <v>32395</v>
      </c>
      <c r="L959">
        <v>366</v>
      </c>
    </row>
    <row r="960" spans="1:12" x14ac:dyDescent="0.3">
      <c r="A960" s="1">
        <v>44596</v>
      </c>
      <c r="B960" t="s">
        <v>46</v>
      </c>
      <c r="C960" t="s">
        <v>47</v>
      </c>
      <c r="D960">
        <v>372</v>
      </c>
      <c r="E960">
        <v>21693</v>
      </c>
      <c r="F960">
        <v>923</v>
      </c>
      <c r="G960">
        <v>538</v>
      </c>
      <c r="H960">
        <v>1</v>
      </c>
      <c r="I960">
        <v>9392</v>
      </c>
      <c r="J960">
        <v>-552</v>
      </c>
      <c r="K960">
        <v>31623</v>
      </c>
      <c r="L960">
        <v>372</v>
      </c>
    </row>
    <row r="961" spans="1:12" x14ac:dyDescent="0.3">
      <c r="A961" s="1">
        <v>44588</v>
      </c>
      <c r="B961" t="s">
        <v>46</v>
      </c>
      <c r="C961" t="s">
        <v>47</v>
      </c>
      <c r="D961">
        <v>507</v>
      </c>
      <c r="E961">
        <v>18810</v>
      </c>
      <c r="F961">
        <v>442</v>
      </c>
      <c r="G961">
        <v>524</v>
      </c>
      <c r="H961">
        <v>1</v>
      </c>
      <c r="I961">
        <v>9263</v>
      </c>
      <c r="J961">
        <v>64</v>
      </c>
      <c r="K961">
        <v>28597</v>
      </c>
      <c r="L961">
        <v>507</v>
      </c>
    </row>
    <row r="962" spans="1:12" x14ac:dyDescent="0.3">
      <c r="A962" s="1">
        <v>44586</v>
      </c>
      <c r="B962" t="s">
        <v>46</v>
      </c>
      <c r="C962" t="s">
        <v>47</v>
      </c>
      <c r="D962">
        <v>369</v>
      </c>
      <c r="E962">
        <v>17830</v>
      </c>
      <c r="F962">
        <v>536</v>
      </c>
      <c r="G962">
        <v>523</v>
      </c>
      <c r="H962">
        <v>1</v>
      </c>
      <c r="I962">
        <v>9280</v>
      </c>
      <c r="J962">
        <v>-168</v>
      </c>
      <c r="K962">
        <v>27633</v>
      </c>
      <c r="L962">
        <v>369</v>
      </c>
    </row>
    <row r="963" spans="1:12" x14ac:dyDescent="0.3">
      <c r="A963" s="1">
        <v>44583</v>
      </c>
      <c r="B963" t="s">
        <v>46</v>
      </c>
      <c r="C963" t="s">
        <v>47</v>
      </c>
      <c r="D963">
        <v>415</v>
      </c>
      <c r="E963">
        <v>17109</v>
      </c>
      <c r="F963">
        <v>352</v>
      </c>
      <c r="G963">
        <v>520</v>
      </c>
      <c r="H963">
        <v>1</v>
      </c>
      <c r="I963">
        <v>9000</v>
      </c>
      <c r="J963">
        <v>62</v>
      </c>
      <c r="K963">
        <v>26629</v>
      </c>
      <c r="L963">
        <v>415</v>
      </c>
    </row>
    <row r="964" spans="1:12" x14ac:dyDescent="0.3">
      <c r="A964" s="1">
        <v>44582</v>
      </c>
      <c r="B964" t="s">
        <v>46</v>
      </c>
      <c r="C964" t="s">
        <v>47</v>
      </c>
      <c r="D964">
        <v>482</v>
      </c>
      <c r="E964">
        <v>16757</v>
      </c>
      <c r="F964">
        <v>480</v>
      </c>
      <c r="G964">
        <v>519</v>
      </c>
      <c r="H964">
        <v>1</v>
      </c>
      <c r="I964">
        <v>8938</v>
      </c>
      <c r="J964">
        <v>1</v>
      </c>
      <c r="K964">
        <v>26214</v>
      </c>
      <c r="L964">
        <v>482</v>
      </c>
    </row>
    <row r="965" spans="1:12" x14ac:dyDescent="0.3">
      <c r="A965" s="1">
        <v>44580</v>
      </c>
      <c r="B965" t="s">
        <v>46</v>
      </c>
      <c r="C965" t="s">
        <v>47</v>
      </c>
      <c r="D965">
        <v>577</v>
      </c>
      <c r="E965">
        <v>16153</v>
      </c>
      <c r="F965">
        <v>303</v>
      </c>
      <c r="G965">
        <v>518</v>
      </c>
      <c r="H965">
        <v>1</v>
      </c>
      <c r="I965">
        <v>8646</v>
      </c>
      <c r="J965">
        <v>273</v>
      </c>
      <c r="K965">
        <v>25317</v>
      </c>
      <c r="L965">
        <v>577</v>
      </c>
    </row>
    <row r="966" spans="1:12" x14ac:dyDescent="0.3">
      <c r="A966" s="1">
        <v>44579</v>
      </c>
      <c r="B966" t="s">
        <v>46</v>
      </c>
      <c r="C966" t="s">
        <v>47</v>
      </c>
      <c r="D966">
        <v>442</v>
      </c>
      <c r="E966">
        <v>15850</v>
      </c>
      <c r="F966">
        <v>232</v>
      </c>
      <c r="G966">
        <v>517</v>
      </c>
      <c r="H966">
        <v>1</v>
      </c>
      <c r="I966">
        <v>8373</v>
      </c>
      <c r="J966">
        <v>209</v>
      </c>
      <c r="K966">
        <v>24740</v>
      </c>
      <c r="L966">
        <v>442</v>
      </c>
    </row>
    <row r="967" spans="1:12" x14ac:dyDescent="0.3">
      <c r="A967" s="1">
        <v>44577</v>
      </c>
      <c r="B967" t="s">
        <v>46</v>
      </c>
      <c r="C967" t="s">
        <v>47</v>
      </c>
      <c r="D967">
        <v>513</v>
      </c>
      <c r="E967">
        <v>15577</v>
      </c>
      <c r="F967">
        <v>61</v>
      </c>
      <c r="G967">
        <v>514</v>
      </c>
      <c r="H967">
        <v>1</v>
      </c>
      <c r="I967">
        <v>7767</v>
      </c>
      <c r="J967">
        <v>451</v>
      </c>
      <c r="K967">
        <v>23858</v>
      </c>
      <c r="L967">
        <v>513</v>
      </c>
    </row>
    <row r="968" spans="1:12" x14ac:dyDescent="0.3">
      <c r="A968" s="1">
        <v>44574</v>
      </c>
      <c r="B968" t="s">
        <v>46</v>
      </c>
      <c r="C968" t="s">
        <v>47</v>
      </c>
      <c r="D968">
        <v>727</v>
      </c>
      <c r="E968">
        <v>15284</v>
      </c>
      <c r="F968">
        <v>134</v>
      </c>
      <c r="G968">
        <v>513</v>
      </c>
      <c r="H968">
        <v>1</v>
      </c>
      <c r="I968">
        <v>6479</v>
      </c>
      <c r="J968">
        <v>592</v>
      </c>
      <c r="K968">
        <v>22276</v>
      </c>
      <c r="L968">
        <v>727</v>
      </c>
    </row>
    <row r="969" spans="1:12" x14ac:dyDescent="0.3">
      <c r="A969" s="1">
        <v>44552</v>
      </c>
      <c r="B969" t="s">
        <v>46</v>
      </c>
      <c r="C969" t="s">
        <v>47</v>
      </c>
      <c r="D969">
        <v>83</v>
      </c>
      <c r="E969">
        <v>14769</v>
      </c>
      <c r="F969">
        <v>14</v>
      </c>
      <c r="G969">
        <v>509</v>
      </c>
      <c r="H969">
        <v>1</v>
      </c>
      <c r="I969">
        <v>308</v>
      </c>
      <c r="J969">
        <v>68</v>
      </c>
      <c r="K969">
        <v>15586</v>
      </c>
      <c r="L969">
        <v>83</v>
      </c>
    </row>
    <row r="970" spans="1:12" x14ac:dyDescent="0.3">
      <c r="A970" s="1">
        <v>44547</v>
      </c>
      <c r="B970" t="s">
        <v>46</v>
      </c>
      <c r="C970" t="s">
        <v>47</v>
      </c>
      <c r="D970">
        <v>33</v>
      </c>
      <c r="E970">
        <v>14733</v>
      </c>
      <c r="F970">
        <v>6</v>
      </c>
      <c r="G970">
        <v>508</v>
      </c>
      <c r="H970">
        <v>1</v>
      </c>
      <c r="I970">
        <v>220</v>
      </c>
      <c r="J970">
        <v>26</v>
      </c>
      <c r="K970">
        <v>15461</v>
      </c>
      <c r="L970">
        <v>33</v>
      </c>
    </row>
    <row r="971" spans="1:12" x14ac:dyDescent="0.3">
      <c r="A971" s="1">
        <v>44540</v>
      </c>
      <c r="B971" t="s">
        <v>46</v>
      </c>
      <c r="C971" t="s">
        <v>47</v>
      </c>
      <c r="D971">
        <v>2</v>
      </c>
      <c r="E971">
        <v>14590</v>
      </c>
      <c r="F971">
        <v>50</v>
      </c>
      <c r="G971">
        <v>507</v>
      </c>
      <c r="H971">
        <v>1</v>
      </c>
      <c r="I971">
        <v>243</v>
      </c>
      <c r="J971">
        <v>-49</v>
      </c>
      <c r="K971">
        <v>15340</v>
      </c>
      <c r="L971">
        <v>2</v>
      </c>
    </row>
    <row r="972" spans="1:12" x14ac:dyDescent="0.3">
      <c r="A972" s="1">
        <v>44537</v>
      </c>
      <c r="B972" t="s">
        <v>46</v>
      </c>
      <c r="C972" t="s">
        <v>47</v>
      </c>
      <c r="D972">
        <v>1</v>
      </c>
      <c r="E972">
        <v>14492</v>
      </c>
      <c r="F972">
        <v>25</v>
      </c>
      <c r="G972">
        <v>506</v>
      </c>
      <c r="H972">
        <v>1</v>
      </c>
      <c r="I972">
        <v>308</v>
      </c>
      <c r="J972">
        <v>-25</v>
      </c>
      <c r="K972">
        <v>15306</v>
      </c>
      <c r="L972">
        <v>1</v>
      </c>
    </row>
    <row r="973" spans="1:12" x14ac:dyDescent="0.3">
      <c r="A973" s="1">
        <v>44534</v>
      </c>
      <c r="B973" t="s">
        <v>46</v>
      </c>
      <c r="C973" t="s">
        <v>47</v>
      </c>
      <c r="D973">
        <v>23</v>
      </c>
      <c r="E973">
        <v>14413</v>
      </c>
      <c r="F973">
        <v>76</v>
      </c>
      <c r="G973">
        <v>505</v>
      </c>
      <c r="H973">
        <v>1</v>
      </c>
      <c r="I973">
        <v>370</v>
      </c>
      <c r="J973">
        <v>-54</v>
      </c>
      <c r="K973">
        <v>15288</v>
      </c>
      <c r="L973">
        <v>23</v>
      </c>
    </row>
    <row r="974" spans="1:12" x14ac:dyDescent="0.3">
      <c r="A974" s="1">
        <v>44528</v>
      </c>
      <c r="B974" t="s">
        <v>46</v>
      </c>
      <c r="C974" t="s">
        <v>47</v>
      </c>
      <c r="D974">
        <v>33</v>
      </c>
      <c r="E974">
        <v>14254</v>
      </c>
      <c r="F974">
        <v>11</v>
      </c>
      <c r="G974">
        <v>504</v>
      </c>
      <c r="H974">
        <v>1</v>
      </c>
      <c r="I974">
        <v>447</v>
      </c>
      <c r="J974">
        <v>21</v>
      </c>
      <c r="K974">
        <v>15205</v>
      </c>
      <c r="L974">
        <v>33</v>
      </c>
    </row>
    <row r="975" spans="1:12" x14ac:dyDescent="0.3">
      <c r="A975" s="1">
        <v>44483</v>
      </c>
      <c r="B975" t="s">
        <v>46</v>
      </c>
      <c r="C975" t="s">
        <v>47</v>
      </c>
      <c r="D975">
        <v>8</v>
      </c>
      <c r="E975">
        <v>13977</v>
      </c>
      <c r="F975">
        <v>1</v>
      </c>
      <c r="G975">
        <v>498</v>
      </c>
      <c r="H975">
        <v>1</v>
      </c>
      <c r="I975">
        <v>84</v>
      </c>
      <c r="J975">
        <v>6</v>
      </c>
      <c r="K975">
        <v>14559</v>
      </c>
      <c r="L975">
        <v>8</v>
      </c>
    </row>
    <row r="976" spans="1:12" x14ac:dyDescent="0.3">
      <c r="A976" s="1">
        <v>44467</v>
      </c>
      <c r="B976" t="s">
        <v>46</v>
      </c>
      <c r="C976" t="s">
        <v>47</v>
      </c>
      <c r="D976">
        <v>0</v>
      </c>
      <c r="E976">
        <v>13883</v>
      </c>
      <c r="F976">
        <v>34</v>
      </c>
      <c r="G976">
        <v>497</v>
      </c>
      <c r="H976">
        <v>1</v>
      </c>
      <c r="I976">
        <v>114</v>
      </c>
      <c r="J976">
        <v>-35</v>
      </c>
      <c r="K976">
        <v>14494</v>
      </c>
      <c r="L976">
        <v>0</v>
      </c>
    </row>
    <row r="977" spans="1:12" x14ac:dyDescent="0.3">
      <c r="A977" s="1">
        <v>44457</v>
      </c>
      <c r="B977" t="s">
        <v>46</v>
      </c>
      <c r="C977" t="s">
        <v>47</v>
      </c>
      <c r="D977">
        <v>4</v>
      </c>
      <c r="E977">
        <v>13758</v>
      </c>
      <c r="F977">
        <v>15</v>
      </c>
      <c r="G977">
        <v>496</v>
      </c>
      <c r="H977">
        <v>1</v>
      </c>
      <c r="I977">
        <v>187</v>
      </c>
      <c r="J977">
        <v>-12</v>
      </c>
      <c r="K977">
        <v>14441</v>
      </c>
      <c r="L977">
        <v>4</v>
      </c>
    </row>
    <row r="978" spans="1:12" x14ac:dyDescent="0.3">
      <c r="A978" s="1">
        <v>44435</v>
      </c>
      <c r="B978" t="s">
        <v>46</v>
      </c>
      <c r="C978" t="s">
        <v>47</v>
      </c>
      <c r="D978">
        <v>51</v>
      </c>
      <c r="E978">
        <v>13497</v>
      </c>
      <c r="F978">
        <v>5</v>
      </c>
      <c r="G978">
        <v>495</v>
      </c>
      <c r="H978">
        <v>1</v>
      </c>
      <c r="I978">
        <v>223</v>
      </c>
      <c r="J978">
        <v>45</v>
      </c>
      <c r="K978">
        <v>14215</v>
      </c>
      <c r="L978">
        <v>51</v>
      </c>
    </row>
    <row r="979" spans="1:12" x14ac:dyDescent="0.3">
      <c r="A979" s="1">
        <v>44432</v>
      </c>
      <c r="B979" t="s">
        <v>46</v>
      </c>
      <c r="C979" t="s">
        <v>47</v>
      </c>
      <c r="D979">
        <v>0</v>
      </c>
      <c r="E979">
        <v>13462</v>
      </c>
      <c r="F979">
        <v>4</v>
      </c>
      <c r="G979">
        <v>494</v>
      </c>
      <c r="H979">
        <v>1</v>
      </c>
      <c r="I979">
        <v>183</v>
      </c>
      <c r="J979">
        <v>-5</v>
      </c>
      <c r="K979">
        <v>14139</v>
      </c>
      <c r="L979">
        <v>0</v>
      </c>
    </row>
    <row r="980" spans="1:12" x14ac:dyDescent="0.3">
      <c r="A980" s="1">
        <v>44431</v>
      </c>
      <c r="B980" t="s">
        <v>46</v>
      </c>
      <c r="C980" t="s">
        <v>47</v>
      </c>
      <c r="D980">
        <v>3</v>
      </c>
      <c r="E980">
        <v>13458</v>
      </c>
      <c r="F980">
        <v>3</v>
      </c>
      <c r="G980">
        <v>493</v>
      </c>
      <c r="H980">
        <v>1</v>
      </c>
      <c r="I980">
        <v>188</v>
      </c>
      <c r="J980">
        <v>-1</v>
      </c>
      <c r="K980">
        <v>14139</v>
      </c>
      <c r="L980">
        <v>3</v>
      </c>
    </row>
    <row r="981" spans="1:12" x14ac:dyDescent="0.3">
      <c r="A981" s="1">
        <v>44341</v>
      </c>
      <c r="B981" t="s">
        <v>46</v>
      </c>
      <c r="C981" t="s">
        <v>47</v>
      </c>
      <c r="D981">
        <v>1</v>
      </c>
      <c r="E981">
        <v>12880</v>
      </c>
      <c r="F981">
        <v>14</v>
      </c>
      <c r="G981">
        <v>489</v>
      </c>
      <c r="H981">
        <v>1</v>
      </c>
      <c r="I981">
        <v>183</v>
      </c>
      <c r="J981">
        <v>-14</v>
      </c>
      <c r="K981">
        <v>13552</v>
      </c>
      <c r="L981">
        <v>1</v>
      </c>
    </row>
    <row r="982" spans="1:12" x14ac:dyDescent="0.3">
      <c r="A982" s="1">
        <v>44330</v>
      </c>
      <c r="B982" t="s">
        <v>46</v>
      </c>
      <c r="C982" t="s">
        <v>47</v>
      </c>
      <c r="D982">
        <v>15</v>
      </c>
      <c r="E982">
        <v>12672</v>
      </c>
      <c r="F982">
        <v>29</v>
      </c>
      <c r="G982">
        <v>486</v>
      </c>
      <c r="H982">
        <v>1</v>
      </c>
      <c r="I982">
        <v>334</v>
      </c>
      <c r="J982">
        <v>-15</v>
      </c>
      <c r="K982">
        <v>13492</v>
      </c>
      <c r="L982">
        <v>15</v>
      </c>
    </row>
    <row r="983" spans="1:12" x14ac:dyDescent="0.3">
      <c r="A983" s="1">
        <v>44325</v>
      </c>
      <c r="B983" t="s">
        <v>46</v>
      </c>
      <c r="C983" t="s">
        <v>47</v>
      </c>
      <c r="D983">
        <v>18</v>
      </c>
      <c r="E983">
        <v>12483</v>
      </c>
      <c r="F983">
        <v>24</v>
      </c>
      <c r="G983">
        <v>483</v>
      </c>
      <c r="H983">
        <v>1</v>
      </c>
      <c r="I983">
        <v>466</v>
      </c>
      <c r="J983">
        <v>-7</v>
      </c>
      <c r="K983">
        <v>13432</v>
      </c>
      <c r="L983">
        <v>18</v>
      </c>
    </row>
    <row r="984" spans="1:12" x14ac:dyDescent="0.3">
      <c r="A984" s="1">
        <v>44323</v>
      </c>
      <c r="B984" t="s">
        <v>46</v>
      </c>
      <c r="C984" t="s">
        <v>47</v>
      </c>
      <c r="D984">
        <v>30</v>
      </c>
      <c r="E984">
        <v>12388</v>
      </c>
      <c r="F984">
        <v>27</v>
      </c>
      <c r="G984">
        <v>480</v>
      </c>
      <c r="H984">
        <v>1</v>
      </c>
      <c r="I984">
        <v>517</v>
      </c>
      <c r="J984">
        <v>2</v>
      </c>
      <c r="K984">
        <v>13385</v>
      </c>
      <c r="L984">
        <v>30</v>
      </c>
    </row>
    <row r="985" spans="1:12" x14ac:dyDescent="0.3">
      <c r="A985" s="1">
        <v>44321</v>
      </c>
      <c r="B985" t="s">
        <v>46</v>
      </c>
      <c r="C985" t="s">
        <v>47</v>
      </c>
      <c r="D985">
        <v>30</v>
      </c>
      <c r="E985">
        <v>12316</v>
      </c>
      <c r="F985">
        <v>47</v>
      </c>
      <c r="G985">
        <v>479</v>
      </c>
      <c r="H985">
        <v>1</v>
      </c>
      <c r="I985">
        <v>549</v>
      </c>
      <c r="J985">
        <v>-18</v>
      </c>
      <c r="K985">
        <v>13344</v>
      </c>
      <c r="L985">
        <v>30</v>
      </c>
    </row>
    <row r="986" spans="1:12" x14ac:dyDescent="0.3">
      <c r="A986" s="1">
        <v>44316</v>
      </c>
      <c r="B986" t="s">
        <v>46</v>
      </c>
      <c r="C986" t="s">
        <v>47</v>
      </c>
      <c r="D986">
        <v>39</v>
      </c>
      <c r="E986">
        <v>12124</v>
      </c>
      <c r="F986">
        <v>15</v>
      </c>
      <c r="G986">
        <v>475</v>
      </c>
      <c r="H986">
        <v>1</v>
      </c>
      <c r="I986">
        <v>629</v>
      </c>
      <c r="J986">
        <v>23</v>
      </c>
      <c r="K986">
        <v>13228</v>
      </c>
      <c r="L986">
        <v>39</v>
      </c>
    </row>
    <row r="987" spans="1:12" x14ac:dyDescent="0.3">
      <c r="A987" s="1">
        <v>44314</v>
      </c>
      <c r="B987" t="s">
        <v>46</v>
      </c>
      <c r="C987" t="s">
        <v>47</v>
      </c>
      <c r="D987">
        <v>30</v>
      </c>
      <c r="E987">
        <v>12076</v>
      </c>
      <c r="F987">
        <v>31</v>
      </c>
      <c r="G987">
        <v>472</v>
      </c>
      <c r="H987">
        <v>1</v>
      </c>
      <c r="I987">
        <v>604</v>
      </c>
      <c r="J987">
        <v>-2</v>
      </c>
      <c r="K987">
        <v>13152</v>
      </c>
      <c r="L987">
        <v>30</v>
      </c>
    </row>
    <row r="988" spans="1:12" x14ac:dyDescent="0.3">
      <c r="A988" s="1">
        <v>44312</v>
      </c>
      <c r="B988" t="s">
        <v>46</v>
      </c>
      <c r="C988" t="s">
        <v>47</v>
      </c>
      <c r="D988">
        <v>16</v>
      </c>
      <c r="E988">
        <v>12012</v>
      </c>
      <c r="F988">
        <v>26</v>
      </c>
      <c r="G988">
        <v>468</v>
      </c>
      <c r="H988">
        <v>1</v>
      </c>
      <c r="I988">
        <v>639</v>
      </c>
      <c r="J988">
        <v>-11</v>
      </c>
      <c r="K988">
        <v>13119</v>
      </c>
      <c r="L988">
        <v>16</v>
      </c>
    </row>
    <row r="989" spans="1:12" x14ac:dyDescent="0.3">
      <c r="A989" s="1">
        <v>44309</v>
      </c>
      <c r="B989" t="s">
        <v>46</v>
      </c>
      <c r="C989" t="s">
        <v>47</v>
      </c>
      <c r="D989">
        <v>19</v>
      </c>
      <c r="E989">
        <v>11941</v>
      </c>
      <c r="F989">
        <v>16</v>
      </c>
      <c r="G989">
        <v>467</v>
      </c>
      <c r="H989">
        <v>1</v>
      </c>
      <c r="I989">
        <v>620</v>
      </c>
      <c r="J989">
        <v>2</v>
      </c>
      <c r="K989">
        <v>13028</v>
      </c>
      <c r="L989">
        <v>19</v>
      </c>
    </row>
    <row r="990" spans="1:12" x14ac:dyDescent="0.3">
      <c r="A990" s="1">
        <v>44306</v>
      </c>
      <c r="B990" t="s">
        <v>46</v>
      </c>
      <c r="C990" t="s">
        <v>47</v>
      </c>
      <c r="D990">
        <v>3</v>
      </c>
      <c r="E990">
        <v>11837</v>
      </c>
      <c r="F990">
        <v>59</v>
      </c>
      <c r="G990">
        <v>466</v>
      </c>
      <c r="H990">
        <v>1</v>
      </c>
      <c r="I990">
        <v>585</v>
      </c>
      <c r="J990">
        <v>-57</v>
      </c>
      <c r="K990">
        <v>12888</v>
      </c>
      <c r="L990">
        <v>3</v>
      </c>
    </row>
    <row r="991" spans="1:12" x14ac:dyDescent="0.3">
      <c r="A991" s="1">
        <v>44302</v>
      </c>
      <c r="B991" t="s">
        <v>46</v>
      </c>
      <c r="C991" t="s">
        <v>47</v>
      </c>
      <c r="D991">
        <v>42</v>
      </c>
      <c r="E991">
        <v>11680</v>
      </c>
      <c r="F991">
        <v>25</v>
      </c>
      <c r="G991">
        <v>461</v>
      </c>
      <c r="H991">
        <v>1</v>
      </c>
      <c r="I991">
        <v>648</v>
      </c>
      <c r="J991">
        <v>16</v>
      </c>
      <c r="K991">
        <v>12789</v>
      </c>
      <c r="L991">
        <v>42</v>
      </c>
    </row>
    <row r="992" spans="1:12" x14ac:dyDescent="0.3">
      <c r="A992" s="1">
        <v>44300</v>
      </c>
      <c r="B992" t="s">
        <v>46</v>
      </c>
      <c r="C992" t="s">
        <v>47</v>
      </c>
      <c r="D992">
        <v>45</v>
      </c>
      <c r="E992">
        <v>11610</v>
      </c>
      <c r="F992">
        <v>38</v>
      </c>
      <c r="G992">
        <v>460</v>
      </c>
      <c r="H992">
        <v>1</v>
      </c>
      <c r="I992">
        <v>618</v>
      </c>
      <c r="J992">
        <v>6</v>
      </c>
      <c r="K992">
        <v>12688</v>
      </c>
      <c r="L992">
        <v>45</v>
      </c>
    </row>
    <row r="993" spans="1:12" x14ac:dyDescent="0.3">
      <c r="A993" s="1">
        <v>44297</v>
      </c>
      <c r="B993" t="s">
        <v>46</v>
      </c>
      <c r="C993" t="s">
        <v>47</v>
      </c>
      <c r="D993">
        <v>38</v>
      </c>
      <c r="E993">
        <v>11508</v>
      </c>
      <c r="F993">
        <v>59</v>
      </c>
      <c r="G993">
        <v>456</v>
      </c>
      <c r="H993">
        <v>1</v>
      </c>
      <c r="I993">
        <v>651</v>
      </c>
      <c r="J993">
        <v>-22</v>
      </c>
      <c r="K993">
        <v>12615</v>
      </c>
      <c r="L993">
        <v>38</v>
      </c>
    </row>
    <row r="994" spans="1:12" x14ac:dyDescent="0.3">
      <c r="A994" s="1">
        <v>44295</v>
      </c>
      <c r="B994" t="s">
        <v>46</v>
      </c>
      <c r="C994" t="s">
        <v>47</v>
      </c>
      <c r="D994">
        <v>43</v>
      </c>
      <c r="E994">
        <v>11424</v>
      </c>
      <c r="F994">
        <v>33</v>
      </c>
      <c r="G994">
        <v>455</v>
      </c>
      <c r="H994">
        <v>1</v>
      </c>
      <c r="I994">
        <v>644</v>
      </c>
      <c r="J994">
        <v>9</v>
      </c>
      <c r="K994">
        <v>12523</v>
      </c>
      <c r="L994">
        <v>43</v>
      </c>
    </row>
    <row r="995" spans="1:12" x14ac:dyDescent="0.3">
      <c r="A995" s="1">
        <v>44286</v>
      </c>
      <c r="B995" t="s">
        <v>46</v>
      </c>
      <c r="C995" t="s">
        <v>47</v>
      </c>
      <c r="D995">
        <v>17</v>
      </c>
      <c r="E995">
        <v>10966</v>
      </c>
      <c r="F995">
        <v>83</v>
      </c>
      <c r="G995">
        <v>438</v>
      </c>
      <c r="H995">
        <v>1</v>
      </c>
      <c r="I995">
        <v>866</v>
      </c>
      <c r="J995">
        <v>-67</v>
      </c>
      <c r="K995">
        <v>12270</v>
      </c>
      <c r="L995">
        <v>17</v>
      </c>
    </row>
    <row r="996" spans="1:12" x14ac:dyDescent="0.3">
      <c r="A996" s="1">
        <v>44285</v>
      </c>
      <c r="B996" t="s">
        <v>46</v>
      </c>
      <c r="C996" t="s">
        <v>47</v>
      </c>
      <c r="D996">
        <v>2</v>
      </c>
      <c r="E996">
        <v>10883</v>
      </c>
      <c r="F996">
        <v>50</v>
      </c>
      <c r="G996">
        <v>437</v>
      </c>
      <c r="H996">
        <v>1</v>
      </c>
      <c r="I996">
        <v>933</v>
      </c>
      <c r="J996">
        <v>-49</v>
      </c>
      <c r="K996">
        <v>12253</v>
      </c>
      <c r="L996">
        <v>2</v>
      </c>
    </row>
    <row r="997" spans="1:12" x14ac:dyDescent="0.3">
      <c r="A997" s="1">
        <v>44281</v>
      </c>
      <c r="B997" t="s">
        <v>46</v>
      </c>
      <c r="C997" t="s">
        <v>47</v>
      </c>
      <c r="D997">
        <v>53</v>
      </c>
      <c r="E997">
        <v>10661</v>
      </c>
      <c r="F997">
        <v>71</v>
      </c>
      <c r="G997">
        <v>428</v>
      </c>
      <c r="H997">
        <v>1</v>
      </c>
      <c r="I997">
        <v>1039</v>
      </c>
      <c r="J997">
        <v>-19</v>
      </c>
      <c r="K997">
        <v>12128</v>
      </c>
      <c r="L997">
        <v>53</v>
      </c>
    </row>
    <row r="998" spans="1:12" x14ac:dyDescent="0.3">
      <c r="A998" s="1">
        <v>44280</v>
      </c>
      <c r="B998" t="s">
        <v>46</v>
      </c>
      <c r="C998" t="s">
        <v>47</v>
      </c>
      <c r="D998">
        <v>21</v>
      </c>
      <c r="E998">
        <v>10590</v>
      </c>
      <c r="F998">
        <v>80</v>
      </c>
      <c r="G998">
        <v>427</v>
      </c>
      <c r="H998">
        <v>1</v>
      </c>
      <c r="I998">
        <v>1058</v>
      </c>
      <c r="J998">
        <v>-60</v>
      </c>
      <c r="K998">
        <v>12075</v>
      </c>
      <c r="L998">
        <v>21</v>
      </c>
    </row>
    <row r="999" spans="1:12" x14ac:dyDescent="0.3">
      <c r="A999" s="1">
        <v>44270</v>
      </c>
      <c r="B999" t="s">
        <v>46</v>
      </c>
      <c r="C999" t="s">
        <v>47</v>
      </c>
      <c r="D999">
        <v>17</v>
      </c>
      <c r="E999">
        <v>9721</v>
      </c>
      <c r="F999">
        <v>53</v>
      </c>
      <c r="G999">
        <v>400</v>
      </c>
      <c r="H999">
        <v>1</v>
      </c>
      <c r="I999">
        <v>1523</v>
      </c>
      <c r="J999">
        <v>-37</v>
      </c>
      <c r="K999">
        <v>11644</v>
      </c>
      <c r="L999">
        <v>17</v>
      </c>
    </row>
    <row r="1000" spans="1:12" x14ac:dyDescent="0.3">
      <c r="A1000" s="1">
        <v>44263</v>
      </c>
      <c r="B1000" t="s">
        <v>46</v>
      </c>
      <c r="C1000" t="s">
        <v>47</v>
      </c>
      <c r="D1000">
        <v>35</v>
      </c>
      <c r="E1000">
        <v>9206</v>
      </c>
      <c r="F1000">
        <v>85</v>
      </c>
      <c r="G1000">
        <v>379</v>
      </c>
      <c r="H1000">
        <v>1</v>
      </c>
      <c r="I1000">
        <v>1625</v>
      </c>
      <c r="J1000">
        <v>-51</v>
      </c>
      <c r="K1000">
        <v>11210</v>
      </c>
      <c r="L1000">
        <v>35</v>
      </c>
    </row>
    <row r="1001" spans="1:12" x14ac:dyDescent="0.3">
      <c r="A1001" s="1">
        <v>44256</v>
      </c>
      <c r="B1001" t="s">
        <v>46</v>
      </c>
      <c r="C1001" t="s">
        <v>47</v>
      </c>
      <c r="D1001">
        <v>41</v>
      </c>
      <c r="E1001">
        <v>8646</v>
      </c>
      <c r="F1001">
        <v>82</v>
      </c>
      <c r="G1001">
        <v>352</v>
      </c>
      <c r="H1001">
        <v>1</v>
      </c>
      <c r="I1001">
        <v>1734</v>
      </c>
      <c r="J1001">
        <v>-42</v>
      </c>
      <c r="K1001">
        <v>10732</v>
      </c>
      <c r="L1001">
        <v>41</v>
      </c>
    </row>
    <row r="1002" spans="1:12" x14ac:dyDescent="0.3">
      <c r="A1002" s="1">
        <v>44239</v>
      </c>
      <c r="B1002" t="s">
        <v>46</v>
      </c>
      <c r="C1002" t="s">
        <v>47</v>
      </c>
      <c r="D1002">
        <v>107</v>
      </c>
      <c r="E1002">
        <v>7463</v>
      </c>
      <c r="F1002">
        <v>75</v>
      </c>
      <c r="G1002">
        <v>303</v>
      </c>
      <c r="H1002">
        <v>1</v>
      </c>
      <c r="I1002">
        <v>1532</v>
      </c>
      <c r="J1002">
        <v>31</v>
      </c>
      <c r="K1002">
        <v>9298</v>
      </c>
      <c r="L1002">
        <v>107</v>
      </c>
    </row>
    <row r="1003" spans="1:12" x14ac:dyDescent="0.3">
      <c r="A1003" s="1">
        <v>44237</v>
      </c>
      <c r="B1003" t="s">
        <v>46</v>
      </c>
      <c r="C1003" t="s">
        <v>47</v>
      </c>
      <c r="D1003">
        <v>144</v>
      </c>
      <c r="E1003">
        <v>7357</v>
      </c>
      <c r="F1003">
        <v>34</v>
      </c>
      <c r="G1003">
        <v>296</v>
      </c>
      <c r="H1003">
        <v>1</v>
      </c>
      <c r="I1003">
        <v>1463</v>
      </c>
      <c r="J1003">
        <v>109</v>
      </c>
      <c r="K1003">
        <v>9116</v>
      </c>
      <c r="L1003">
        <v>144</v>
      </c>
    </row>
    <row r="1004" spans="1:12" x14ac:dyDescent="0.3">
      <c r="A1004" s="1">
        <v>44233</v>
      </c>
      <c r="B1004" t="s">
        <v>46</v>
      </c>
      <c r="C1004" t="s">
        <v>47</v>
      </c>
      <c r="D1004">
        <v>78</v>
      </c>
      <c r="E1004">
        <v>7178</v>
      </c>
      <c r="F1004">
        <v>57</v>
      </c>
      <c r="G1004">
        <v>285</v>
      </c>
      <c r="H1004">
        <v>1</v>
      </c>
      <c r="I1004">
        <v>1313</v>
      </c>
      <c r="J1004">
        <v>20</v>
      </c>
      <c r="K1004">
        <v>8776</v>
      </c>
      <c r="L1004">
        <v>78</v>
      </c>
    </row>
    <row r="1005" spans="1:12" x14ac:dyDescent="0.3">
      <c r="A1005" s="1">
        <v>44228</v>
      </c>
      <c r="B1005" t="s">
        <v>46</v>
      </c>
      <c r="C1005" t="s">
        <v>47</v>
      </c>
      <c r="D1005">
        <v>54</v>
      </c>
      <c r="E1005">
        <v>6934</v>
      </c>
      <c r="F1005">
        <v>6</v>
      </c>
      <c r="G1005">
        <v>268</v>
      </c>
      <c r="H1005">
        <v>1</v>
      </c>
      <c r="I1005">
        <v>1206</v>
      </c>
      <c r="J1005">
        <v>47</v>
      </c>
      <c r="K1005">
        <v>8408</v>
      </c>
      <c r="L1005">
        <v>54</v>
      </c>
    </row>
    <row r="1006" spans="1:12" x14ac:dyDescent="0.3">
      <c r="A1006" s="1">
        <v>44220</v>
      </c>
      <c r="B1006" t="s">
        <v>46</v>
      </c>
      <c r="C1006" t="s">
        <v>47</v>
      </c>
      <c r="D1006">
        <v>102</v>
      </c>
      <c r="E1006">
        <v>6568</v>
      </c>
      <c r="F1006">
        <v>67</v>
      </c>
      <c r="G1006">
        <v>249</v>
      </c>
      <c r="H1006">
        <v>1</v>
      </c>
      <c r="I1006">
        <v>1082</v>
      </c>
      <c r="J1006">
        <v>34</v>
      </c>
      <c r="K1006">
        <v>7899</v>
      </c>
      <c r="L1006">
        <v>102</v>
      </c>
    </row>
    <row r="1007" spans="1:12" x14ac:dyDescent="0.3">
      <c r="A1007" s="1">
        <v>44218</v>
      </c>
      <c r="B1007" t="s">
        <v>46</v>
      </c>
      <c r="C1007" t="s">
        <v>47</v>
      </c>
      <c r="D1007">
        <v>57</v>
      </c>
      <c r="E1007">
        <v>6454</v>
      </c>
      <c r="F1007">
        <v>50</v>
      </c>
      <c r="G1007">
        <v>244</v>
      </c>
      <c r="H1007">
        <v>1</v>
      </c>
      <c r="I1007">
        <v>1051</v>
      </c>
      <c r="J1007">
        <v>6</v>
      </c>
      <c r="K1007">
        <v>7749</v>
      </c>
      <c r="L1007">
        <v>57</v>
      </c>
    </row>
    <row r="1008" spans="1:12" x14ac:dyDescent="0.3">
      <c r="A1008" s="1">
        <v>44213</v>
      </c>
      <c r="B1008" t="s">
        <v>46</v>
      </c>
      <c r="C1008" t="s">
        <v>47</v>
      </c>
      <c r="D1008">
        <v>70</v>
      </c>
      <c r="E1008">
        <v>6178</v>
      </c>
      <c r="F1008">
        <v>93</v>
      </c>
      <c r="G1008">
        <v>231</v>
      </c>
      <c r="H1008">
        <v>1</v>
      </c>
      <c r="I1008">
        <v>1144</v>
      </c>
      <c r="J1008">
        <v>-24</v>
      </c>
      <c r="K1008">
        <v>7553</v>
      </c>
      <c r="L1008">
        <v>70</v>
      </c>
    </row>
    <row r="1009" spans="1:12" x14ac:dyDescent="0.3">
      <c r="A1009" s="1">
        <v>44209</v>
      </c>
      <c r="B1009" t="s">
        <v>46</v>
      </c>
      <c r="C1009" t="s">
        <v>47</v>
      </c>
      <c r="D1009">
        <v>97</v>
      </c>
      <c r="E1009">
        <v>5901</v>
      </c>
      <c r="F1009">
        <v>132</v>
      </c>
      <c r="G1009">
        <v>219</v>
      </c>
      <c r="H1009">
        <v>1</v>
      </c>
      <c r="I1009">
        <v>1116</v>
      </c>
      <c r="J1009">
        <v>-36</v>
      </c>
      <c r="K1009">
        <v>7236</v>
      </c>
      <c r="L1009">
        <v>97</v>
      </c>
    </row>
    <row r="1010" spans="1:12" x14ac:dyDescent="0.3">
      <c r="A1010" s="1">
        <v>44207</v>
      </c>
      <c r="B1010" t="s">
        <v>46</v>
      </c>
      <c r="C1010" t="s">
        <v>47</v>
      </c>
      <c r="D1010">
        <v>25</v>
      </c>
      <c r="E1010">
        <v>5692</v>
      </c>
      <c r="F1010">
        <v>60</v>
      </c>
      <c r="G1010">
        <v>213</v>
      </c>
      <c r="H1010">
        <v>1</v>
      </c>
      <c r="I1010">
        <v>1210</v>
      </c>
      <c r="J1010">
        <v>-36</v>
      </c>
      <c r="K1010">
        <v>7115</v>
      </c>
      <c r="L1010">
        <v>25</v>
      </c>
    </row>
    <row r="1011" spans="1:12" x14ac:dyDescent="0.3">
      <c r="A1011" s="1">
        <v>44205</v>
      </c>
      <c r="B1011" t="s">
        <v>46</v>
      </c>
      <c r="C1011" t="s">
        <v>47</v>
      </c>
      <c r="D1011">
        <v>38</v>
      </c>
      <c r="E1011">
        <v>5603</v>
      </c>
      <c r="F1011">
        <v>196</v>
      </c>
      <c r="G1011">
        <v>210</v>
      </c>
      <c r="H1011">
        <v>1</v>
      </c>
      <c r="I1011">
        <v>1165</v>
      </c>
      <c r="J1011">
        <v>-159</v>
      </c>
      <c r="K1011">
        <v>6978</v>
      </c>
      <c r="L1011">
        <v>38</v>
      </c>
    </row>
    <row r="1012" spans="1:12" x14ac:dyDescent="0.3">
      <c r="A1012" s="1">
        <v>44199</v>
      </c>
      <c r="B1012" t="s">
        <v>46</v>
      </c>
      <c r="C1012" t="s">
        <v>47</v>
      </c>
      <c r="D1012">
        <v>18</v>
      </c>
      <c r="E1012">
        <v>4740</v>
      </c>
      <c r="F1012">
        <v>18</v>
      </c>
      <c r="G1012">
        <v>195</v>
      </c>
      <c r="H1012">
        <v>1</v>
      </c>
      <c r="I1012">
        <v>1738</v>
      </c>
      <c r="J1012">
        <v>-1</v>
      </c>
      <c r="K1012">
        <v>6673</v>
      </c>
      <c r="L1012">
        <v>18</v>
      </c>
    </row>
    <row r="1013" spans="1:12" x14ac:dyDescent="0.3">
      <c r="A1013" s="1">
        <v>44197</v>
      </c>
      <c r="B1013" t="s">
        <v>46</v>
      </c>
      <c r="C1013" t="s">
        <v>47</v>
      </c>
      <c r="D1013">
        <v>106</v>
      </c>
      <c r="E1013">
        <v>4719</v>
      </c>
      <c r="F1013">
        <v>294</v>
      </c>
      <c r="G1013">
        <v>192</v>
      </c>
      <c r="H1013">
        <v>1</v>
      </c>
      <c r="I1013">
        <v>1723</v>
      </c>
      <c r="J1013">
        <v>-189</v>
      </c>
      <c r="K1013">
        <v>6634</v>
      </c>
      <c r="L1013">
        <v>106</v>
      </c>
    </row>
    <row r="1014" spans="1:12" x14ac:dyDescent="0.3">
      <c r="A1014" s="1">
        <v>44192</v>
      </c>
      <c r="B1014" t="s">
        <v>46</v>
      </c>
      <c r="C1014" t="s">
        <v>47</v>
      </c>
      <c r="D1014">
        <v>1</v>
      </c>
      <c r="E1014">
        <v>3881</v>
      </c>
      <c r="F1014">
        <v>4</v>
      </c>
      <c r="G1014">
        <v>182</v>
      </c>
      <c r="H1014">
        <v>1</v>
      </c>
      <c r="I1014">
        <v>2319</v>
      </c>
      <c r="J1014">
        <v>-4</v>
      </c>
      <c r="K1014">
        <v>6382</v>
      </c>
      <c r="L1014">
        <v>1</v>
      </c>
    </row>
    <row r="1015" spans="1:12" x14ac:dyDescent="0.3">
      <c r="A1015" s="1">
        <v>44190</v>
      </c>
      <c r="B1015" t="s">
        <v>46</v>
      </c>
      <c r="C1015" t="s">
        <v>47</v>
      </c>
      <c r="D1015">
        <v>68</v>
      </c>
      <c r="E1015">
        <v>3878</v>
      </c>
      <c r="F1015">
        <v>37</v>
      </c>
      <c r="G1015">
        <v>179</v>
      </c>
      <c r="H1015">
        <v>1</v>
      </c>
      <c r="I1015">
        <v>2296</v>
      </c>
      <c r="J1015">
        <v>30</v>
      </c>
      <c r="K1015">
        <v>6353</v>
      </c>
      <c r="L1015">
        <v>68</v>
      </c>
    </row>
    <row r="1016" spans="1:12" x14ac:dyDescent="0.3">
      <c r="A1016" s="1">
        <v>44189</v>
      </c>
      <c r="B1016" t="s">
        <v>46</v>
      </c>
      <c r="C1016" t="s">
        <v>47</v>
      </c>
      <c r="D1016">
        <v>115</v>
      </c>
      <c r="E1016">
        <v>3841</v>
      </c>
      <c r="F1016">
        <v>50</v>
      </c>
      <c r="G1016">
        <v>178</v>
      </c>
      <c r="H1016">
        <v>1</v>
      </c>
      <c r="I1016">
        <v>2266</v>
      </c>
      <c r="J1016">
        <v>64</v>
      </c>
      <c r="K1016">
        <v>6285</v>
      </c>
      <c r="L1016">
        <v>115</v>
      </c>
    </row>
    <row r="1017" spans="1:12" x14ac:dyDescent="0.3">
      <c r="A1017" s="1">
        <v>44185</v>
      </c>
      <c r="B1017" t="s">
        <v>46</v>
      </c>
      <c r="C1017" t="s">
        <v>47</v>
      </c>
      <c r="D1017">
        <v>62</v>
      </c>
      <c r="E1017">
        <v>3114</v>
      </c>
      <c r="F1017">
        <v>54</v>
      </c>
      <c r="G1017">
        <v>173</v>
      </c>
      <c r="H1017">
        <v>1</v>
      </c>
      <c r="I1017">
        <v>2747</v>
      </c>
      <c r="J1017">
        <v>7</v>
      </c>
      <c r="K1017">
        <v>6034</v>
      </c>
      <c r="L1017">
        <v>62</v>
      </c>
    </row>
    <row r="1018" spans="1:12" x14ac:dyDescent="0.3">
      <c r="A1018" s="1">
        <v>44179</v>
      </c>
      <c r="B1018" t="s">
        <v>46</v>
      </c>
      <c r="C1018" t="s">
        <v>47</v>
      </c>
      <c r="D1018">
        <v>40</v>
      </c>
      <c r="E1018">
        <v>2862</v>
      </c>
      <c r="F1018">
        <v>1</v>
      </c>
      <c r="G1018">
        <v>163</v>
      </c>
      <c r="H1018">
        <v>1</v>
      </c>
      <c r="I1018">
        <v>2696</v>
      </c>
      <c r="J1018">
        <v>38</v>
      </c>
      <c r="K1018">
        <v>5721</v>
      </c>
      <c r="L1018">
        <v>40</v>
      </c>
    </row>
    <row r="1019" spans="1:12" x14ac:dyDescent="0.3">
      <c r="A1019" s="1">
        <v>44174</v>
      </c>
      <c r="B1019" t="s">
        <v>46</v>
      </c>
      <c r="C1019" t="s">
        <v>47</v>
      </c>
      <c r="D1019">
        <v>14</v>
      </c>
      <c r="E1019">
        <v>2713</v>
      </c>
      <c r="F1019">
        <v>2</v>
      </c>
      <c r="G1019">
        <v>145</v>
      </c>
      <c r="H1019">
        <v>1</v>
      </c>
      <c r="I1019">
        <v>2537</v>
      </c>
      <c r="J1019">
        <v>11</v>
      </c>
      <c r="K1019">
        <v>5395</v>
      </c>
      <c r="L1019">
        <v>14</v>
      </c>
    </row>
    <row r="1020" spans="1:12" x14ac:dyDescent="0.3">
      <c r="A1020" s="1">
        <v>44165</v>
      </c>
      <c r="B1020" t="s">
        <v>46</v>
      </c>
      <c r="C1020" t="s">
        <v>47</v>
      </c>
      <c r="D1020">
        <v>87</v>
      </c>
      <c r="E1020">
        <v>1875</v>
      </c>
      <c r="F1020">
        <v>11</v>
      </c>
      <c r="G1020">
        <v>118</v>
      </c>
      <c r="H1020">
        <v>1</v>
      </c>
      <c r="I1020">
        <v>2720</v>
      </c>
      <c r="J1020">
        <v>75</v>
      </c>
      <c r="K1020">
        <v>4713</v>
      </c>
      <c r="L1020">
        <v>87</v>
      </c>
    </row>
    <row r="1021" spans="1:12" x14ac:dyDescent="0.3">
      <c r="A1021" s="1">
        <v>44159</v>
      </c>
      <c r="B1021" t="s">
        <v>46</v>
      </c>
      <c r="C1021" t="s">
        <v>47</v>
      </c>
      <c r="D1021">
        <v>71</v>
      </c>
      <c r="E1021">
        <v>1516</v>
      </c>
      <c r="F1021">
        <v>19</v>
      </c>
      <c r="G1021">
        <v>96</v>
      </c>
      <c r="H1021">
        <v>1</v>
      </c>
      <c r="I1021">
        <v>2459</v>
      </c>
      <c r="J1021">
        <v>51</v>
      </c>
      <c r="K1021">
        <v>4071</v>
      </c>
      <c r="L1021">
        <v>71</v>
      </c>
    </row>
    <row r="1022" spans="1:12" x14ac:dyDescent="0.3">
      <c r="A1022" s="1">
        <v>44158</v>
      </c>
      <c r="B1022" t="s">
        <v>46</v>
      </c>
      <c r="C1022" t="s">
        <v>47</v>
      </c>
      <c r="D1022">
        <v>91</v>
      </c>
      <c r="E1022">
        <v>1497</v>
      </c>
      <c r="F1022">
        <v>52</v>
      </c>
      <c r="G1022">
        <v>95</v>
      </c>
      <c r="H1022">
        <v>1</v>
      </c>
      <c r="I1022">
        <v>2408</v>
      </c>
      <c r="J1022">
        <v>38</v>
      </c>
      <c r="K1022">
        <v>4000</v>
      </c>
      <c r="L1022">
        <v>91</v>
      </c>
    </row>
    <row r="1023" spans="1:12" x14ac:dyDescent="0.3">
      <c r="A1023" s="1">
        <v>44152</v>
      </c>
      <c r="B1023" t="s">
        <v>46</v>
      </c>
      <c r="C1023" t="s">
        <v>47</v>
      </c>
      <c r="D1023">
        <v>147</v>
      </c>
      <c r="E1023">
        <v>995</v>
      </c>
      <c r="F1023">
        <v>27</v>
      </c>
      <c r="G1023">
        <v>72</v>
      </c>
      <c r="H1023">
        <v>1</v>
      </c>
      <c r="I1023">
        <v>2201</v>
      </c>
      <c r="J1023">
        <v>119</v>
      </c>
      <c r="K1023">
        <v>3268</v>
      </c>
      <c r="L1023">
        <v>147</v>
      </c>
    </row>
    <row r="1024" spans="1:12" x14ac:dyDescent="0.3">
      <c r="A1024" s="1">
        <v>44150</v>
      </c>
      <c r="B1024" t="s">
        <v>46</v>
      </c>
      <c r="C1024" t="s">
        <v>47</v>
      </c>
      <c r="D1024">
        <v>85</v>
      </c>
      <c r="E1024">
        <v>916</v>
      </c>
      <c r="F1024">
        <v>2</v>
      </c>
      <c r="G1024">
        <v>67</v>
      </c>
      <c r="H1024">
        <v>1</v>
      </c>
      <c r="I1024">
        <v>2012</v>
      </c>
      <c r="J1024">
        <v>82</v>
      </c>
      <c r="K1024">
        <v>2995</v>
      </c>
      <c r="L1024">
        <v>85</v>
      </c>
    </row>
    <row r="1025" spans="1:12" x14ac:dyDescent="0.3">
      <c r="A1025" s="1">
        <v>44148</v>
      </c>
      <c r="B1025" t="s">
        <v>46</v>
      </c>
      <c r="C1025" t="s">
        <v>47</v>
      </c>
      <c r="D1025">
        <v>63</v>
      </c>
      <c r="E1025">
        <v>848</v>
      </c>
      <c r="F1025">
        <v>7</v>
      </c>
      <c r="G1025">
        <v>62</v>
      </c>
      <c r="H1025">
        <v>1</v>
      </c>
      <c r="I1025">
        <v>1879</v>
      </c>
      <c r="J1025">
        <v>55</v>
      </c>
      <c r="K1025">
        <v>2789</v>
      </c>
      <c r="L1025">
        <v>63</v>
      </c>
    </row>
    <row r="1026" spans="1:12" x14ac:dyDescent="0.3">
      <c r="A1026" s="1">
        <v>44146</v>
      </c>
      <c r="B1026" t="s">
        <v>46</v>
      </c>
      <c r="C1026" t="s">
        <v>47</v>
      </c>
      <c r="D1026">
        <v>71</v>
      </c>
      <c r="E1026">
        <v>840</v>
      </c>
      <c r="F1026">
        <v>6</v>
      </c>
      <c r="G1026">
        <v>57</v>
      </c>
      <c r="H1026">
        <v>1</v>
      </c>
      <c r="I1026">
        <v>1756</v>
      </c>
      <c r="J1026">
        <v>64</v>
      </c>
      <c r="K1026">
        <v>2653</v>
      </c>
      <c r="L1026">
        <v>71</v>
      </c>
    </row>
    <row r="1027" spans="1:12" x14ac:dyDescent="0.3">
      <c r="A1027" s="1">
        <v>44144</v>
      </c>
      <c r="B1027" t="s">
        <v>46</v>
      </c>
      <c r="C1027" t="s">
        <v>47</v>
      </c>
      <c r="D1027">
        <v>98</v>
      </c>
      <c r="E1027">
        <v>831</v>
      </c>
      <c r="F1027">
        <v>79</v>
      </c>
      <c r="G1027">
        <v>49</v>
      </c>
      <c r="H1027">
        <v>1</v>
      </c>
      <c r="I1027">
        <v>1660</v>
      </c>
      <c r="J1027">
        <v>18</v>
      </c>
      <c r="K1027">
        <v>2540</v>
      </c>
      <c r="L1027">
        <v>98</v>
      </c>
    </row>
    <row r="1028" spans="1:12" x14ac:dyDescent="0.3">
      <c r="A1028" s="1">
        <v>44140</v>
      </c>
      <c r="B1028" t="s">
        <v>46</v>
      </c>
      <c r="C1028" t="s">
        <v>47</v>
      </c>
      <c r="D1028">
        <v>107</v>
      </c>
      <c r="E1028">
        <v>746</v>
      </c>
      <c r="F1028">
        <v>13</v>
      </c>
      <c r="G1028">
        <v>42</v>
      </c>
      <c r="H1028">
        <v>1</v>
      </c>
      <c r="I1028">
        <v>1335</v>
      </c>
      <c r="J1028">
        <v>93</v>
      </c>
      <c r="K1028">
        <v>2123</v>
      </c>
      <c r="L1028">
        <v>107</v>
      </c>
    </row>
    <row r="1029" spans="1:12" x14ac:dyDescent="0.3">
      <c r="A1029" s="1">
        <v>44133</v>
      </c>
      <c r="B1029" t="s">
        <v>46</v>
      </c>
      <c r="C1029" t="s">
        <v>47</v>
      </c>
      <c r="D1029">
        <v>94</v>
      </c>
      <c r="E1029">
        <v>675</v>
      </c>
      <c r="F1029">
        <v>1</v>
      </c>
      <c r="G1029">
        <v>32</v>
      </c>
      <c r="H1029">
        <v>1</v>
      </c>
      <c r="I1029">
        <v>791</v>
      </c>
      <c r="J1029">
        <v>92</v>
      </c>
      <c r="K1029">
        <v>1498</v>
      </c>
      <c r="L1029">
        <v>94</v>
      </c>
    </row>
    <row r="1030" spans="1:12" x14ac:dyDescent="0.3">
      <c r="A1030" s="1">
        <v>44131</v>
      </c>
      <c r="B1030" t="s">
        <v>46</v>
      </c>
      <c r="C1030" t="s">
        <v>47</v>
      </c>
      <c r="D1030">
        <v>66</v>
      </c>
      <c r="E1030">
        <v>664</v>
      </c>
      <c r="F1030">
        <v>13</v>
      </c>
      <c r="G1030">
        <v>29</v>
      </c>
      <c r="H1030">
        <v>1</v>
      </c>
      <c r="I1030">
        <v>692</v>
      </c>
      <c r="J1030">
        <v>52</v>
      </c>
      <c r="K1030">
        <v>1385</v>
      </c>
      <c r="L1030">
        <v>66</v>
      </c>
    </row>
    <row r="1031" spans="1:12" x14ac:dyDescent="0.3">
      <c r="A1031" s="1">
        <v>44128</v>
      </c>
      <c r="B1031" t="s">
        <v>46</v>
      </c>
      <c r="C1031" t="s">
        <v>47</v>
      </c>
      <c r="D1031">
        <v>66</v>
      </c>
      <c r="E1031">
        <v>640</v>
      </c>
      <c r="F1031">
        <v>34</v>
      </c>
      <c r="G1031">
        <v>27</v>
      </c>
      <c r="H1031">
        <v>1</v>
      </c>
      <c r="I1031">
        <v>525</v>
      </c>
      <c r="J1031">
        <v>31</v>
      </c>
      <c r="K1031">
        <v>1192</v>
      </c>
      <c r="L1031">
        <v>66</v>
      </c>
    </row>
    <row r="1032" spans="1:12" x14ac:dyDescent="0.3">
      <c r="A1032" s="1">
        <v>44114</v>
      </c>
      <c r="B1032" t="s">
        <v>46</v>
      </c>
      <c r="C1032" t="s">
        <v>47</v>
      </c>
      <c r="D1032">
        <v>10</v>
      </c>
      <c r="E1032">
        <v>543</v>
      </c>
      <c r="F1032">
        <v>19</v>
      </c>
      <c r="G1032">
        <v>26</v>
      </c>
      <c r="H1032">
        <v>1</v>
      </c>
      <c r="I1032">
        <v>142</v>
      </c>
      <c r="J1032">
        <v>-10</v>
      </c>
      <c r="K1032">
        <v>711</v>
      </c>
      <c r="L1032">
        <v>10</v>
      </c>
    </row>
    <row r="1033" spans="1:12" x14ac:dyDescent="0.3">
      <c r="A1033" s="1">
        <v>44107</v>
      </c>
      <c r="B1033" t="s">
        <v>46</v>
      </c>
      <c r="C1033" t="s">
        <v>47</v>
      </c>
      <c r="D1033">
        <v>0</v>
      </c>
      <c r="E1033">
        <v>507</v>
      </c>
      <c r="F1033">
        <v>2</v>
      </c>
      <c r="G1033">
        <v>25</v>
      </c>
      <c r="H1033">
        <v>1</v>
      </c>
      <c r="I1033">
        <v>128</v>
      </c>
      <c r="J1033">
        <v>-3</v>
      </c>
      <c r="K1033">
        <v>660</v>
      </c>
      <c r="L1033">
        <v>0</v>
      </c>
    </row>
    <row r="1034" spans="1:12" x14ac:dyDescent="0.3">
      <c r="A1034" s="1">
        <v>43986</v>
      </c>
      <c r="B1034" t="s">
        <v>46</v>
      </c>
      <c r="C1034" t="s">
        <v>47</v>
      </c>
      <c r="D1034">
        <v>0</v>
      </c>
      <c r="E1034">
        <v>288</v>
      </c>
      <c r="F1034">
        <v>1</v>
      </c>
      <c r="G1034">
        <v>23</v>
      </c>
      <c r="H1034">
        <v>1</v>
      </c>
      <c r="I1034">
        <v>125</v>
      </c>
      <c r="J1034">
        <v>-2</v>
      </c>
      <c r="K1034">
        <v>436</v>
      </c>
      <c r="L1034">
        <v>0</v>
      </c>
    </row>
    <row r="1035" spans="1:12" x14ac:dyDescent="0.3">
      <c r="A1035" s="1">
        <v>43946</v>
      </c>
      <c r="B1035" t="s">
        <v>46</v>
      </c>
      <c r="C1035" t="s">
        <v>47</v>
      </c>
      <c r="D1035">
        <v>5</v>
      </c>
      <c r="E1035">
        <v>73</v>
      </c>
      <c r="F1035">
        <v>6</v>
      </c>
      <c r="G1035">
        <v>21</v>
      </c>
      <c r="H1035">
        <v>1</v>
      </c>
      <c r="I1035">
        <v>198</v>
      </c>
      <c r="J1035">
        <v>-2</v>
      </c>
      <c r="K1035">
        <v>292</v>
      </c>
      <c r="L1035">
        <v>5</v>
      </c>
    </row>
    <row r="1036" spans="1:12" x14ac:dyDescent="0.3">
      <c r="A1036" s="1">
        <v>43944</v>
      </c>
      <c r="B1036" t="s">
        <v>46</v>
      </c>
      <c r="C1036" t="s">
        <v>47</v>
      </c>
      <c r="D1036">
        <v>0</v>
      </c>
      <c r="E1036">
        <v>66</v>
      </c>
      <c r="F1036">
        <v>6</v>
      </c>
      <c r="G1036">
        <v>20</v>
      </c>
      <c r="H1036">
        <v>1</v>
      </c>
      <c r="I1036">
        <v>198</v>
      </c>
      <c r="J1036">
        <v>-7</v>
      </c>
      <c r="K1036">
        <v>284</v>
      </c>
      <c r="L1036">
        <v>0</v>
      </c>
    </row>
    <row r="1037" spans="1:12" x14ac:dyDescent="0.3">
      <c r="A1037" s="1">
        <v>43943</v>
      </c>
      <c r="B1037" t="s">
        <v>46</v>
      </c>
      <c r="C1037" t="s">
        <v>47</v>
      </c>
      <c r="D1037">
        <v>2</v>
      </c>
      <c r="E1037">
        <v>60</v>
      </c>
      <c r="F1037">
        <v>9</v>
      </c>
      <c r="G1037">
        <v>19</v>
      </c>
      <c r="H1037">
        <v>1</v>
      </c>
      <c r="I1037">
        <v>205</v>
      </c>
      <c r="J1037">
        <v>-8</v>
      </c>
      <c r="K1037">
        <v>284</v>
      </c>
      <c r="L1037">
        <v>2</v>
      </c>
    </row>
    <row r="1038" spans="1:12" x14ac:dyDescent="0.3">
      <c r="A1038" s="1">
        <v>43941</v>
      </c>
      <c r="B1038" t="s">
        <v>46</v>
      </c>
      <c r="C1038" t="s">
        <v>47</v>
      </c>
      <c r="D1038">
        <v>2</v>
      </c>
      <c r="E1038">
        <v>50</v>
      </c>
      <c r="F1038">
        <v>3</v>
      </c>
      <c r="G1038">
        <v>18</v>
      </c>
      <c r="H1038">
        <v>1</v>
      </c>
      <c r="I1038">
        <v>213</v>
      </c>
      <c r="J1038">
        <v>-2</v>
      </c>
      <c r="K1038">
        <v>281</v>
      </c>
      <c r="L1038">
        <v>2</v>
      </c>
    </row>
    <row r="1039" spans="1:12" x14ac:dyDescent="0.3">
      <c r="A1039" s="1">
        <v>43940</v>
      </c>
      <c r="B1039" t="s">
        <v>46</v>
      </c>
      <c r="C1039" t="s">
        <v>47</v>
      </c>
      <c r="D1039">
        <v>10</v>
      </c>
      <c r="E1039">
        <v>47</v>
      </c>
      <c r="F1039">
        <v>3</v>
      </c>
      <c r="G1039">
        <v>17</v>
      </c>
      <c r="H1039">
        <v>1</v>
      </c>
      <c r="I1039">
        <v>215</v>
      </c>
      <c r="J1039">
        <v>6</v>
      </c>
      <c r="K1039">
        <v>279</v>
      </c>
      <c r="L1039">
        <v>10</v>
      </c>
    </row>
    <row r="1040" spans="1:12" x14ac:dyDescent="0.3">
      <c r="A1040" s="1">
        <v>43937</v>
      </c>
      <c r="B1040" t="s">
        <v>46</v>
      </c>
      <c r="C1040" t="s">
        <v>47</v>
      </c>
      <c r="D1040">
        <v>0</v>
      </c>
      <c r="E1040">
        <v>44</v>
      </c>
      <c r="F1040">
        <v>2</v>
      </c>
      <c r="G1040">
        <v>16</v>
      </c>
      <c r="H1040">
        <v>1</v>
      </c>
      <c r="I1040">
        <v>203</v>
      </c>
      <c r="J1040">
        <v>-3</v>
      </c>
      <c r="K1040">
        <v>263</v>
      </c>
      <c r="L1040">
        <v>0</v>
      </c>
    </row>
    <row r="1041" spans="1:12" x14ac:dyDescent="0.3">
      <c r="A1041" s="1">
        <v>43933</v>
      </c>
      <c r="B1041" t="s">
        <v>46</v>
      </c>
      <c r="C1041" t="s">
        <v>47</v>
      </c>
      <c r="D1041">
        <v>11</v>
      </c>
      <c r="E1041">
        <v>40</v>
      </c>
      <c r="F1041">
        <v>1</v>
      </c>
      <c r="G1041">
        <v>15</v>
      </c>
      <c r="H1041">
        <v>1</v>
      </c>
      <c r="I1041">
        <v>202</v>
      </c>
      <c r="J1041">
        <v>9</v>
      </c>
      <c r="K1041">
        <v>257</v>
      </c>
      <c r="L1041">
        <v>11</v>
      </c>
    </row>
    <row r="1042" spans="1:12" x14ac:dyDescent="0.3">
      <c r="A1042" s="1">
        <v>43932</v>
      </c>
      <c r="B1042" t="s">
        <v>46</v>
      </c>
      <c r="C1042" t="s">
        <v>47</v>
      </c>
      <c r="D1042">
        <v>3</v>
      </c>
      <c r="E1042">
        <v>39</v>
      </c>
      <c r="F1042">
        <v>2</v>
      </c>
      <c r="G1042">
        <v>14</v>
      </c>
      <c r="H1042">
        <v>1</v>
      </c>
      <c r="I1042">
        <v>193</v>
      </c>
      <c r="J1042">
        <v>0</v>
      </c>
      <c r="K1042">
        <v>246</v>
      </c>
      <c r="L1042">
        <v>3</v>
      </c>
    </row>
    <row r="1043" spans="1:12" x14ac:dyDescent="0.3">
      <c r="A1043" s="1">
        <v>43923</v>
      </c>
      <c r="B1043" t="s">
        <v>46</v>
      </c>
      <c r="C1043" t="s">
        <v>47</v>
      </c>
      <c r="D1043">
        <v>5</v>
      </c>
      <c r="E1043">
        <v>21</v>
      </c>
      <c r="F1043">
        <v>2</v>
      </c>
      <c r="G1043">
        <v>11</v>
      </c>
      <c r="H1043">
        <v>1</v>
      </c>
      <c r="I1043">
        <v>133</v>
      </c>
      <c r="J1043">
        <v>2</v>
      </c>
      <c r="K1043">
        <v>165</v>
      </c>
      <c r="L1043">
        <v>5</v>
      </c>
    </row>
    <row r="1044" spans="1:12" x14ac:dyDescent="0.3">
      <c r="A1044" s="1">
        <v>43922</v>
      </c>
      <c r="B1044" t="s">
        <v>46</v>
      </c>
      <c r="C1044" t="s">
        <v>47</v>
      </c>
      <c r="D1044">
        <v>16</v>
      </c>
      <c r="E1044">
        <v>19</v>
      </c>
      <c r="F1044">
        <v>1</v>
      </c>
      <c r="G1044">
        <v>10</v>
      </c>
      <c r="H1044">
        <v>1</v>
      </c>
      <c r="I1044">
        <v>131</v>
      </c>
      <c r="J1044">
        <v>14</v>
      </c>
      <c r="K1044">
        <v>160</v>
      </c>
      <c r="L1044">
        <v>16</v>
      </c>
    </row>
    <row r="1045" spans="1:12" x14ac:dyDescent="0.3">
      <c r="A1045" s="1">
        <v>43906</v>
      </c>
      <c r="B1045" t="s">
        <v>46</v>
      </c>
      <c r="C1045" t="s">
        <v>47</v>
      </c>
      <c r="D1045">
        <v>4</v>
      </c>
      <c r="E1045">
        <v>5</v>
      </c>
      <c r="F1045">
        <v>5</v>
      </c>
      <c r="G1045">
        <v>1</v>
      </c>
      <c r="H1045">
        <v>1</v>
      </c>
      <c r="I1045">
        <v>15</v>
      </c>
      <c r="J1045">
        <v>-2</v>
      </c>
      <c r="K1045">
        <v>21</v>
      </c>
      <c r="L1045">
        <v>4</v>
      </c>
    </row>
    <row r="1046" spans="1:12" x14ac:dyDescent="0.3">
      <c r="A1046" s="1">
        <v>45661</v>
      </c>
      <c r="B1046" t="s">
        <v>46</v>
      </c>
      <c r="C1046" t="s">
        <v>47</v>
      </c>
      <c r="D1046">
        <v>0</v>
      </c>
      <c r="E1046">
        <v>105366</v>
      </c>
      <c r="F1046">
        <v>9</v>
      </c>
      <c r="G1046">
        <v>800</v>
      </c>
      <c r="H1046">
        <v>0</v>
      </c>
      <c r="I1046">
        <v>0</v>
      </c>
      <c r="J1046">
        <v>-9</v>
      </c>
      <c r="K1046">
        <v>106166</v>
      </c>
      <c r="L1046">
        <v>0</v>
      </c>
    </row>
    <row r="1047" spans="1:12" x14ac:dyDescent="0.3">
      <c r="A1047" s="1">
        <v>45633</v>
      </c>
      <c r="B1047" t="s">
        <v>46</v>
      </c>
      <c r="C1047" t="s">
        <v>47</v>
      </c>
      <c r="D1047">
        <v>1</v>
      </c>
      <c r="E1047">
        <v>105357</v>
      </c>
      <c r="F1047">
        <v>58</v>
      </c>
      <c r="G1047">
        <v>800</v>
      </c>
      <c r="H1047">
        <v>0</v>
      </c>
      <c r="I1047">
        <v>4</v>
      </c>
      <c r="J1047">
        <v>-57</v>
      </c>
      <c r="K1047">
        <v>106161</v>
      </c>
      <c r="L1047">
        <v>1</v>
      </c>
    </row>
    <row r="1048" spans="1:12" x14ac:dyDescent="0.3">
      <c r="A1048" s="1">
        <v>45623</v>
      </c>
      <c r="B1048" t="s">
        <v>46</v>
      </c>
      <c r="C1048" t="s">
        <v>47</v>
      </c>
      <c r="D1048">
        <v>3</v>
      </c>
      <c r="E1048">
        <v>105299</v>
      </c>
      <c r="F1048">
        <v>-1</v>
      </c>
      <c r="G1048">
        <v>800</v>
      </c>
      <c r="H1048">
        <v>0</v>
      </c>
      <c r="I1048">
        <v>56</v>
      </c>
      <c r="J1048">
        <v>4</v>
      </c>
      <c r="K1048">
        <v>106155</v>
      </c>
      <c r="L1048">
        <v>3</v>
      </c>
    </row>
    <row r="1049" spans="1:12" x14ac:dyDescent="0.3">
      <c r="A1049" s="1">
        <v>45619</v>
      </c>
      <c r="B1049" t="s">
        <v>46</v>
      </c>
      <c r="C1049" t="s">
        <v>47</v>
      </c>
      <c r="D1049">
        <v>0</v>
      </c>
      <c r="E1049">
        <v>105300</v>
      </c>
      <c r="F1049">
        <v>-1</v>
      </c>
      <c r="G1049">
        <v>800</v>
      </c>
      <c r="H1049">
        <v>0</v>
      </c>
      <c r="I1049">
        <v>51</v>
      </c>
      <c r="J1049">
        <v>1</v>
      </c>
      <c r="K1049">
        <v>106151</v>
      </c>
      <c r="L1049">
        <v>0</v>
      </c>
    </row>
    <row r="1050" spans="1:12" x14ac:dyDescent="0.3">
      <c r="A1050" s="1">
        <v>45605</v>
      </c>
      <c r="B1050" t="s">
        <v>46</v>
      </c>
      <c r="C1050" t="s">
        <v>47</v>
      </c>
      <c r="D1050">
        <v>4</v>
      </c>
      <c r="E1050">
        <v>105300</v>
      </c>
      <c r="F1050">
        <v>45</v>
      </c>
      <c r="G1050">
        <v>800</v>
      </c>
      <c r="H1050">
        <v>0</v>
      </c>
      <c r="I1050">
        <v>47</v>
      </c>
      <c r="J1050">
        <v>-41</v>
      </c>
      <c r="K1050">
        <v>106147</v>
      </c>
      <c r="L1050">
        <v>4</v>
      </c>
    </row>
    <row r="1051" spans="1:12" x14ac:dyDescent="0.3">
      <c r="A1051" s="1">
        <v>45584</v>
      </c>
      <c r="B1051" t="s">
        <v>46</v>
      </c>
      <c r="C1051" t="s">
        <v>47</v>
      </c>
      <c r="D1051">
        <v>1</v>
      </c>
      <c r="E1051">
        <v>105252</v>
      </c>
      <c r="F1051">
        <v>91</v>
      </c>
      <c r="G1051">
        <v>799</v>
      </c>
      <c r="H1051">
        <v>0</v>
      </c>
      <c r="I1051">
        <v>58</v>
      </c>
      <c r="J1051">
        <v>-90</v>
      </c>
      <c r="K1051">
        <v>106109</v>
      </c>
      <c r="L1051">
        <v>1</v>
      </c>
    </row>
    <row r="1052" spans="1:12" x14ac:dyDescent="0.3">
      <c r="A1052" s="1">
        <v>45568</v>
      </c>
      <c r="B1052" t="s">
        <v>46</v>
      </c>
      <c r="C1052" t="s">
        <v>47</v>
      </c>
      <c r="D1052">
        <v>24</v>
      </c>
      <c r="E1052">
        <v>105160</v>
      </c>
      <c r="F1052">
        <v>-3</v>
      </c>
      <c r="G1052">
        <v>799</v>
      </c>
      <c r="H1052">
        <v>0</v>
      </c>
      <c r="I1052">
        <v>120</v>
      </c>
      <c r="J1052">
        <v>27</v>
      </c>
      <c r="K1052">
        <v>106079</v>
      </c>
      <c r="L1052">
        <v>24</v>
      </c>
    </row>
    <row r="1053" spans="1:12" x14ac:dyDescent="0.3">
      <c r="A1053" s="1">
        <v>45567</v>
      </c>
      <c r="B1053" t="s">
        <v>46</v>
      </c>
      <c r="C1053" t="s">
        <v>47</v>
      </c>
      <c r="D1053">
        <v>3</v>
      </c>
      <c r="E1053">
        <v>105163</v>
      </c>
      <c r="F1053">
        <v>42</v>
      </c>
      <c r="G1053">
        <v>799</v>
      </c>
      <c r="H1053">
        <v>0</v>
      </c>
      <c r="I1053">
        <v>93</v>
      </c>
      <c r="J1053">
        <v>-39</v>
      </c>
      <c r="K1053">
        <v>106055</v>
      </c>
      <c r="L1053">
        <v>3</v>
      </c>
    </row>
    <row r="1054" spans="1:12" x14ac:dyDescent="0.3">
      <c r="A1054" s="1">
        <v>45561</v>
      </c>
      <c r="B1054" t="s">
        <v>46</v>
      </c>
      <c r="C1054" t="s">
        <v>47</v>
      </c>
      <c r="D1054">
        <v>37</v>
      </c>
      <c r="E1054">
        <v>105121</v>
      </c>
      <c r="F1054">
        <v>49</v>
      </c>
      <c r="G1054">
        <v>799</v>
      </c>
      <c r="H1054">
        <v>0</v>
      </c>
      <c r="I1054">
        <v>132</v>
      </c>
      <c r="J1054">
        <v>-12</v>
      </c>
      <c r="K1054">
        <v>106052</v>
      </c>
      <c r="L1054">
        <v>37</v>
      </c>
    </row>
    <row r="1055" spans="1:12" x14ac:dyDescent="0.3">
      <c r="A1055" s="1">
        <v>45560</v>
      </c>
      <c r="B1055" t="s">
        <v>46</v>
      </c>
      <c r="C1055" t="s">
        <v>47</v>
      </c>
      <c r="D1055">
        <v>9</v>
      </c>
      <c r="E1055">
        <v>105072</v>
      </c>
      <c r="F1055">
        <v>-2</v>
      </c>
      <c r="G1055">
        <v>799</v>
      </c>
      <c r="H1055">
        <v>0</v>
      </c>
      <c r="I1055">
        <v>144</v>
      </c>
      <c r="J1055">
        <v>11</v>
      </c>
      <c r="K1055">
        <v>106015</v>
      </c>
      <c r="L1055">
        <v>9</v>
      </c>
    </row>
    <row r="1056" spans="1:12" x14ac:dyDescent="0.3">
      <c r="A1056" s="1">
        <v>45559</v>
      </c>
      <c r="B1056" t="s">
        <v>46</v>
      </c>
      <c r="C1056" t="s">
        <v>47</v>
      </c>
      <c r="D1056">
        <v>10</v>
      </c>
      <c r="E1056">
        <v>105074</v>
      </c>
      <c r="F1056">
        <v>-2</v>
      </c>
      <c r="G1056">
        <v>799</v>
      </c>
      <c r="H1056">
        <v>0</v>
      </c>
      <c r="I1056">
        <v>133</v>
      </c>
      <c r="J1056">
        <v>12</v>
      </c>
      <c r="K1056">
        <v>106006</v>
      </c>
      <c r="L1056">
        <v>10</v>
      </c>
    </row>
    <row r="1057" spans="1:12" x14ac:dyDescent="0.3">
      <c r="A1057" s="1">
        <v>45552</v>
      </c>
      <c r="B1057" t="s">
        <v>46</v>
      </c>
      <c r="C1057" t="s">
        <v>47</v>
      </c>
      <c r="D1057">
        <v>5</v>
      </c>
      <c r="E1057">
        <v>105076</v>
      </c>
      <c r="F1057">
        <v>-2</v>
      </c>
      <c r="G1057">
        <v>799</v>
      </c>
      <c r="H1057">
        <v>0</v>
      </c>
      <c r="I1057">
        <v>99</v>
      </c>
      <c r="J1057">
        <v>7</v>
      </c>
      <c r="K1057">
        <v>105974</v>
      </c>
      <c r="L1057">
        <v>5</v>
      </c>
    </row>
    <row r="1058" spans="1:12" x14ac:dyDescent="0.3">
      <c r="A1058" s="1">
        <v>45542</v>
      </c>
      <c r="B1058" t="s">
        <v>46</v>
      </c>
      <c r="C1058" t="s">
        <v>47</v>
      </c>
      <c r="D1058">
        <v>16</v>
      </c>
      <c r="E1058">
        <v>105078</v>
      </c>
      <c r="F1058">
        <v>56</v>
      </c>
      <c r="G1058">
        <v>799</v>
      </c>
      <c r="H1058">
        <v>0</v>
      </c>
      <c r="I1058">
        <v>57</v>
      </c>
      <c r="J1058">
        <v>-40</v>
      </c>
      <c r="K1058">
        <v>105934</v>
      </c>
      <c r="L1058">
        <v>16</v>
      </c>
    </row>
    <row r="1059" spans="1:12" x14ac:dyDescent="0.3">
      <c r="A1059" s="1">
        <v>45537</v>
      </c>
      <c r="B1059" t="s">
        <v>46</v>
      </c>
      <c r="C1059" t="s">
        <v>47</v>
      </c>
      <c r="D1059">
        <v>21</v>
      </c>
      <c r="E1059">
        <v>104931</v>
      </c>
      <c r="F1059">
        <v>-1</v>
      </c>
      <c r="G1059">
        <v>798</v>
      </c>
      <c r="H1059">
        <v>0</v>
      </c>
      <c r="I1059">
        <v>173</v>
      </c>
      <c r="J1059">
        <v>22</v>
      </c>
      <c r="K1059">
        <v>105902</v>
      </c>
      <c r="L1059">
        <v>21</v>
      </c>
    </row>
    <row r="1060" spans="1:12" x14ac:dyDescent="0.3">
      <c r="A1060" s="1">
        <v>45533</v>
      </c>
      <c r="B1060" t="s">
        <v>46</v>
      </c>
      <c r="C1060" t="s">
        <v>47</v>
      </c>
      <c r="D1060">
        <v>21</v>
      </c>
      <c r="E1060">
        <v>104932</v>
      </c>
      <c r="F1060">
        <v>-2</v>
      </c>
      <c r="G1060">
        <v>798</v>
      </c>
      <c r="H1060">
        <v>0</v>
      </c>
      <c r="I1060">
        <v>140</v>
      </c>
      <c r="J1060">
        <v>23</v>
      </c>
      <c r="K1060">
        <v>105870</v>
      </c>
      <c r="L1060">
        <v>21</v>
      </c>
    </row>
    <row r="1061" spans="1:12" x14ac:dyDescent="0.3">
      <c r="A1061" s="1">
        <v>45531</v>
      </c>
      <c r="B1061" t="s">
        <v>46</v>
      </c>
      <c r="C1061" t="s">
        <v>47</v>
      </c>
      <c r="D1061">
        <v>23</v>
      </c>
      <c r="E1061">
        <v>104934</v>
      </c>
      <c r="F1061">
        <v>-2</v>
      </c>
      <c r="G1061">
        <v>798</v>
      </c>
      <c r="H1061">
        <v>0</v>
      </c>
      <c r="I1061">
        <v>117</v>
      </c>
      <c r="J1061">
        <v>25</v>
      </c>
      <c r="K1061">
        <v>105849</v>
      </c>
      <c r="L1061">
        <v>23</v>
      </c>
    </row>
    <row r="1062" spans="1:12" x14ac:dyDescent="0.3">
      <c r="A1062" s="1">
        <v>45528</v>
      </c>
      <c r="B1062" t="s">
        <v>46</v>
      </c>
      <c r="C1062" t="s">
        <v>47</v>
      </c>
      <c r="D1062">
        <v>37</v>
      </c>
      <c r="E1062">
        <v>104936</v>
      </c>
      <c r="F1062">
        <v>89</v>
      </c>
      <c r="G1062">
        <v>798</v>
      </c>
      <c r="H1062">
        <v>0</v>
      </c>
      <c r="I1062">
        <v>92</v>
      </c>
      <c r="J1062">
        <v>-58</v>
      </c>
      <c r="K1062">
        <v>105826</v>
      </c>
      <c r="L1062">
        <v>31</v>
      </c>
    </row>
    <row r="1063" spans="1:12" x14ac:dyDescent="0.3">
      <c r="A1063" s="1">
        <v>45526</v>
      </c>
      <c r="B1063" t="s">
        <v>46</v>
      </c>
      <c r="C1063" t="s">
        <v>47</v>
      </c>
      <c r="D1063">
        <v>42</v>
      </c>
      <c r="E1063">
        <v>104847</v>
      </c>
      <c r="F1063">
        <v>78</v>
      </c>
      <c r="G1063">
        <v>798</v>
      </c>
      <c r="H1063">
        <v>0</v>
      </c>
      <c r="I1063">
        <v>150</v>
      </c>
      <c r="J1063">
        <v>-36</v>
      </c>
      <c r="K1063">
        <v>105795</v>
      </c>
      <c r="L1063">
        <v>42</v>
      </c>
    </row>
    <row r="1064" spans="1:12" x14ac:dyDescent="0.3">
      <c r="A1064" s="1">
        <v>45519</v>
      </c>
      <c r="B1064" t="s">
        <v>46</v>
      </c>
      <c r="C1064" t="s">
        <v>47</v>
      </c>
      <c r="D1064">
        <v>51</v>
      </c>
      <c r="E1064">
        <v>104769</v>
      </c>
      <c r="F1064">
        <v>-4</v>
      </c>
      <c r="G1064">
        <v>798</v>
      </c>
      <c r="H1064">
        <v>0</v>
      </c>
      <c r="I1064">
        <v>186</v>
      </c>
      <c r="J1064">
        <v>55</v>
      </c>
      <c r="K1064">
        <v>105753</v>
      </c>
      <c r="L1064">
        <v>51</v>
      </c>
    </row>
    <row r="1065" spans="1:12" x14ac:dyDescent="0.3">
      <c r="A1065" s="1">
        <v>45512</v>
      </c>
      <c r="B1065" t="s">
        <v>46</v>
      </c>
      <c r="C1065" t="s">
        <v>47</v>
      </c>
      <c r="D1065">
        <v>17</v>
      </c>
      <c r="E1065">
        <v>104773</v>
      </c>
      <c r="F1065">
        <v>-6</v>
      </c>
      <c r="G1065">
        <v>798</v>
      </c>
      <c r="H1065">
        <v>0</v>
      </c>
      <c r="I1065">
        <v>131</v>
      </c>
      <c r="J1065">
        <v>23</v>
      </c>
      <c r="K1065">
        <v>105702</v>
      </c>
      <c r="L1065">
        <v>17</v>
      </c>
    </row>
    <row r="1066" spans="1:12" x14ac:dyDescent="0.3">
      <c r="A1066" s="1">
        <v>45505</v>
      </c>
      <c r="B1066" t="s">
        <v>46</v>
      </c>
      <c r="C1066" t="s">
        <v>47</v>
      </c>
      <c r="D1066">
        <v>21</v>
      </c>
      <c r="E1066">
        <v>104779</v>
      </c>
      <c r="F1066">
        <v>-2</v>
      </c>
      <c r="G1066">
        <v>798</v>
      </c>
      <c r="H1066">
        <v>0</v>
      </c>
      <c r="I1066">
        <v>78</v>
      </c>
      <c r="J1066">
        <v>23</v>
      </c>
      <c r="K1066">
        <v>105655</v>
      </c>
      <c r="L1066">
        <v>21</v>
      </c>
    </row>
    <row r="1067" spans="1:12" x14ac:dyDescent="0.3">
      <c r="A1067" s="1">
        <v>45401</v>
      </c>
      <c r="B1067" t="s">
        <v>46</v>
      </c>
      <c r="C1067" t="s">
        <v>47</v>
      </c>
      <c r="D1067">
        <v>0</v>
      </c>
      <c r="E1067">
        <v>104776</v>
      </c>
      <c r="F1067">
        <v>4</v>
      </c>
      <c r="G1067">
        <v>798</v>
      </c>
      <c r="H1067">
        <v>0</v>
      </c>
      <c r="I1067">
        <v>0</v>
      </c>
      <c r="J1067">
        <v>-4</v>
      </c>
      <c r="K1067">
        <v>105574</v>
      </c>
      <c r="L1067">
        <v>0</v>
      </c>
    </row>
    <row r="1068" spans="1:12" x14ac:dyDescent="0.3">
      <c r="A1068" s="1">
        <v>45365</v>
      </c>
      <c r="B1068" t="s">
        <v>46</v>
      </c>
      <c r="C1068" t="s">
        <v>47</v>
      </c>
      <c r="D1068">
        <v>1</v>
      </c>
      <c r="E1068">
        <v>104772</v>
      </c>
      <c r="F1068">
        <v>4</v>
      </c>
      <c r="G1068">
        <v>798</v>
      </c>
      <c r="H1068">
        <v>0</v>
      </c>
      <c r="I1068">
        <v>1</v>
      </c>
      <c r="J1068">
        <v>-3</v>
      </c>
      <c r="K1068">
        <v>105571</v>
      </c>
      <c r="L1068">
        <v>1</v>
      </c>
    </row>
    <row r="1069" spans="1:12" x14ac:dyDescent="0.3">
      <c r="A1069" s="1">
        <v>45343</v>
      </c>
      <c r="B1069" t="s">
        <v>46</v>
      </c>
      <c r="C1069" t="s">
        <v>47</v>
      </c>
      <c r="D1069">
        <v>2</v>
      </c>
      <c r="E1069">
        <v>104768</v>
      </c>
      <c r="F1069">
        <v>6</v>
      </c>
      <c r="G1069">
        <v>797</v>
      </c>
      <c r="H1069">
        <v>0</v>
      </c>
      <c r="I1069">
        <v>3</v>
      </c>
      <c r="J1069">
        <v>-4</v>
      </c>
      <c r="K1069">
        <v>105568</v>
      </c>
      <c r="L1069">
        <v>2</v>
      </c>
    </row>
    <row r="1070" spans="1:12" x14ac:dyDescent="0.3">
      <c r="A1070" s="1">
        <v>45340</v>
      </c>
      <c r="B1070" t="s">
        <v>46</v>
      </c>
      <c r="C1070" t="s">
        <v>47</v>
      </c>
      <c r="D1070">
        <v>0</v>
      </c>
      <c r="E1070">
        <v>104762</v>
      </c>
      <c r="F1070">
        <v>42</v>
      </c>
      <c r="G1070">
        <v>797</v>
      </c>
      <c r="H1070">
        <v>0</v>
      </c>
      <c r="I1070">
        <v>7</v>
      </c>
      <c r="J1070">
        <v>-42</v>
      </c>
      <c r="K1070">
        <v>105566</v>
      </c>
      <c r="L1070">
        <v>0</v>
      </c>
    </row>
    <row r="1071" spans="1:12" x14ac:dyDescent="0.3">
      <c r="A1071" s="1">
        <v>45333</v>
      </c>
      <c r="B1071" t="s">
        <v>46</v>
      </c>
      <c r="C1071" t="s">
        <v>47</v>
      </c>
      <c r="D1071">
        <v>0</v>
      </c>
      <c r="E1071">
        <v>104719</v>
      </c>
      <c r="F1071">
        <v>57</v>
      </c>
      <c r="G1071">
        <v>797</v>
      </c>
      <c r="H1071">
        <v>0</v>
      </c>
      <c r="I1071">
        <v>50</v>
      </c>
      <c r="J1071">
        <v>-57</v>
      </c>
      <c r="K1071">
        <v>105566</v>
      </c>
      <c r="L1071">
        <v>0</v>
      </c>
    </row>
    <row r="1072" spans="1:12" x14ac:dyDescent="0.3">
      <c r="A1072" s="1">
        <v>45331</v>
      </c>
      <c r="B1072" t="s">
        <v>46</v>
      </c>
      <c r="C1072" t="s">
        <v>47</v>
      </c>
      <c r="D1072">
        <v>0</v>
      </c>
      <c r="E1072">
        <v>104661</v>
      </c>
      <c r="F1072">
        <v>76</v>
      </c>
      <c r="G1072">
        <v>797</v>
      </c>
      <c r="H1072">
        <v>0</v>
      </c>
      <c r="I1072">
        <v>108</v>
      </c>
      <c r="J1072">
        <v>-76</v>
      </c>
      <c r="K1072">
        <v>105566</v>
      </c>
      <c r="L1072">
        <v>0</v>
      </c>
    </row>
    <row r="1073" spans="1:12" x14ac:dyDescent="0.3">
      <c r="A1073" s="1">
        <v>45324</v>
      </c>
      <c r="B1073" t="s">
        <v>46</v>
      </c>
      <c r="C1073" t="s">
        <v>47</v>
      </c>
      <c r="D1073">
        <v>2</v>
      </c>
      <c r="E1073">
        <v>104438</v>
      </c>
      <c r="F1073">
        <v>-1</v>
      </c>
      <c r="G1073">
        <v>795</v>
      </c>
      <c r="H1073">
        <v>0</v>
      </c>
      <c r="I1073">
        <v>326</v>
      </c>
      <c r="J1073">
        <v>3</v>
      </c>
      <c r="K1073">
        <v>105559</v>
      </c>
      <c r="L1073">
        <v>2</v>
      </c>
    </row>
    <row r="1074" spans="1:12" x14ac:dyDescent="0.3">
      <c r="A1074" s="1">
        <v>45319</v>
      </c>
      <c r="B1074" t="s">
        <v>46</v>
      </c>
      <c r="C1074" t="s">
        <v>47</v>
      </c>
      <c r="D1074">
        <v>8</v>
      </c>
      <c r="E1074">
        <v>104438</v>
      </c>
      <c r="F1074">
        <v>-1</v>
      </c>
      <c r="G1074">
        <v>795</v>
      </c>
      <c r="H1074">
        <v>0</v>
      </c>
      <c r="I1074">
        <v>324</v>
      </c>
      <c r="J1074">
        <v>9</v>
      </c>
      <c r="K1074">
        <v>105557</v>
      </c>
      <c r="L1074">
        <v>8</v>
      </c>
    </row>
    <row r="1075" spans="1:12" x14ac:dyDescent="0.3">
      <c r="A1075" s="1">
        <v>45312</v>
      </c>
      <c r="B1075" t="s">
        <v>46</v>
      </c>
      <c r="C1075" t="s">
        <v>47</v>
      </c>
      <c r="D1075">
        <v>7</v>
      </c>
      <c r="E1075">
        <v>104439</v>
      </c>
      <c r="F1075">
        <v>177</v>
      </c>
      <c r="G1075">
        <v>794</v>
      </c>
      <c r="H1075">
        <v>0</v>
      </c>
      <c r="I1075">
        <v>312</v>
      </c>
      <c r="J1075">
        <v>-170</v>
      </c>
      <c r="K1075">
        <v>105545</v>
      </c>
      <c r="L1075">
        <v>7</v>
      </c>
    </row>
    <row r="1076" spans="1:12" x14ac:dyDescent="0.3">
      <c r="A1076" s="1">
        <v>45303</v>
      </c>
      <c r="B1076" t="s">
        <v>46</v>
      </c>
      <c r="C1076" t="s">
        <v>47</v>
      </c>
      <c r="D1076">
        <v>10</v>
      </c>
      <c r="E1076">
        <v>103875</v>
      </c>
      <c r="F1076">
        <v>101</v>
      </c>
      <c r="G1076">
        <v>786</v>
      </c>
      <c r="H1076">
        <v>0</v>
      </c>
      <c r="I1076">
        <v>844</v>
      </c>
      <c r="J1076">
        <v>-91</v>
      </c>
      <c r="K1076">
        <v>105505</v>
      </c>
      <c r="L1076">
        <v>10</v>
      </c>
    </row>
    <row r="1077" spans="1:12" x14ac:dyDescent="0.3">
      <c r="A1077" s="1">
        <v>45300</v>
      </c>
      <c r="B1077" t="s">
        <v>46</v>
      </c>
      <c r="C1077" t="s">
        <v>47</v>
      </c>
      <c r="D1077">
        <v>8</v>
      </c>
      <c r="E1077">
        <v>103717</v>
      </c>
      <c r="F1077">
        <v>138</v>
      </c>
      <c r="G1077">
        <v>785</v>
      </c>
      <c r="H1077">
        <v>0</v>
      </c>
      <c r="I1077">
        <v>972</v>
      </c>
      <c r="J1077">
        <v>-130</v>
      </c>
      <c r="K1077">
        <v>105474</v>
      </c>
      <c r="L1077">
        <v>8</v>
      </c>
    </row>
    <row r="1078" spans="1:12" x14ac:dyDescent="0.3">
      <c r="A1078" s="1">
        <v>45296</v>
      </c>
      <c r="B1078" t="s">
        <v>46</v>
      </c>
      <c r="C1078" t="s">
        <v>47</v>
      </c>
      <c r="D1078">
        <v>22</v>
      </c>
      <c r="E1078">
        <v>103576</v>
      </c>
      <c r="F1078">
        <v>120</v>
      </c>
      <c r="G1078">
        <v>784</v>
      </c>
      <c r="H1078">
        <v>0</v>
      </c>
      <c r="I1078">
        <v>1085</v>
      </c>
      <c r="J1078">
        <v>-98</v>
      </c>
      <c r="K1078">
        <v>105445</v>
      </c>
      <c r="L1078">
        <v>22</v>
      </c>
    </row>
    <row r="1079" spans="1:12" x14ac:dyDescent="0.3">
      <c r="A1079" s="1">
        <v>45294</v>
      </c>
      <c r="B1079" t="s">
        <v>46</v>
      </c>
      <c r="C1079" t="s">
        <v>47</v>
      </c>
      <c r="D1079">
        <v>37</v>
      </c>
      <c r="E1079">
        <v>103455</v>
      </c>
      <c r="F1079">
        <v>113</v>
      </c>
      <c r="G1079">
        <v>783</v>
      </c>
      <c r="H1079">
        <v>0</v>
      </c>
      <c r="I1079">
        <v>1173</v>
      </c>
      <c r="J1079">
        <v>-76</v>
      </c>
      <c r="K1079">
        <v>105411</v>
      </c>
      <c r="L1079">
        <v>37</v>
      </c>
    </row>
    <row r="1080" spans="1:12" x14ac:dyDescent="0.3">
      <c r="A1080" s="1">
        <v>45292</v>
      </c>
      <c r="B1080" t="s">
        <v>46</v>
      </c>
      <c r="C1080" t="s">
        <v>47</v>
      </c>
      <c r="D1080">
        <v>23</v>
      </c>
      <c r="E1080">
        <v>103342</v>
      </c>
      <c r="F1080">
        <v>-1</v>
      </c>
      <c r="G1080">
        <v>783</v>
      </c>
      <c r="H1080">
        <v>0</v>
      </c>
      <c r="I1080">
        <v>1244</v>
      </c>
      <c r="J1080">
        <v>24</v>
      </c>
      <c r="K1080">
        <v>105369</v>
      </c>
      <c r="L1080">
        <v>23</v>
      </c>
    </row>
    <row r="1081" spans="1:12" x14ac:dyDescent="0.3">
      <c r="A1081" s="1">
        <v>45291</v>
      </c>
      <c r="B1081" t="s">
        <v>46</v>
      </c>
      <c r="C1081" t="s">
        <v>47</v>
      </c>
      <c r="D1081">
        <v>19</v>
      </c>
      <c r="E1081">
        <v>103343</v>
      </c>
      <c r="F1081">
        <v>104</v>
      </c>
      <c r="G1081">
        <v>783</v>
      </c>
      <c r="H1081">
        <v>0</v>
      </c>
      <c r="I1081">
        <v>1220</v>
      </c>
      <c r="J1081">
        <v>-85</v>
      </c>
      <c r="K1081">
        <v>105346</v>
      </c>
      <c r="L1081">
        <v>19</v>
      </c>
    </row>
    <row r="1082" spans="1:12" x14ac:dyDescent="0.3">
      <c r="A1082" s="1">
        <v>45290</v>
      </c>
      <c r="B1082" t="s">
        <v>46</v>
      </c>
      <c r="C1082" t="s">
        <v>47</v>
      </c>
      <c r="D1082">
        <v>14</v>
      </c>
      <c r="E1082">
        <v>103239</v>
      </c>
      <c r="F1082">
        <v>52</v>
      </c>
      <c r="G1082">
        <v>783</v>
      </c>
      <c r="H1082">
        <v>0</v>
      </c>
      <c r="I1082">
        <v>1305</v>
      </c>
      <c r="J1082">
        <v>-38</v>
      </c>
      <c r="K1082">
        <v>105327</v>
      </c>
      <c r="L1082">
        <v>14</v>
      </c>
    </row>
    <row r="1083" spans="1:12" x14ac:dyDescent="0.3">
      <c r="A1083" s="1">
        <v>45288</v>
      </c>
      <c r="B1083" t="s">
        <v>46</v>
      </c>
      <c r="C1083" t="s">
        <v>47</v>
      </c>
      <c r="D1083">
        <v>40</v>
      </c>
      <c r="E1083">
        <v>103096</v>
      </c>
      <c r="F1083">
        <v>-2</v>
      </c>
      <c r="G1083">
        <v>782</v>
      </c>
      <c r="H1083">
        <v>0</v>
      </c>
      <c r="I1083">
        <v>1407</v>
      </c>
      <c r="J1083">
        <v>42</v>
      </c>
      <c r="K1083">
        <v>105285</v>
      </c>
      <c r="L1083">
        <v>40</v>
      </c>
    </row>
    <row r="1084" spans="1:12" x14ac:dyDescent="0.3">
      <c r="A1084" s="1">
        <v>45283</v>
      </c>
      <c r="B1084" t="s">
        <v>46</v>
      </c>
      <c r="C1084" t="s">
        <v>47</v>
      </c>
      <c r="D1084">
        <v>45</v>
      </c>
      <c r="E1084">
        <v>103046</v>
      </c>
      <c r="F1084">
        <v>-2</v>
      </c>
      <c r="G1084">
        <v>781</v>
      </c>
      <c r="H1084">
        <v>0</v>
      </c>
      <c r="I1084">
        <v>1329</v>
      </c>
      <c r="J1084">
        <v>47</v>
      </c>
      <c r="K1084">
        <v>105156</v>
      </c>
      <c r="L1084">
        <v>45</v>
      </c>
    </row>
    <row r="1085" spans="1:12" x14ac:dyDescent="0.3">
      <c r="A1085" s="1">
        <v>45282</v>
      </c>
      <c r="B1085" t="s">
        <v>46</v>
      </c>
      <c r="C1085" t="s">
        <v>47</v>
      </c>
      <c r="D1085">
        <v>44</v>
      </c>
      <c r="E1085">
        <v>103048</v>
      </c>
      <c r="F1085">
        <v>90</v>
      </c>
      <c r="G1085">
        <v>781</v>
      </c>
      <c r="H1085">
        <v>0</v>
      </c>
      <c r="I1085">
        <v>1282</v>
      </c>
      <c r="J1085">
        <v>-46</v>
      </c>
      <c r="K1085">
        <v>105111</v>
      </c>
      <c r="L1085">
        <v>44</v>
      </c>
    </row>
    <row r="1086" spans="1:12" x14ac:dyDescent="0.3">
      <c r="A1086" s="1">
        <v>45280</v>
      </c>
      <c r="B1086" t="s">
        <v>46</v>
      </c>
      <c r="C1086" t="s">
        <v>47</v>
      </c>
      <c r="D1086">
        <v>47</v>
      </c>
      <c r="E1086">
        <v>102958</v>
      </c>
      <c r="F1086">
        <v>150</v>
      </c>
      <c r="G1086">
        <v>781</v>
      </c>
      <c r="H1086">
        <v>0</v>
      </c>
      <c r="I1086">
        <v>1278</v>
      </c>
      <c r="J1086">
        <v>-103</v>
      </c>
      <c r="K1086">
        <v>105017</v>
      </c>
      <c r="L1086">
        <v>47</v>
      </c>
    </row>
    <row r="1087" spans="1:12" x14ac:dyDescent="0.3">
      <c r="A1087" s="1">
        <v>45279</v>
      </c>
      <c r="B1087" t="s">
        <v>46</v>
      </c>
      <c r="C1087" t="s">
        <v>47</v>
      </c>
      <c r="D1087">
        <v>61</v>
      </c>
      <c r="E1087">
        <v>102808</v>
      </c>
      <c r="F1087">
        <v>5</v>
      </c>
      <c r="G1087">
        <v>781</v>
      </c>
      <c r="H1087">
        <v>0</v>
      </c>
      <c r="I1087">
        <v>1381</v>
      </c>
      <c r="J1087">
        <v>56</v>
      </c>
      <c r="K1087">
        <v>104970</v>
      </c>
      <c r="L1087">
        <v>61</v>
      </c>
    </row>
    <row r="1088" spans="1:12" x14ac:dyDescent="0.3">
      <c r="A1088" s="1">
        <v>45276</v>
      </c>
      <c r="B1088" t="s">
        <v>46</v>
      </c>
      <c r="C1088" t="s">
        <v>47</v>
      </c>
      <c r="D1088">
        <v>38</v>
      </c>
      <c r="E1088">
        <v>102728</v>
      </c>
      <c r="F1088">
        <v>-2</v>
      </c>
      <c r="G1088">
        <v>779</v>
      </c>
      <c r="H1088">
        <v>0</v>
      </c>
      <c r="I1088">
        <v>1336</v>
      </c>
      <c r="J1088">
        <v>40</v>
      </c>
      <c r="K1088">
        <v>104843</v>
      </c>
      <c r="L1088">
        <v>38</v>
      </c>
    </row>
    <row r="1089" spans="1:12" x14ac:dyDescent="0.3">
      <c r="A1089" s="1">
        <v>45273</v>
      </c>
      <c r="B1089" t="s">
        <v>46</v>
      </c>
      <c r="C1089" t="s">
        <v>47</v>
      </c>
      <c r="D1089">
        <v>70</v>
      </c>
      <c r="E1089">
        <v>102635</v>
      </c>
      <c r="F1089">
        <v>-4</v>
      </c>
      <c r="G1089">
        <v>778</v>
      </c>
      <c r="H1089">
        <v>0</v>
      </c>
      <c r="I1089">
        <v>1275</v>
      </c>
      <c r="J1089">
        <v>74</v>
      </c>
      <c r="K1089">
        <v>104688</v>
      </c>
      <c r="L1089">
        <v>70</v>
      </c>
    </row>
    <row r="1090" spans="1:12" x14ac:dyDescent="0.3">
      <c r="A1090" s="1">
        <v>45270</v>
      </c>
      <c r="B1090" t="s">
        <v>46</v>
      </c>
      <c r="C1090" t="s">
        <v>47</v>
      </c>
      <c r="D1090">
        <v>23</v>
      </c>
      <c r="E1090">
        <v>102635</v>
      </c>
      <c r="F1090">
        <v>-2</v>
      </c>
      <c r="G1090">
        <v>776</v>
      </c>
      <c r="H1090">
        <v>0</v>
      </c>
      <c r="I1090">
        <v>1091</v>
      </c>
      <c r="J1090">
        <v>25</v>
      </c>
      <c r="K1090">
        <v>104502</v>
      </c>
      <c r="L1090">
        <v>23</v>
      </c>
    </row>
    <row r="1091" spans="1:12" x14ac:dyDescent="0.3">
      <c r="A1091" s="1">
        <v>45266</v>
      </c>
      <c r="B1091" t="s">
        <v>46</v>
      </c>
      <c r="C1091" t="s">
        <v>47</v>
      </c>
      <c r="D1091">
        <v>46</v>
      </c>
      <c r="E1091">
        <v>102635</v>
      </c>
      <c r="F1091">
        <v>-5</v>
      </c>
      <c r="G1091">
        <v>775</v>
      </c>
      <c r="H1091">
        <v>0</v>
      </c>
      <c r="I1091">
        <v>972</v>
      </c>
      <c r="J1091">
        <v>51</v>
      </c>
      <c r="K1091">
        <v>104382</v>
      </c>
      <c r="L1091">
        <v>46</v>
      </c>
    </row>
    <row r="1092" spans="1:12" x14ac:dyDescent="0.3">
      <c r="A1092" s="1">
        <v>45259</v>
      </c>
      <c r="B1092" t="s">
        <v>46</v>
      </c>
      <c r="C1092" t="s">
        <v>47</v>
      </c>
      <c r="D1092">
        <v>19</v>
      </c>
      <c r="E1092">
        <v>102638</v>
      </c>
      <c r="F1092">
        <v>144</v>
      </c>
      <c r="G1092">
        <v>771</v>
      </c>
      <c r="H1092">
        <v>0</v>
      </c>
      <c r="I1092">
        <v>776</v>
      </c>
      <c r="J1092">
        <v>-125</v>
      </c>
      <c r="K1092">
        <v>104185</v>
      </c>
      <c r="L1092">
        <v>19</v>
      </c>
    </row>
    <row r="1093" spans="1:12" x14ac:dyDescent="0.3">
      <c r="A1093" s="1">
        <v>45240</v>
      </c>
      <c r="B1093" t="s">
        <v>46</v>
      </c>
      <c r="C1093" t="s">
        <v>47</v>
      </c>
      <c r="D1093">
        <v>4</v>
      </c>
      <c r="E1093">
        <v>102484</v>
      </c>
      <c r="F1093">
        <v>-2</v>
      </c>
      <c r="G1093">
        <v>762</v>
      </c>
      <c r="H1093">
        <v>0</v>
      </c>
      <c r="I1093">
        <v>676</v>
      </c>
      <c r="J1093">
        <v>6</v>
      </c>
      <c r="K1093">
        <v>103922</v>
      </c>
      <c r="L1093">
        <v>4</v>
      </c>
    </row>
    <row r="1094" spans="1:12" x14ac:dyDescent="0.3">
      <c r="A1094" s="1">
        <v>45238</v>
      </c>
      <c r="B1094" t="s">
        <v>46</v>
      </c>
      <c r="C1094" t="s">
        <v>47</v>
      </c>
      <c r="D1094">
        <v>5</v>
      </c>
      <c r="E1094">
        <v>102486</v>
      </c>
      <c r="F1094">
        <v>30</v>
      </c>
      <c r="G1094">
        <v>762</v>
      </c>
      <c r="H1094">
        <v>0</v>
      </c>
      <c r="I1094">
        <v>656</v>
      </c>
      <c r="J1094">
        <v>-25</v>
      </c>
      <c r="K1094">
        <v>103904</v>
      </c>
      <c r="L1094">
        <v>5</v>
      </c>
    </row>
    <row r="1095" spans="1:12" x14ac:dyDescent="0.3">
      <c r="A1095" s="1">
        <v>45237</v>
      </c>
      <c r="B1095" t="s">
        <v>46</v>
      </c>
      <c r="C1095" t="s">
        <v>47</v>
      </c>
      <c r="D1095">
        <v>12</v>
      </c>
      <c r="E1095">
        <v>102456</v>
      </c>
      <c r="F1095">
        <v>61</v>
      </c>
      <c r="G1095">
        <v>762</v>
      </c>
      <c r="H1095">
        <v>0</v>
      </c>
      <c r="I1095">
        <v>681</v>
      </c>
      <c r="J1095">
        <v>-49</v>
      </c>
      <c r="K1095">
        <v>103899</v>
      </c>
      <c r="L1095">
        <v>12</v>
      </c>
    </row>
    <row r="1096" spans="1:12" x14ac:dyDescent="0.3">
      <c r="A1096" s="1">
        <v>45231</v>
      </c>
      <c r="B1096" t="s">
        <v>46</v>
      </c>
      <c r="C1096" t="s">
        <v>47</v>
      </c>
      <c r="D1096">
        <v>4</v>
      </c>
      <c r="E1096">
        <v>102392</v>
      </c>
      <c r="F1096">
        <v>-1</v>
      </c>
      <c r="G1096">
        <v>762</v>
      </c>
      <c r="H1096">
        <v>0</v>
      </c>
      <c r="I1096">
        <v>706</v>
      </c>
      <c r="J1096">
        <v>5</v>
      </c>
      <c r="K1096">
        <v>103860</v>
      </c>
      <c r="L1096">
        <v>4</v>
      </c>
    </row>
    <row r="1097" spans="1:12" x14ac:dyDescent="0.3">
      <c r="A1097" s="1">
        <v>45229</v>
      </c>
      <c r="B1097" t="s">
        <v>46</v>
      </c>
      <c r="C1097" t="s">
        <v>47</v>
      </c>
      <c r="D1097">
        <v>2</v>
      </c>
      <c r="E1097">
        <v>102392</v>
      </c>
      <c r="F1097">
        <v>3</v>
      </c>
      <c r="G1097">
        <v>760</v>
      </c>
      <c r="H1097">
        <v>0</v>
      </c>
      <c r="I1097">
        <v>688</v>
      </c>
      <c r="J1097">
        <v>-1</v>
      </c>
      <c r="K1097">
        <v>103840</v>
      </c>
      <c r="L1097">
        <v>2</v>
      </c>
    </row>
    <row r="1098" spans="1:12" x14ac:dyDescent="0.3">
      <c r="A1098" s="1">
        <v>45216</v>
      </c>
      <c r="B1098" t="s">
        <v>46</v>
      </c>
      <c r="C1098" t="s">
        <v>47</v>
      </c>
      <c r="D1098">
        <v>13</v>
      </c>
      <c r="E1098">
        <v>102387</v>
      </c>
      <c r="F1098">
        <v>-2</v>
      </c>
      <c r="G1098">
        <v>752</v>
      </c>
      <c r="H1098">
        <v>0</v>
      </c>
      <c r="I1098">
        <v>584</v>
      </c>
      <c r="J1098">
        <v>15</v>
      </c>
      <c r="K1098">
        <v>103723</v>
      </c>
      <c r="L1098">
        <v>13</v>
      </c>
    </row>
    <row r="1099" spans="1:12" x14ac:dyDescent="0.3">
      <c r="A1099" s="1">
        <v>45213</v>
      </c>
      <c r="B1099" t="s">
        <v>46</v>
      </c>
      <c r="C1099" t="s">
        <v>47</v>
      </c>
      <c r="D1099">
        <v>10</v>
      </c>
      <c r="E1099">
        <v>102386</v>
      </c>
      <c r="F1099">
        <v>-1</v>
      </c>
      <c r="G1099">
        <v>750</v>
      </c>
      <c r="H1099">
        <v>0</v>
      </c>
      <c r="I1099">
        <v>551</v>
      </c>
      <c r="J1099">
        <v>11</v>
      </c>
      <c r="K1099">
        <v>103687</v>
      </c>
      <c r="L1099">
        <v>10</v>
      </c>
    </row>
    <row r="1100" spans="1:12" x14ac:dyDescent="0.3">
      <c r="A1100" s="1">
        <v>45212</v>
      </c>
      <c r="B1100" t="s">
        <v>46</v>
      </c>
      <c r="C1100" t="s">
        <v>47</v>
      </c>
      <c r="D1100">
        <v>28</v>
      </c>
      <c r="E1100">
        <v>102387</v>
      </c>
      <c r="F1100">
        <v>78</v>
      </c>
      <c r="G1100">
        <v>750</v>
      </c>
      <c r="H1100">
        <v>0</v>
      </c>
      <c r="I1100">
        <v>540</v>
      </c>
      <c r="J1100">
        <v>-50</v>
      </c>
      <c r="K1100">
        <v>103677</v>
      </c>
      <c r="L1100">
        <v>28</v>
      </c>
    </row>
    <row r="1101" spans="1:12" x14ac:dyDescent="0.3">
      <c r="A1101" s="1">
        <v>45208</v>
      </c>
      <c r="B1101" t="s">
        <v>46</v>
      </c>
      <c r="C1101" t="s">
        <v>47</v>
      </c>
      <c r="D1101">
        <v>11</v>
      </c>
      <c r="E1101">
        <v>102309</v>
      </c>
      <c r="F1101">
        <v>-2</v>
      </c>
      <c r="G1101">
        <v>750</v>
      </c>
      <c r="H1101">
        <v>0</v>
      </c>
      <c r="I1101">
        <v>528</v>
      </c>
      <c r="J1101">
        <v>13</v>
      </c>
      <c r="K1101">
        <v>103587</v>
      </c>
      <c r="L1101">
        <v>11</v>
      </c>
    </row>
    <row r="1102" spans="1:12" x14ac:dyDescent="0.3">
      <c r="A1102" s="1">
        <v>45200</v>
      </c>
      <c r="B1102" t="s">
        <v>46</v>
      </c>
      <c r="C1102" t="s">
        <v>47</v>
      </c>
      <c r="D1102">
        <v>4</v>
      </c>
      <c r="E1102">
        <v>102273</v>
      </c>
      <c r="F1102">
        <v>-2</v>
      </c>
      <c r="G1102">
        <v>747</v>
      </c>
      <c r="H1102">
        <v>0</v>
      </c>
      <c r="I1102">
        <v>447</v>
      </c>
      <c r="J1102">
        <v>6</v>
      </c>
      <c r="K1102">
        <v>103467</v>
      </c>
      <c r="L1102">
        <v>4</v>
      </c>
    </row>
    <row r="1103" spans="1:12" x14ac:dyDescent="0.3">
      <c r="A1103" s="1">
        <v>45198</v>
      </c>
      <c r="B1103" t="s">
        <v>46</v>
      </c>
      <c r="C1103" t="s">
        <v>47</v>
      </c>
      <c r="D1103">
        <v>22</v>
      </c>
      <c r="E1103">
        <v>102274</v>
      </c>
      <c r="F1103">
        <v>39</v>
      </c>
      <c r="G1103">
        <v>747</v>
      </c>
      <c r="H1103">
        <v>0</v>
      </c>
      <c r="I1103">
        <v>434</v>
      </c>
      <c r="J1103">
        <v>-17</v>
      </c>
      <c r="K1103">
        <v>103455</v>
      </c>
      <c r="L1103">
        <v>22</v>
      </c>
    </row>
    <row r="1104" spans="1:12" x14ac:dyDescent="0.3">
      <c r="A1104" s="1">
        <v>45195</v>
      </c>
      <c r="B1104" t="s">
        <v>46</v>
      </c>
      <c r="C1104" t="s">
        <v>47</v>
      </c>
      <c r="D1104">
        <v>16</v>
      </c>
      <c r="E1104">
        <v>102235</v>
      </c>
      <c r="F1104">
        <v>-1</v>
      </c>
      <c r="G1104">
        <v>747</v>
      </c>
      <c r="H1104">
        <v>0</v>
      </c>
      <c r="I1104">
        <v>430</v>
      </c>
      <c r="J1104">
        <v>17</v>
      </c>
      <c r="K1104">
        <v>103412</v>
      </c>
      <c r="L1104">
        <v>16</v>
      </c>
    </row>
    <row r="1105" spans="1:12" x14ac:dyDescent="0.3">
      <c r="A1105" s="1">
        <v>45173</v>
      </c>
      <c r="B1105" t="s">
        <v>46</v>
      </c>
      <c r="C1105" t="s">
        <v>47</v>
      </c>
      <c r="D1105">
        <v>7</v>
      </c>
      <c r="E1105">
        <v>102227</v>
      </c>
      <c r="F1105">
        <v>-1</v>
      </c>
      <c r="G1105">
        <v>739</v>
      </c>
      <c r="H1105">
        <v>0</v>
      </c>
      <c r="I1105">
        <v>183</v>
      </c>
      <c r="J1105">
        <v>8</v>
      </c>
      <c r="K1105">
        <v>103149</v>
      </c>
      <c r="L1105">
        <v>7</v>
      </c>
    </row>
    <row r="1106" spans="1:12" x14ac:dyDescent="0.3">
      <c r="A1106" s="1">
        <v>45162</v>
      </c>
      <c r="B1106" t="s">
        <v>46</v>
      </c>
      <c r="C1106" t="s">
        <v>47</v>
      </c>
      <c r="D1106">
        <v>12</v>
      </c>
      <c r="E1106">
        <v>102225</v>
      </c>
      <c r="F1106">
        <v>57</v>
      </c>
      <c r="G1106">
        <v>738</v>
      </c>
      <c r="H1106">
        <v>0</v>
      </c>
      <c r="I1106">
        <v>93</v>
      </c>
      <c r="J1106">
        <v>-45</v>
      </c>
      <c r="K1106">
        <v>103056</v>
      </c>
      <c r="L1106">
        <v>12</v>
      </c>
    </row>
    <row r="1107" spans="1:12" x14ac:dyDescent="0.3">
      <c r="A1107" s="1">
        <v>45120</v>
      </c>
      <c r="B1107" t="s">
        <v>46</v>
      </c>
      <c r="C1107" t="s">
        <v>47</v>
      </c>
      <c r="D1107">
        <v>1</v>
      </c>
      <c r="E1107">
        <v>102163</v>
      </c>
      <c r="F1107">
        <v>11</v>
      </c>
      <c r="G1107">
        <v>738</v>
      </c>
      <c r="H1107">
        <v>0</v>
      </c>
      <c r="I1107">
        <v>48</v>
      </c>
      <c r="J1107">
        <v>-10</v>
      </c>
      <c r="K1107">
        <v>102949</v>
      </c>
      <c r="L1107">
        <v>1</v>
      </c>
    </row>
    <row r="1108" spans="1:12" x14ac:dyDescent="0.3">
      <c r="A1108" s="1">
        <v>45119</v>
      </c>
      <c r="B1108" t="s">
        <v>46</v>
      </c>
      <c r="C1108" t="s">
        <v>47</v>
      </c>
      <c r="D1108">
        <v>1</v>
      </c>
      <c r="E1108">
        <v>102152</v>
      </c>
      <c r="F1108">
        <v>22</v>
      </c>
      <c r="G1108">
        <v>738</v>
      </c>
      <c r="H1108">
        <v>0</v>
      </c>
      <c r="I1108">
        <v>58</v>
      </c>
      <c r="J1108">
        <v>-21</v>
      </c>
      <c r="K1108">
        <v>102948</v>
      </c>
      <c r="L1108">
        <v>1</v>
      </c>
    </row>
    <row r="1109" spans="1:12" x14ac:dyDescent="0.3">
      <c r="A1109" s="1">
        <v>45118</v>
      </c>
      <c r="B1109" t="s">
        <v>46</v>
      </c>
      <c r="C1109" t="s">
        <v>47</v>
      </c>
      <c r="D1109">
        <v>0</v>
      </c>
      <c r="E1109">
        <v>102130</v>
      </c>
      <c r="F1109">
        <v>20</v>
      </c>
      <c r="G1109">
        <v>738</v>
      </c>
      <c r="H1109">
        <v>0</v>
      </c>
      <c r="I1109">
        <v>79</v>
      </c>
      <c r="J1109">
        <v>-20</v>
      </c>
      <c r="K1109">
        <v>102947</v>
      </c>
      <c r="L1109">
        <v>0</v>
      </c>
    </row>
    <row r="1110" spans="1:12" x14ac:dyDescent="0.3">
      <c r="A1110" s="1">
        <v>45112</v>
      </c>
      <c r="B1110" t="s">
        <v>46</v>
      </c>
      <c r="C1110" t="s">
        <v>47</v>
      </c>
      <c r="D1110">
        <v>5</v>
      </c>
      <c r="E1110">
        <v>102110</v>
      </c>
      <c r="F1110">
        <v>35</v>
      </c>
      <c r="G1110">
        <v>738</v>
      </c>
      <c r="H1110">
        <v>0</v>
      </c>
      <c r="I1110">
        <v>98</v>
      </c>
      <c r="J1110">
        <v>-30</v>
      </c>
      <c r="K1110">
        <v>102946</v>
      </c>
      <c r="L1110">
        <v>5</v>
      </c>
    </row>
    <row r="1111" spans="1:12" x14ac:dyDescent="0.3">
      <c r="A1111" s="1">
        <v>45111</v>
      </c>
      <c r="B1111" t="s">
        <v>46</v>
      </c>
      <c r="C1111" t="s">
        <v>47</v>
      </c>
      <c r="D1111">
        <v>0</v>
      </c>
      <c r="E1111">
        <v>102075</v>
      </c>
      <c r="F1111">
        <v>26</v>
      </c>
      <c r="G1111">
        <v>738</v>
      </c>
      <c r="H1111">
        <v>0</v>
      </c>
      <c r="I1111">
        <v>128</v>
      </c>
      <c r="J1111">
        <v>-26</v>
      </c>
      <c r="K1111">
        <v>102941</v>
      </c>
      <c r="L1111">
        <v>0</v>
      </c>
    </row>
    <row r="1112" spans="1:12" x14ac:dyDescent="0.3">
      <c r="A1112" s="1">
        <v>45106</v>
      </c>
      <c r="B1112" t="s">
        <v>46</v>
      </c>
      <c r="C1112" t="s">
        <v>47</v>
      </c>
      <c r="D1112">
        <v>2</v>
      </c>
      <c r="E1112">
        <v>102049</v>
      </c>
      <c r="F1112">
        <v>51</v>
      </c>
      <c r="G1112">
        <v>738</v>
      </c>
      <c r="H1112">
        <v>0</v>
      </c>
      <c r="I1112">
        <v>152</v>
      </c>
      <c r="J1112">
        <v>-49</v>
      </c>
      <c r="K1112">
        <v>102939</v>
      </c>
      <c r="L1112">
        <v>2</v>
      </c>
    </row>
    <row r="1113" spans="1:12" x14ac:dyDescent="0.3">
      <c r="A1113" s="1">
        <v>45105</v>
      </c>
      <c r="B1113" t="s">
        <v>46</v>
      </c>
      <c r="C1113" t="s">
        <v>47</v>
      </c>
      <c r="D1113">
        <v>4</v>
      </c>
      <c r="E1113">
        <v>101998</v>
      </c>
      <c r="F1113">
        <v>65</v>
      </c>
      <c r="G1113">
        <v>738</v>
      </c>
      <c r="H1113">
        <v>0</v>
      </c>
      <c r="I1113">
        <v>201</v>
      </c>
      <c r="J1113">
        <v>-61</v>
      </c>
      <c r="K1113">
        <v>102937</v>
      </c>
      <c r="L1113">
        <v>4</v>
      </c>
    </row>
    <row r="1114" spans="1:12" x14ac:dyDescent="0.3">
      <c r="A1114" s="1">
        <v>45099</v>
      </c>
      <c r="B1114" t="s">
        <v>46</v>
      </c>
      <c r="C1114" t="s">
        <v>47</v>
      </c>
      <c r="D1114">
        <v>2</v>
      </c>
      <c r="E1114">
        <v>101931</v>
      </c>
      <c r="F1114">
        <v>-1</v>
      </c>
      <c r="G1114">
        <v>738</v>
      </c>
      <c r="H1114">
        <v>0</v>
      </c>
      <c r="I1114">
        <v>259</v>
      </c>
      <c r="J1114">
        <v>3</v>
      </c>
      <c r="K1114">
        <v>102928</v>
      </c>
      <c r="L1114">
        <v>2</v>
      </c>
    </row>
    <row r="1115" spans="1:12" x14ac:dyDescent="0.3">
      <c r="A1115" s="1">
        <v>45094</v>
      </c>
      <c r="B1115" t="s">
        <v>46</v>
      </c>
      <c r="C1115" t="s">
        <v>47</v>
      </c>
      <c r="D1115">
        <v>3</v>
      </c>
      <c r="E1115">
        <v>101931</v>
      </c>
      <c r="F1115">
        <v>65</v>
      </c>
      <c r="G1115">
        <v>738</v>
      </c>
      <c r="H1115">
        <v>0</v>
      </c>
      <c r="I1115">
        <v>247</v>
      </c>
      <c r="J1115">
        <v>-62</v>
      </c>
      <c r="K1115">
        <v>102916</v>
      </c>
      <c r="L1115">
        <v>3</v>
      </c>
    </row>
    <row r="1116" spans="1:12" x14ac:dyDescent="0.3">
      <c r="A1116" s="1">
        <v>45090</v>
      </c>
      <c r="B1116" t="s">
        <v>46</v>
      </c>
      <c r="C1116" t="s">
        <v>47</v>
      </c>
      <c r="D1116">
        <v>3</v>
      </c>
      <c r="E1116">
        <v>101865</v>
      </c>
      <c r="F1116">
        <v>44</v>
      </c>
      <c r="G1116">
        <v>736</v>
      </c>
      <c r="H1116">
        <v>0</v>
      </c>
      <c r="I1116">
        <v>302</v>
      </c>
      <c r="J1116">
        <v>-41</v>
      </c>
      <c r="K1116">
        <v>102903</v>
      </c>
      <c r="L1116">
        <v>3</v>
      </c>
    </row>
    <row r="1117" spans="1:12" x14ac:dyDescent="0.3">
      <c r="A1117" s="1">
        <v>45085</v>
      </c>
      <c r="B1117" t="s">
        <v>46</v>
      </c>
      <c r="C1117" t="s">
        <v>47</v>
      </c>
      <c r="D1117">
        <v>3</v>
      </c>
      <c r="E1117">
        <v>101807</v>
      </c>
      <c r="F1117">
        <v>30</v>
      </c>
      <c r="G1117">
        <v>735</v>
      </c>
      <c r="H1117">
        <v>0</v>
      </c>
      <c r="I1117">
        <v>347</v>
      </c>
      <c r="J1117">
        <v>-27</v>
      </c>
      <c r="K1117">
        <v>102889</v>
      </c>
      <c r="L1117">
        <v>3</v>
      </c>
    </row>
    <row r="1118" spans="1:12" x14ac:dyDescent="0.3">
      <c r="A1118" s="1">
        <v>45083</v>
      </c>
      <c r="B1118" t="s">
        <v>46</v>
      </c>
      <c r="C1118" t="s">
        <v>47</v>
      </c>
      <c r="D1118">
        <v>5</v>
      </c>
      <c r="E1118">
        <v>101777</v>
      </c>
      <c r="F1118">
        <v>62</v>
      </c>
      <c r="G1118">
        <v>735</v>
      </c>
      <c r="H1118">
        <v>0</v>
      </c>
      <c r="I1118">
        <v>364</v>
      </c>
      <c r="J1118">
        <v>-57</v>
      </c>
      <c r="K1118">
        <v>102876</v>
      </c>
      <c r="L1118">
        <v>5</v>
      </c>
    </row>
    <row r="1119" spans="1:12" x14ac:dyDescent="0.3">
      <c r="A1119" s="1">
        <v>45073</v>
      </c>
      <c r="B1119" t="s">
        <v>46</v>
      </c>
      <c r="C1119" t="s">
        <v>47</v>
      </c>
      <c r="D1119">
        <v>4</v>
      </c>
      <c r="E1119">
        <v>101710</v>
      </c>
      <c r="F1119">
        <v>-2</v>
      </c>
      <c r="G1119">
        <v>734</v>
      </c>
      <c r="H1119">
        <v>0</v>
      </c>
      <c r="I1119">
        <v>376</v>
      </c>
      <c r="J1119">
        <v>6</v>
      </c>
      <c r="K1119">
        <v>102820</v>
      </c>
      <c r="L1119">
        <v>4</v>
      </c>
    </row>
    <row r="1120" spans="1:12" x14ac:dyDescent="0.3">
      <c r="A1120" s="1">
        <v>45072</v>
      </c>
      <c r="B1120" t="s">
        <v>46</v>
      </c>
      <c r="C1120" t="s">
        <v>47</v>
      </c>
      <c r="D1120">
        <v>3</v>
      </c>
      <c r="E1120">
        <v>101712</v>
      </c>
      <c r="F1120">
        <v>4</v>
      </c>
      <c r="G1120">
        <v>734</v>
      </c>
      <c r="H1120">
        <v>0</v>
      </c>
      <c r="I1120">
        <v>370</v>
      </c>
      <c r="J1120">
        <v>-1</v>
      </c>
      <c r="K1120">
        <v>102816</v>
      </c>
      <c r="L1120">
        <v>3</v>
      </c>
    </row>
    <row r="1121" spans="1:12" x14ac:dyDescent="0.3">
      <c r="A1121" s="1">
        <v>45069</v>
      </c>
      <c r="B1121" t="s">
        <v>46</v>
      </c>
      <c r="C1121" t="s">
        <v>47</v>
      </c>
      <c r="D1121">
        <v>15</v>
      </c>
      <c r="E1121">
        <v>101710</v>
      </c>
      <c r="F1121">
        <v>67</v>
      </c>
      <c r="G1121">
        <v>731</v>
      </c>
      <c r="H1121">
        <v>0</v>
      </c>
      <c r="I1121">
        <v>364</v>
      </c>
      <c r="J1121">
        <v>-52</v>
      </c>
      <c r="K1121">
        <v>102805</v>
      </c>
      <c r="L1121">
        <v>15</v>
      </c>
    </row>
    <row r="1122" spans="1:12" x14ac:dyDescent="0.3">
      <c r="A1122" s="1">
        <v>45065</v>
      </c>
      <c r="B1122" t="s">
        <v>46</v>
      </c>
      <c r="C1122" t="s">
        <v>47</v>
      </c>
      <c r="D1122">
        <v>6</v>
      </c>
      <c r="E1122">
        <v>101640</v>
      </c>
      <c r="F1122">
        <v>10</v>
      </c>
      <c r="G1122">
        <v>731</v>
      </c>
      <c r="H1122">
        <v>0</v>
      </c>
      <c r="I1122">
        <v>383</v>
      </c>
      <c r="J1122">
        <v>-4</v>
      </c>
      <c r="K1122">
        <v>102754</v>
      </c>
      <c r="L1122">
        <v>6</v>
      </c>
    </row>
    <row r="1123" spans="1:12" x14ac:dyDescent="0.3">
      <c r="A1123" s="1">
        <v>45062</v>
      </c>
      <c r="B1123" t="s">
        <v>46</v>
      </c>
      <c r="C1123" t="s">
        <v>47</v>
      </c>
      <c r="D1123">
        <v>11</v>
      </c>
      <c r="E1123">
        <v>101629</v>
      </c>
      <c r="F1123">
        <v>42</v>
      </c>
      <c r="G1123">
        <v>731</v>
      </c>
      <c r="H1123">
        <v>0</v>
      </c>
      <c r="I1123">
        <v>361</v>
      </c>
      <c r="J1123">
        <v>-31</v>
      </c>
      <c r="K1123">
        <v>102721</v>
      </c>
      <c r="L1123">
        <v>11</v>
      </c>
    </row>
    <row r="1124" spans="1:12" x14ac:dyDescent="0.3">
      <c r="A1124" s="1">
        <v>45060</v>
      </c>
      <c r="B1124" t="s">
        <v>46</v>
      </c>
      <c r="C1124" t="s">
        <v>47</v>
      </c>
      <c r="D1124">
        <v>6</v>
      </c>
      <c r="E1124">
        <v>101587</v>
      </c>
      <c r="F1124">
        <v>16</v>
      </c>
      <c r="G1124">
        <v>731</v>
      </c>
      <c r="H1124">
        <v>0</v>
      </c>
      <c r="I1124">
        <v>389</v>
      </c>
      <c r="J1124">
        <v>-10</v>
      </c>
      <c r="K1124">
        <v>102707</v>
      </c>
      <c r="L1124">
        <v>6</v>
      </c>
    </row>
    <row r="1125" spans="1:12" x14ac:dyDescent="0.3">
      <c r="A1125" s="1">
        <v>45056</v>
      </c>
      <c r="B1125" t="s">
        <v>46</v>
      </c>
      <c r="C1125" t="s">
        <v>47</v>
      </c>
      <c r="D1125">
        <v>20</v>
      </c>
      <c r="E1125">
        <v>101568</v>
      </c>
      <c r="F1125">
        <v>57</v>
      </c>
      <c r="G1125">
        <v>729</v>
      </c>
      <c r="H1125">
        <v>0</v>
      </c>
      <c r="I1125">
        <v>371</v>
      </c>
      <c r="J1125">
        <v>-37</v>
      </c>
      <c r="K1125">
        <v>102668</v>
      </c>
      <c r="L1125">
        <v>20</v>
      </c>
    </row>
    <row r="1126" spans="1:12" x14ac:dyDescent="0.3">
      <c r="A1126" s="1">
        <v>45050</v>
      </c>
      <c r="B1126" t="s">
        <v>46</v>
      </c>
      <c r="C1126" t="s">
        <v>47</v>
      </c>
      <c r="D1126">
        <v>11</v>
      </c>
      <c r="E1126">
        <v>101508</v>
      </c>
      <c r="F1126">
        <v>41</v>
      </c>
      <c r="G1126">
        <v>728</v>
      </c>
      <c r="H1126">
        <v>0</v>
      </c>
      <c r="I1126">
        <v>317</v>
      </c>
      <c r="J1126">
        <v>-30</v>
      </c>
      <c r="K1126">
        <v>102553</v>
      </c>
      <c r="L1126">
        <v>11</v>
      </c>
    </row>
    <row r="1127" spans="1:12" x14ac:dyDescent="0.3">
      <c r="A1127" s="1">
        <v>45049</v>
      </c>
      <c r="B1127" t="s">
        <v>46</v>
      </c>
      <c r="C1127" t="s">
        <v>47</v>
      </c>
      <c r="D1127">
        <v>15</v>
      </c>
      <c r="E1127">
        <v>101467</v>
      </c>
      <c r="F1127">
        <v>46</v>
      </c>
      <c r="G1127">
        <v>728</v>
      </c>
      <c r="H1127">
        <v>0</v>
      </c>
      <c r="I1127">
        <v>347</v>
      </c>
      <c r="J1127">
        <v>-31</v>
      </c>
      <c r="K1127">
        <v>102542</v>
      </c>
      <c r="L1127">
        <v>15</v>
      </c>
    </row>
    <row r="1128" spans="1:12" x14ac:dyDescent="0.3">
      <c r="A1128" s="1">
        <v>45044</v>
      </c>
      <c r="B1128" t="s">
        <v>46</v>
      </c>
      <c r="C1128" t="s">
        <v>47</v>
      </c>
      <c r="D1128">
        <v>19</v>
      </c>
      <c r="E1128">
        <v>101415</v>
      </c>
      <c r="F1128">
        <v>15</v>
      </c>
      <c r="G1128">
        <v>726</v>
      </c>
      <c r="H1128">
        <v>0</v>
      </c>
      <c r="I1128">
        <v>333</v>
      </c>
      <c r="J1128">
        <v>4</v>
      </c>
      <c r="K1128">
        <v>102474</v>
      </c>
      <c r="L1128">
        <v>19</v>
      </c>
    </row>
    <row r="1129" spans="1:12" x14ac:dyDescent="0.3">
      <c r="A1129" s="1">
        <v>45043</v>
      </c>
      <c r="B1129" t="s">
        <v>46</v>
      </c>
      <c r="C1129" t="s">
        <v>47</v>
      </c>
      <c r="D1129">
        <v>18</v>
      </c>
      <c r="E1129">
        <v>101400</v>
      </c>
      <c r="F1129">
        <v>26</v>
      </c>
      <c r="G1129">
        <v>726</v>
      </c>
      <c r="H1129">
        <v>0</v>
      </c>
      <c r="I1129">
        <v>329</v>
      </c>
      <c r="J1129">
        <v>-8</v>
      </c>
      <c r="K1129">
        <v>102455</v>
      </c>
      <c r="L1129">
        <v>18</v>
      </c>
    </row>
    <row r="1130" spans="1:12" x14ac:dyDescent="0.3">
      <c r="A1130" s="1">
        <v>45041</v>
      </c>
      <c r="B1130" t="s">
        <v>46</v>
      </c>
      <c r="C1130" t="s">
        <v>47</v>
      </c>
      <c r="D1130">
        <v>21</v>
      </c>
      <c r="E1130">
        <v>101373</v>
      </c>
      <c r="F1130">
        <v>36</v>
      </c>
      <c r="G1130">
        <v>725</v>
      </c>
      <c r="H1130">
        <v>0</v>
      </c>
      <c r="I1130">
        <v>317</v>
      </c>
      <c r="J1130">
        <v>-15</v>
      </c>
      <c r="K1130">
        <v>102415</v>
      </c>
      <c r="L1130">
        <v>21</v>
      </c>
    </row>
    <row r="1131" spans="1:12" x14ac:dyDescent="0.3">
      <c r="A1131" s="1">
        <v>45039</v>
      </c>
      <c r="B1131" t="s">
        <v>46</v>
      </c>
      <c r="C1131" t="s">
        <v>47</v>
      </c>
      <c r="D1131">
        <v>27</v>
      </c>
      <c r="E1131">
        <v>101336</v>
      </c>
      <c r="F1131">
        <v>19</v>
      </c>
      <c r="G1131">
        <v>724</v>
      </c>
      <c r="H1131">
        <v>0</v>
      </c>
      <c r="I1131">
        <v>320</v>
      </c>
      <c r="J1131">
        <v>8</v>
      </c>
      <c r="K1131">
        <v>102380</v>
      </c>
      <c r="L1131">
        <v>27</v>
      </c>
    </row>
    <row r="1132" spans="1:12" x14ac:dyDescent="0.3">
      <c r="A1132" s="1">
        <v>45038</v>
      </c>
      <c r="B1132" t="s">
        <v>46</v>
      </c>
      <c r="C1132" t="s">
        <v>47</v>
      </c>
      <c r="D1132">
        <v>23</v>
      </c>
      <c r="E1132">
        <v>101317</v>
      </c>
      <c r="F1132">
        <v>18</v>
      </c>
      <c r="G1132">
        <v>724</v>
      </c>
      <c r="H1132">
        <v>0</v>
      </c>
      <c r="I1132">
        <v>312</v>
      </c>
      <c r="J1132">
        <v>5</v>
      </c>
      <c r="K1132">
        <v>102353</v>
      </c>
      <c r="L1132">
        <v>23</v>
      </c>
    </row>
    <row r="1133" spans="1:12" x14ac:dyDescent="0.3">
      <c r="A1133" s="1">
        <v>45037</v>
      </c>
      <c r="B1133" t="s">
        <v>46</v>
      </c>
      <c r="C1133" t="s">
        <v>47</v>
      </c>
      <c r="D1133">
        <v>34</v>
      </c>
      <c r="E1133">
        <v>101299</v>
      </c>
      <c r="F1133">
        <v>15</v>
      </c>
      <c r="G1133">
        <v>724</v>
      </c>
      <c r="H1133">
        <v>0</v>
      </c>
      <c r="I1133">
        <v>307</v>
      </c>
      <c r="J1133">
        <v>19</v>
      </c>
      <c r="K1133">
        <v>102330</v>
      </c>
      <c r="L1133">
        <v>34</v>
      </c>
    </row>
    <row r="1134" spans="1:12" x14ac:dyDescent="0.3">
      <c r="A1134" s="1">
        <v>45034</v>
      </c>
      <c r="B1134" t="s">
        <v>46</v>
      </c>
      <c r="C1134" t="s">
        <v>47</v>
      </c>
      <c r="D1134">
        <v>26</v>
      </c>
      <c r="E1134">
        <v>101283</v>
      </c>
      <c r="F1134">
        <v>46</v>
      </c>
      <c r="G1134">
        <v>724</v>
      </c>
      <c r="H1134">
        <v>0</v>
      </c>
      <c r="I1134">
        <v>250</v>
      </c>
      <c r="J1134">
        <v>-20</v>
      </c>
      <c r="K1134">
        <v>102257</v>
      </c>
      <c r="L1134">
        <v>26</v>
      </c>
    </row>
    <row r="1135" spans="1:12" x14ac:dyDescent="0.3">
      <c r="A1135" s="1">
        <v>45032</v>
      </c>
      <c r="B1135" t="s">
        <v>46</v>
      </c>
      <c r="C1135" t="s">
        <v>47</v>
      </c>
      <c r="D1135">
        <v>14</v>
      </c>
      <c r="E1135">
        <v>101237</v>
      </c>
      <c r="F1135">
        <v>19</v>
      </c>
      <c r="G1135">
        <v>724</v>
      </c>
      <c r="H1135">
        <v>0</v>
      </c>
      <c r="I1135">
        <v>260</v>
      </c>
      <c r="J1135">
        <v>-5</v>
      </c>
      <c r="K1135">
        <v>102221</v>
      </c>
      <c r="L1135">
        <v>14</v>
      </c>
    </row>
    <row r="1136" spans="1:12" x14ac:dyDescent="0.3">
      <c r="A1136" s="1">
        <v>45028</v>
      </c>
      <c r="B1136" t="s">
        <v>46</v>
      </c>
      <c r="C1136" t="s">
        <v>47</v>
      </c>
      <c r="D1136">
        <v>21</v>
      </c>
      <c r="E1136">
        <v>101194</v>
      </c>
      <c r="F1136">
        <v>-2</v>
      </c>
      <c r="G1136">
        <v>723</v>
      </c>
      <c r="H1136">
        <v>0</v>
      </c>
      <c r="I1136">
        <v>231</v>
      </c>
      <c r="J1136">
        <v>23</v>
      </c>
      <c r="K1136">
        <v>102148</v>
      </c>
      <c r="L1136">
        <v>21</v>
      </c>
    </row>
    <row r="1137" spans="1:12" x14ac:dyDescent="0.3">
      <c r="A1137" s="1">
        <v>45023</v>
      </c>
      <c r="B1137" t="s">
        <v>46</v>
      </c>
      <c r="C1137" t="s">
        <v>47</v>
      </c>
      <c r="D1137">
        <v>16</v>
      </c>
      <c r="E1137">
        <v>101175</v>
      </c>
      <c r="F1137">
        <v>37</v>
      </c>
      <c r="G1137">
        <v>722</v>
      </c>
      <c r="H1137">
        <v>0</v>
      </c>
      <c r="I1137">
        <v>199</v>
      </c>
      <c r="J1137">
        <v>-21</v>
      </c>
      <c r="K1137">
        <v>102096</v>
      </c>
      <c r="L1137">
        <v>16</v>
      </c>
    </row>
    <row r="1138" spans="1:12" x14ac:dyDescent="0.3">
      <c r="A1138" s="1">
        <v>45022</v>
      </c>
      <c r="B1138" t="s">
        <v>46</v>
      </c>
      <c r="C1138" t="s">
        <v>47</v>
      </c>
      <c r="D1138">
        <v>10</v>
      </c>
      <c r="E1138">
        <v>101138</v>
      </c>
      <c r="F1138">
        <v>17</v>
      </c>
      <c r="G1138">
        <v>722</v>
      </c>
      <c r="H1138">
        <v>0</v>
      </c>
      <c r="I1138">
        <v>220</v>
      </c>
      <c r="J1138">
        <v>-7</v>
      </c>
      <c r="K1138">
        <v>102080</v>
      </c>
      <c r="L1138">
        <v>10</v>
      </c>
    </row>
    <row r="1139" spans="1:12" x14ac:dyDescent="0.3">
      <c r="A1139" s="1">
        <v>45016</v>
      </c>
      <c r="B1139" t="s">
        <v>46</v>
      </c>
      <c r="C1139" t="s">
        <v>47</v>
      </c>
      <c r="D1139">
        <v>9</v>
      </c>
      <c r="E1139">
        <v>101120</v>
      </c>
      <c r="F1139">
        <v>15</v>
      </c>
      <c r="G1139">
        <v>721</v>
      </c>
      <c r="H1139">
        <v>0</v>
      </c>
      <c r="I1139">
        <v>175</v>
      </c>
      <c r="J1139">
        <v>-6</v>
      </c>
      <c r="K1139">
        <v>102016</v>
      </c>
      <c r="L1139">
        <v>9</v>
      </c>
    </row>
    <row r="1140" spans="1:12" x14ac:dyDescent="0.3">
      <c r="A1140" s="1">
        <v>45010</v>
      </c>
      <c r="B1140" t="s">
        <v>46</v>
      </c>
      <c r="C1140" t="s">
        <v>47</v>
      </c>
      <c r="D1140">
        <v>16</v>
      </c>
      <c r="E1140">
        <v>101102</v>
      </c>
      <c r="F1140">
        <v>4</v>
      </c>
      <c r="G1140">
        <v>720</v>
      </c>
      <c r="H1140">
        <v>0</v>
      </c>
      <c r="I1140">
        <v>155</v>
      </c>
      <c r="J1140">
        <v>12</v>
      </c>
      <c r="K1140">
        <v>101977</v>
      </c>
      <c r="L1140">
        <v>16</v>
      </c>
    </row>
    <row r="1141" spans="1:12" x14ac:dyDescent="0.3">
      <c r="A1141" s="1">
        <v>45006</v>
      </c>
      <c r="B1141" t="s">
        <v>46</v>
      </c>
      <c r="C1141" t="s">
        <v>47</v>
      </c>
      <c r="D1141">
        <v>7</v>
      </c>
      <c r="E1141">
        <v>101097</v>
      </c>
      <c r="F1141">
        <v>14</v>
      </c>
      <c r="G1141">
        <v>720</v>
      </c>
      <c r="H1141">
        <v>0</v>
      </c>
      <c r="I1141">
        <v>132</v>
      </c>
      <c r="J1141">
        <v>-7</v>
      </c>
      <c r="K1141">
        <v>101949</v>
      </c>
      <c r="L1141">
        <v>7</v>
      </c>
    </row>
    <row r="1142" spans="1:12" x14ac:dyDescent="0.3">
      <c r="A1142" s="1">
        <v>45003</v>
      </c>
      <c r="B1142" t="s">
        <v>46</v>
      </c>
      <c r="C1142" t="s">
        <v>47</v>
      </c>
      <c r="D1142">
        <v>4</v>
      </c>
      <c r="E1142">
        <v>101082</v>
      </c>
      <c r="F1142">
        <v>17</v>
      </c>
      <c r="G1142">
        <v>720</v>
      </c>
      <c r="H1142">
        <v>0</v>
      </c>
      <c r="I1142">
        <v>113</v>
      </c>
      <c r="J1142">
        <v>-13</v>
      </c>
      <c r="K1142">
        <v>101915</v>
      </c>
      <c r="L1142">
        <v>4</v>
      </c>
    </row>
    <row r="1143" spans="1:12" x14ac:dyDescent="0.3">
      <c r="A1143" s="1">
        <v>45000</v>
      </c>
      <c r="B1143" t="s">
        <v>46</v>
      </c>
      <c r="C1143" t="s">
        <v>47</v>
      </c>
      <c r="D1143">
        <v>10</v>
      </c>
      <c r="E1143">
        <v>101063</v>
      </c>
      <c r="F1143">
        <v>16</v>
      </c>
      <c r="G1143">
        <v>720</v>
      </c>
      <c r="H1143">
        <v>0</v>
      </c>
      <c r="I1143">
        <v>118</v>
      </c>
      <c r="J1143">
        <v>-6</v>
      </c>
      <c r="K1143">
        <v>101901</v>
      </c>
      <c r="L1143">
        <v>10</v>
      </c>
    </row>
    <row r="1144" spans="1:12" x14ac:dyDescent="0.3">
      <c r="A1144" s="1">
        <v>44999</v>
      </c>
      <c r="B1144" t="s">
        <v>46</v>
      </c>
      <c r="C1144" t="s">
        <v>47</v>
      </c>
      <c r="D1144">
        <v>5</v>
      </c>
      <c r="E1144">
        <v>101047</v>
      </c>
      <c r="F1144">
        <v>4</v>
      </c>
      <c r="G1144">
        <v>720</v>
      </c>
      <c r="H1144">
        <v>0</v>
      </c>
      <c r="I1144">
        <v>124</v>
      </c>
      <c r="J1144">
        <v>1</v>
      </c>
      <c r="K1144">
        <v>101891</v>
      </c>
      <c r="L1144">
        <v>5</v>
      </c>
    </row>
    <row r="1145" spans="1:12" x14ac:dyDescent="0.3">
      <c r="A1145" s="1">
        <v>44994</v>
      </c>
      <c r="B1145" t="s">
        <v>46</v>
      </c>
      <c r="C1145" t="s">
        <v>47</v>
      </c>
      <c r="D1145">
        <v>1</v>
      </c>
      <c r="E1145">
        <v>101042</v>
      </c>
      <c r="F1145">
        <v>20</v>
      </c>
      <c r="G1145">
        <v>719</v>
      </c>
      <c r="H1145">
        <v>0</v>
      </c>
      <c r="I1145">
        <v>104</v>
      </c>
      <c r="J1145">
        <v>-19</v>
      </c>
      <c r="K1145">
        <v>101865</v>
      </c>
      <c r="L1145">
        <v>1</v>
      </c>
    </row>
    <row r="1146" spans="1:12" x14ac:dyDescent="0.3">
      <c r="A1146" s="1">
        <v>44993</v>
      </c>
      <c r="B1146" t="s">
        <v>46</v>
      </c>
      <c r="C1146" t="s">
        <v>47</v>
      </c>
      <c r="D1146">
        <v>10</v>
      </c>
      <c r="E1146">
        <v>101022</v>
      </c>
      <c r="F1146">
        <v>30</v>
      </c>
      <c r="G1146">
        <v>719</v>
      </c>
      <c r="H1146">
        <v>0</v>
      </c>
      <c r="I1146">
        <v>123</v>
      </c>
      <c r="J1146">
        <v>-20</v>
      </c>
      <c r="K1146">
        <v>101864</v>
      </c>
      <c r="L1146">
        <v>10</v>
      </c>
    </row>
    <row r="1147" spans="1:12" x14ac:dyDescent="0.3">
      <c r="A1147" s="1">
        <v>44988</v>
      </c>
      <c r="B1147" t="s">
        <v>46</v>
      </c>
      <c r="C1147" t="s">
        <v>47</v>
      </c>
      <c r="D1147">
        <v>16</v>
      </c>
      <c r="E1147">
        <v>100990</v>
      </c>
      <c r="F1147">
        <v>28</v>
      </c>
      <c r="G1147">
        <v>719</v>
      </c>
      <c r="H1147">
        <v>0</v>
      </c>
      <c r="I1147">
        <v>133</v>
      </c>
      <c r="J1147">
        <v>-12</v>
      </c>
      <c r="K1147">
        <v>101842</v>
      </c>
      <c r="L1147">
        <v>16</v>
      </c>
    </row>
    <row r="1148" spans="1:12" x14ac:dyDescent="0.3">
      <c r="A1148" s="1">
        <v>44987</v>
      </c>
      <c r="B1148" t="s">
        <v>46</v>
      </c>
      <c r="C1148" t="s">
        <v>47</v>
      </c>
      <c r="D1148">
        <v>4</v>
      </c>
      <c r="E1148">
        <v>100962</v>
      </c>
      <c r="F1148">
        <v>14</v>
      </c>
      <c r="G1148">
        <v>719</v>
      </c>
      <c r="H1148">
        <v>0</v>
      </c>
      <c r="I1148">
        <v>145</v>
      </c>
      <c r="J1148">
        <v>-10</v>
      </c>
      <c r="K1148">
        <v>101826</v>
      </c>
      <c r="L1148">
        <v>4</v>
      </c>
    </row>
    <row r="1149" spans="1:12" x14ac:dyDescent="0.3">
      <c r="A1149" s="1">
        <v>44986</v>
      </c>
      <c r="B1149" t="s">
        <v>46</v>
      </c>
      <c r="C1149" t="s">
        <v>47</v>
      </c>
      <c r="D1149">
        <v>9</v>
      </c>
      <c r="E1149">
        <v>100948</v>
      </c>
      <c r="F1149">
        <v>46</v>
      </c>
      <c r="G1149">
        <v>719</v>
      </c>
      <c r="H1149">
        <v>0</v>
      </c>
      <c r="I1149">
        <v>155</v>
      </c>
      <c r="J1149">
        <v>-37</v>
      </c>
      <c r="K1149">
        <v>101822</v>
      </c>
      <c r="L1149">
        <v>9</v>
      </c>
    </row>
    <row r="1150" spans="1:12" x14ac:dyDescent="0.3">
      <c r="A1150" s="1">
        <v>44985</v>
      </c>
      <c r="B1150" t="s">
        <v>46</v>
      </c>
      <c r="C1150" t="s">
        <v>47</v>
      </c>
      <c r="D1150">
        <v>12</v>
      </c>
      <c r="E1150">
        <v>100902</v>
      </c>
      <c r="F1150">
        <v>104</v>
      </c>
      <c r="G1150">
        <v>719</v>
      </c>
      <c r="H1150">
        <v>0</v>
      </c>
      <c r="I1150">
        <v>192</v>
      </c>
      <c r="J1150">
        <v>-92</v>
      </c>
      <c r="K1150">
        <v>101813</v>
      </c>
      <c r="L1150">
        <v>12</v>
      </c>
    </row>
    <row r="1151" spans="1:12" x14ac:dyDescent="0.3">
      <c r="A1151" s="1">
        <v>44983</v>
      </c>
      <c r="B1151" t="s">
        <v>46</v>
      </c>
      <c r="C1151" t="s">
        <v>47</v>
      </c>
      <c r="D1151">
        <v>8</v>
      </c>
      <c r="E1151">
        <v>100798</v>
      </c>
      <c r="F1151">
        <v>27</v>
      </c>
      <c r="G1151">
        <v>719</v>
      </c>
      <c r="H1151">
        <v>0</v>
      </c>
      <c r="I1151">
        <v>275</v>
      </c>
      <c r="J1151">
        <v>-19</v>
      </c>
      <c r="K1151">
        <v>101792</v>
      </c>
      <c r="L1151">
        <v>8</v>
      </c>
    </row>
    <row r="1152" spans="1:12" x14ac:dyDescent="0.3">
      <c r="A1152" s="1">
        <v>44982</v>
      </c>
      <c r="B1152" t="s">
        <v>46</v>
      </c>
      <c r="C1152" t="s">
        <v>47</v>
      </c>
      <c r="D1152">
        <v>10</v>
      </c>
      <c r="E1152">
        <v>100771</v>
      </c>
      <c r="F1152">
        <v>352</v>
      </c>
      <c r="G1152">
        <v>719</v>
      </c>
      <c r="H1152">
        <v>0</v>
      </c>
      <c r="I1152">
        <v>294</v>
      </c>
      <c r="J1152">
        <v>-342</v>
      </c>
      <c r="K1152">
        <v>101784</v>
      </c>
      <c r="L1152">
        <v>10</v>
      </c>
    </row>
    <row r="1153" spans="1:12" x14ac:dyDescent="0.3">
      <c r="A1153" s="1">
        <v>44981</v>
      </c>
      <c r="B1153" t="s">
        <v>46</v>
      </c>
      <c r="C1153" t="s">
        <v>47</v>
      </c>
      <c r="D1153">
        <v>11</v>
      </c>
      <c r="E1153">
        <v>100419</v>
      </c>
      <c r="F1153">
        <v>244</v>
      </c>
      <c r="G1153">
        <v>719</v>
      </c>
      <c r="H1153">
        <v>0</v>
      </c>
      <c r="I1153">
        <v>636</v>
      </c>
      <c r="J1153">
        <v>-233</v>
      </c>
      <c r="K1153">
        <v>101774</v>
      </c>
      <c r="L1153">
        <v>11</v>
      </c>
    </row>
    <row r="1154" spans="1:12" x14ac:dyDescent="0.3">
      <c r="A1154" s="1">
        <v>44980</v>
      </c>
      <c r="B1154" t="s">
        <v>46</v>
      </c>
      <c r="C1154" t="s">
        <v>47</v>
      </c>
      <c r="D1154">
        <v>6</v>
      </c>
      <c r="E1154">
        <v>100175</v>
      </c>
      <c r="F1154">
        <v>11</v>
      </c>
      <c r="G1154">
        <v>719</v>
      </c>
      <c r="H1154">
        <v>0</v>
      </c>
      <c r="I1154">
        <v>869</v>
      </c>
      <c r="J1154">
        <v>-5</v>
      </c>
      <c r="K1154">
        <v>101763</v>
      </c>
      <c r="L1154">
        <v>6</v>
      </c>
    </row>
    <row r="1155" spans="1:12" x14ac:dyDescent="0.3">
      <c r="A1155" s="1">
        <v>44978</v>
      </c>
      <c r="B1155" t="s">
        <v>46</v>
      </c>
      <c r="C1155" t="s">
        <v>47</v>
      </c>
      <c r="D1155">
        <v>10</v>
      </c>
      <c r="E1155">
        <v>100126</v>
      </c>
      <c r="F1155">
        <v>54</v>
      </c>
      <c r="G1155">
        <v>718</v>
      </c>
      <c r="H1155">
        <v>0</v>
      </c>
      <c r="I1155">
        <v>904</v>
      </c>
      <c r="J1155">
        <v>-44</v>
      </c>
      <c r="K1155">
        <v>101748</v>
      </c>
      <c r="L1155">
        <v>10</v>
      </c>
    </row>
    <row r="1156" spans="1:12" x14ac:dyDescent="0.3">
      <c r="A1156" s="1">
        <v>44976</v>
      </c>
      <c r="B1156" t="s">
        <v>46</v>
      </c>
      <c r="C1156" t="s">
        <v>47</v>
      </c>
      <c r="D1156">
        <v>13</v>
      </c>
      <c r="E1156">
        <v>100072</v>
      </c>
      <c r="F1156">
        <v>30</v>
      </c>
      <c r="G1156">
        <v>718</v>
      </c>
      <c r="H1156">
        <v>0</v>
      </c>
      <c r="I1156">
        <v>942</v>
      </c>
      <c r="J1156">
        <v>-17</v>
      </c>
      <c r="K1156">
        <v>101732</v>
      </c>
      <c r="L1156">
        <v>13</v>
      </c>
    </row>
    <row r="1157" spans="1:12" x14ac:dyDescent="0.3">
      <c r="A1157" s="1">
        <v>44975</v>
      </c>
      <c r="B1157" t="s">
        <v>46</v>
      </c>
      <c r="C1157" t="s">
        <v>47</v>
      </c>
      <c r="D1157">
        <v>9</v>
      </c>
      <c r="E1157">
        <v>100042</v>
      </c>
      <c r="F1157">
        <v>33</v>
      </c>
      <c r="G1157">
        <v>718</v>
      </c>
      <c r="H1157">
        <v>0</v>
      </c>
      <c r="I1157">
        <v>959</v>
      </c>
      <c r="J1157">
        <v>-24</v>
      </c>
      <c r="K1157">
        <v>101719</v>
      </c>
      <c r="L1157">
        <v>9</v>
      </c>
    </row>
    <row r="1158" spans="1:12" x14ac:dyDescent="0.3">
      <c r="A1158" s="1">
        <v>44974</v>
      </c>
      <c r="B1158" t="s">
        <v>46</v>
      </c>
      <c r="C1158" t="s">
        <v>47</v>
      </c>
      <c r="D1158">
        <v>7</v>
      </c>
      <c r="E1158">
        <v>100009</v>
      </c>
      <c r="F1158">
        <v>59</v>
      </c>
      <c r="G1158">
        <v>718</v>
      </c>
      <c r="H1158">
        <v>0</v>
      </c>
      <c r="I1158">
        <v>983</v>
      </c>
      <c r="J1158">
        <v>-52</v>
      </c>
      <c r="K1158">
        <v>101710</v>
      </c>
      <c r="L1158">
        <v>7</v>
      </c>
    </row>
    <row r="1159" spans="1:12" x14ac:dyDescent="0.3">
      <c r="A1159" s="1">
        <v>44973</v>
      </c>
      <c r="B1159" t="s">
        <v>46</v>
      </c>
      <c r="C1159" t="s">
        <v>47</v>
      </c>
      <c r="D1159">
        <v>2</v>
      </c>
      <c r="E1159">
        <v>99950</v>
      </c>
      <c r="F1159">
        <v>7</v>
      </c>
      <c r="G1159">
        <v>718</v>
      </c>
      <c r="H1159">
        <v>0</v>
      </c>
      <c r="I1159">
        <v>1035</v>
      </c>
      <c r="J1159">
        <v>-5</v>
      </c>
      <c r="K1159">
        <v>101703</v>
      </c>
      <c r="L1159">
        <v>2</v>
      </c>
    </row>
    <row r="1160" spans="1:12" x14ac:dyDescent="0.3">
      <c r="A1160" s="1">
        <v>44972</v>
      </c>
      <c r="B1160" t="s">
        <v>46</v>
      </c>
      <c r="C1160" t="s">
        <v>47</v>
      </c>
      <c r="D1160">
        <v>15</v>
      </c>
      <c r="E1160">
        <v>99943</v>
      </c>
      <c r="F1160">
        <v>35</v>
      </c>
      <c r="G1160">
        <v>718</v>
      </c>
      <c r="H1160">
        <v>0</v>
      </c>
      <c r="I1160">
        <v>1040</v>
      </c>
      <c r="J1160">
        <v>-20</v>
      </c>
      <c r="K1160">
        <v>101701</v>
      </c>
      <c r="L1160">
        <v>15</v>
      </c>
    </row>
    <row r="1161" spans="1:12" x14ac:dyDescent="0.3">
      <c r="A1161" s="1">
        <v>44971</v>
      </c>
      <c r="B1161" t="s">
        <v>46</v>
      </c>
      <c r="C1161" t="s">
        <v>47</v>
      </c>
      <c r="D1161">
        <v>7</v>
      </c>
      <c r="E1161">
        <v>99908</v>
      </c>
      <c r="F1161">
        <v>71</v>
      </c>
      <c r="G1161">
        <v>718</v>
      </c>
      <c r="H1161">
        <v>0</v>
      </c>
      <c r="I1161">
        <v>1060</v>
      </c>
      <c r="J1161">
        <v>-64</v>
      </c>
      <c r="K1161">
        <v>101686</v>
      </c>
      <c r="L1161">
        <v>7</v>
      </c>
    </row>
    <row r="1162" spans="1:12" x14ac:dyDescent="0.3">
      <c r="A1162" s="1">
        <v>44968</v>
      </c>
      <c r="B1162" t="s">
        <v>46</v>
      </c>
      <c r="C1162" t="s">
        <v>47</v>
      </c>
      <c r="D1162">
        <v>6</v>
      </c>
      <c r="E1162">
        <v>99836</v>
      </c>
      <c r="F1162">
        <v>60</v>
      </c>
      <c r="G1162">
        <v>718</v>
      </c>
      <c r="H1162">
        <v>0</v>
      </c>
      <c r="I1162">
        <v>1106</v>
      </c>
      <c r="J1162">
        <v>-54</v>
      </c>
      <c r="K1162">
        <v>101660</v>
      </c>
      <c r="L1162">
        <v>6</v>
      </c>
    </row>
    <row r="1163" spans="1:12" x14ac:dyDescent="0.3">
      <c r="A1163" s="1">
        <v>44967</v>
      </c>
      <c r="B1163" t="s">
        <v>46</v>
      </c>
      <c r="C1163" t="s">
        <v>47</v>
      </c>
      <c r="D1163">
        <v>7</v>
      </c>
      <c r="E1163">
        <v>99776</v>
      </c>
      <c r="F1163">
        <v>11</v>
      </c>
      <c r="G1163">
        <v>718</v>
      </c>
      <c r="H1163">
        <v>0</v>
      </c>
      <c r="I1163">
        <v>1160</v>
      </c>
      <c r="J1163">
        <v>-4</v>
      </c>
      <c r="K1163">
        <v>101654</v>
      </c>
      <c r="L1163">
        <v>7</v>
      </c>
    </row>
    <row r="1164" spans="1:12" x14ac:dyDescent="0.3">
      <c r="A1164" s="1">
        <v>44966</v>
      </c>
      <c r="B1164" t="s">
        <v>46</v>
      </c>
      <c r="C1164" t="s">
        <v>47</v>
      </c>
      <c r="D1164">
        <v>4</v>
      </c>
      <c r="E1164">
        <v>99765</v>
      </c>
      <c r="F1164">
        <v>5</v>
      </c>
      <c r="G1164">
        <v>718</v>
      </c>
      <c r="H1164">
        <v>0</v>
      </c>
      <c r="I1164">
        <v>1164</v>
      </c>
      <c r="J1164">
        <v>-1</v>
      </c>
      <c r="K1164">
        <v>101647</v>
      </c>
      <c r="L1164">
        <v>4</v>
      </c>
    </row>
    <row r="1165" spans="1:12" x14ac:dyDescent="0.3">
      <c r="A1165" s="1">
        <v>44965</v>
      </c>
      <c r="B1165" t="s">
        <v>46</v>
      </c>
      <c r="C1165" t="s">
        <v>47</v>
      </c>
      <c r="D1165">
        <v>8</v>
      </c>
      <c r="E1165">
        <v>99760</v>
      </c>
      <c r="F1165">
        <v>29</v>
      </c>
      <c r="G1165">
        <v>718</v>
      </c>
      <c r="H1165">
        <v>0</v>
      </c>
      <c r="I1165">
        <v>1165</v>
      </c>
      <c r="J1165">
        <v>-21</v>
      </c>
      <c r="K1165">
        <v>101643</v>
      </c>
      <c r="L1165">
        <v>8</v>
      </c>
    </row>
    <row r="1166" spans="1:12" x14ac:dyDescent="0.3">
      <c r="A1166" s="1">
        <v>44964</v>
      </c>
      <c r="B1166" t="s">
        <v>46</v>
      </c>
      <c r="C1166" t="s">
        <v>47</v>
      </c>
      <c r="D1166">
        <v>4</v>
      </c>
      <c r="E1166">
        <v>99731</v>
      </c>
      <c r="F1166">
        <v>29</v>
      </c>
      <c r="G1166">
        <v>718</v>
      </c>
      <c r="H1166">
        <v>0</v>
      </c>
      <c r="I1166">
        <v>1186</v>
      </c>
      <c r="J1166">
        <v>-25</v>
      </c>
      <c r="K1166">
        <v>101635</v>
      </c>
      <c r="L1166">
        <v>4</v>
      </c>
    </row>
    <row r="1167" spans="1:12" x14ac:dyDescent="0.3">
      <c r="A1167" s="1">
        <v>44961</v>
      </c>
      <c r="B1167" t="s">
        <v>46</v>
      </c>
      <c r="C1167" t="s">
        <v>47</v>
      </c>
      <c r="D1167">
        <v>10</v>
      </c>
      <c r="E1167">
        <v>99701</v>
      </c>
      <c r="F1167">
        <v>23</v>
      </c>
      <c r="G1167">
        <v>717</v>
      </c>
      <c r="H1167">
        <v>0</v>
      </c>
      <c r="I1167">
        <v>1197</v>
      </c>
      <c r="J1167">
        <v>-13</v>
      </c>
      <c r="K1167">
        <v>101615</v>
      </c>
      <c r="L1167">
        <v>10</v>
      </c>
    </row>
    <row r="1168" spans="1:12" x14ac:dyDescent="0.3">
      <c r="A1168" s="1">
        <v>44960</v>
      </c>
      <c r="B1168" t="s">
        <v>46</v>
      </c>
      <c r="C1168" t="s">
        <v>47</v>
      </c>
      <c r="D1168">
        <v>10</v>
      </c>
      <c r="E1168">
        <v>99678</v>
      </c>
      <c r="F1168">
        <v>123</v>
      </c>
      <c r="G1168">
        <v>717</v>
      </c>
      <c r="H1168">
        <v>0</v>
      </c>
      <c r="I1168">
        <v>1210</v>
      </c>
      <c r="J1168">
        <v>-113</v>
      </c>
      <c r="K1168">
        <v>101605</v>
      </c>
      <c r="L1168">
        <v>10</v>
      </c>
    </row>
    <row r="1169" spans="1:12" x14ac:dyDescent="0.3">
      <c r="A1169" s="1">
        <v>44953</v>
      </c>
      <c r="B1169" t="s">
        <v>46</v>
      </c>
      <c r="C1169" t="s">
        <v>47</v>
      </c>
      <c r="D1169">
        <v>21</v>
      </c>
      <c r="E1169">
        <v>99465</v>
      </c>
      <c r="F1169">
        <v>54</v>
      </c>
      <c r="G1169">
        <v>713</v>
      </c>
      <c r="H1169">
        <v>0</v>
      </c>
      <c r="I1169">
        <v>1330</v>
      </c>
      <c r="J1169">
        <v>-33</v>
      </c>
      <c r="K1169">
        <v>101508</v>
      </c>
      <c r="L1169">
        <v>21</v>
      </c>
    </row>
    <row r="1170" spans="1:12" x14ac:dyDescent="0.3">
      <c r="A1170" s="1">
        <v>44952</v>
      </c>
      <c r="B1170" t="s">
        <v>46</v>
      </c>
      <c r="C1170" t="s">
        <v>47</v>
      </c>
      <c r="D1170">
        <v>16</v>
      </c>
      <c r="E1170">
        <v>99411</v>
      </c>
      <c r="F1170">
        <v>338</v>
      </c>
      <c r="G1170">
        <v>713</v>
      </c>
      <c r="H1170">
        <v>0</v>
      </c>
      <c r="I1170">
        <v>1363</v>
      </c>
      <c r="J1170">
        <v>-322</v>
      </c>
      <c r="K1170">
        <v>101487</v>
      </c>
      <c r="L1170">
        <v>16</v>
      </c>
    </row>
    <row r="1171" spans="1:12" x14ac:dyDescent="0.3">
      <c r="A1171" s="1">
        <v>44950</v>
      </c>
      <c r="B1171" t="s">
        <v>46</v>
      </c>
      <c r="C1171" t="s">
        <v>47</v>
      </c>
      <c r="D1171">
        <v>23</v>
      </c>
      <c r="E1171">
        <v>98959</v>
      </c>
      <c r="F1171">
        <v>67</v>
      </c>
      <c r="G1171">
        <v>712</v>
      </c>
      <c r="H1171">
        <v>0</v>
      </c>
      <c r="I1171">
        <v>1772</v>
      </c>
      <c r="J1171">
        <v>-44</v>
      </c>
      <c r="K1171">
        <v>101443</v>
      </c>
      <c r="L1171">
        <v>23</v>
      </c>
    </row>
    <row r="1172" spans="1:12" x14ac:dyDescent="0.3">
      <c r="A1172" s="1">
        <v>44948</v>
      </c>
      <c r="B1172" t="s">
        <v>46</v>
      </c>
      <c r="C1172" t="s">
        <v>47</v>
      </c>
      <c r="D1172">
        <v>31</v>
      </c>
      <c r="E1172">
        <v>98892</v>
      </c>
      <c r="F1172">
        <v>-1</v>
      </c>
      <c r="G1172">
        <v>712</v>
      </c>
      <c r="H1172">
        <v>0</v>
      </c>
      <c r="I1172">
        <v>1809</v>
      </c>
      <c r="J1172">
        <v>32</v>
      </c>
      <c r="K1172">
        <v>101413</v>
      </c>
      <c r="L1172">
        <v>31</v>
      </c>
    </row>
    <row r="1173" spans="1:12" x14ac:dyDescent="0.3">
      <c r="A1173" s="1">
        <v>44945</v>
      </c>
      <c r="B1173" t="s">
        <v>46</v>
      </c>
      <c r="C1173" t="s">
        <v>47</v>
      </c>
      <c r="D1173">
        <v>38</v>
      </c>
      <c r="E1173">
        <v>98526</v>
      </c>
      <c r="F1173">
        <v>474</v>
      </c>
      <c r="G1173">
        <v>710</v>
      </c>
      <c r="H1173">
        <v>0</v>
      </c>
      <c r="I1173">
        <v>2081</v>
      </c>
      <c r="J1173">
        <v>-436</v>
      </c>
      <c r="K1173">
        <v>101317</v>
      </c>
      <c r="L1173">
        <v>38</v>
      </c>
    </row>
    <row r="1174" spans="1:12" x14ac:dyDescent="0.3">
      <c r="A1174" s="1">
        <v>44943</v>
      </c>
      <c r="B1174" t="s">
        <v>46</v>
      </c>
      <c r="C1174" t="s">
        <v>47</v>
      </c>
      <c r="D1174">
        <v>47</v>
      </c>
      <c r="E1174">
        <v>97873</v>
      </c>
      <c r="F1174">
        <v>960</v>
      </c>
      <c r="G1174">
        <v>709</v>
      </c>
      <c r="H1174">
        <v>0</v>
      </c>
      <c r="I1174">
        <v>2653</v>
      </c>
      <c r="J1174">
        <v>-913</v>
      </c>
      <c r="K1174">
        <v>101235</v>
      </c>
      <c r="L1174">
        <v>47</v>
      </c>
    </row>
    <row r="1175" spans="1:12" x14ac:dyDescent="0.3">
      <c r="A1175" s="1">
        <v>44941</v>
      </c>
      <c r="B1175" t="s">
        <v>46</v>
      </c>
      <c r="C1175" t="s">
        <v>47</v>
      </c>
      <c r="D1175">
        <v>50</v>
      </c>
      <c r="E1175">
        <v>96911</v>
      </c>
      <c r="F1175">
        <v>484</v>
      </c>
      <c r="G1175">
        <v>709</v>
      </c>
      <c r="H1175">
        <v>0</v>
      </c>
      <c r="I1175">
        <v>3547</v>
      </c>
      <c r="J1175">
        <v>-434</v>
      </c>
      <c r="K1175">
        <v>101167</v>
      </c>
      <c r="L1175">
        <v>50</v>
      </c>
    </row>
    <row r="1176" spans="1:12" x14ac:dyDescent="0.3">
      <c r="A1176" s="1">
        <v>44940</v>
      </c>
      <c r="B1176" t="s">
        <v>46</v>
      </c>
      <c r="C1176" t="s">
        <v>47</v>
      </c>
      <c r="D1176">
        <v>46</v>
      </c>
      <c r="E1176">
        <v>96427</v>
      </c>
      <c r="F1176">
        <v>569</v>
      </c>
      <c r="G1176">
        <v>709</v>
      </c>
      <c r="H1176">
        <v>0</v>
      </c>
      <c r="I1176">
        <v>3981</v>
      </c>
      <c r="J1176">
        <v>-523</v>
      </c>
      <c r="K1176">
        <v>101117</v>
      </c>
      <c r="L1176">
        <v>46</v>
      </c>
    </row>
    <row r="1177" spans="1:12" x14ac:dyDescent="0.3">
      <c r="A1177" s="1">
        <v>44939</v>
      </c>
      <c r="B1177" t="s">
        <v>46</v>
      </c>
      <c r="C1177" t="s">
        <v>47</v>
      </c>
      <c r="D1177">
        <v>74</v>
      </c>
      <c r="E1177">
        <v>95858</v>
      </c>
      <c r="F1177">
        <v>1055</v>
      </c>
      <c r="G1177">
        <v>709</v>
      </c>
      <c r="H1177">
        <v>0</v>
      </c>
      <c r="I1177">
        <v>4504</v>
      </c>
      <c r="J1177">
        <v>-981</v>
      </c>
      <c r="K1177">
        <v>101071</v>
      </c>
      <c r="L1177">
        <v>74</v>
      </c>
    </row>
    <row r="1178" spans="1:12" x14ac:dyDescent="0.3">
      <c r="A1178" s="1">
        <v>44938</v>
      </c>
      <c r="B1178" t="s">
        <v>46</v>
      </c>
      <c r="C1178" t="s">
        <v>47</v>
      </c>
      <c r="D1178">
        <v>50</v>
      </c>
      <c r="E1178">
        <v>94803</v>
      </c>
      <c r="F1178">
        <v>926</v>
      </c>
      <c r="G1178">
        <v>709</v>
      </c>
      <c r="H1178">
        <v>0</v>
      </c>
      <c r="I1178">
        <v>5485</v>
      </c>
      <c r="J1178">
        <v>-876</v>
      </c>
      <c r="K1178">
        <v>100997</v>
      </c>
      <c r="L1178">
        <v>50</v>
      </c>
    </row>
    <row r="1179" spans="1:12" x14ac:dyDescent="0.3">
      <c r="A1179" s="1">
        <v>44937</v>
      </c>
      <c r="B1179" t="s">
        <v>46</v>
      </c>
      <c r="C1179" t="s">
        <v>47</v>
      </c>
      <c r="D1179">
        <v>92</v>
      </c>
      <c r="E1179">
        <v>93877</v>
      </c>
      <c r="F1179">
        <v>961</v>
      </c>
      <c r="G1179">
        <v>709</v>
      </c>
      <c r="H1179">
        <v>0</v>
      </c>
      <c r="I1179">
        <v>6361</v>
      </c>
      <c r="J1179">
        <v>-869</v>
      </c>
      <c r="K1179">
        <v>100947</v>
      </c>
      <c r="L1179">
        <v>92</v>
      </c>
    </row>
    <row r="1180" spans="1:12" x14ac:dyDescent="0.3">
      <c r="A1180" s="1">
        <v>44936</v>
      </c>
      <c r="B1180" t="s">
        <v>46</v>
      </c>
      <c r="C1180" t="s">
        <v>47</v>
      </c>
      <c r="D1180">
        <v>105</v>
      </c>
      <c r="E1180">
        <v>92916</v>
      </c>
      <c r="F1180">
        <v>-3</v>
      </c>
      <c r="G1180">
        <v>709</v>
      </c>
      <c r="H1180">
        <v>0</v>
      </c>
      <c r="I1180">
        <v>7230</v>
      </c>
      <c r="J1180">
        <v>108</v>
      </c>
      <c r="K1180">
        <v>100855</v>
      </c>
      <c r="L1180">
        <v>105</v>
      </c>
    </row>
    <row r="1181" spans="1:12" x14ac:dyDescent="0.3">
      <c r="A1181" s="1">
        <v>44932</v>
      </c>
      <c r="B1181" t="s">
        <v>46</v>
      </c>
      <c r="C1181" t="s">
        <v>47</v>
      </c>
      <c r="D1181">
        <v>138</v>
      </c>
      <c r="E1181">
        <v>92913</v>
      </c>
      <c r="F1181">
        <v>-1</v>
      </c>
      <c r="G1181">
        <v>707</v>
      </c>
      <c r="H1181">
        <v>0</v>
      </c>
      <c r="I1181">
        <v>6929</v>
      </c>
      <c r="J1181">
        <v>139</v>
      </c>
      <c r="K1181">
        <v>100549</v>
      </c>
      <c r="L1181">
        <v>138</v>
      </c>
    </row>
    <row r="1182" spans="1:12" x14ac:dyDescent="0.3">
      <c r="A1182" s="1">
        <v>44926</v>
      </c>
      <c r="B1182" t="s">
        <v>46</v>
      </c>
      <c r="C1182" t="s">
        <v>47</v>
      </c>
      <c r="D1182">
        <v>97</v>
      </c>
      <c r="E1182">
        <v>92905</v>
      </c>
      <c r="F1182">
        <v>68</v>
      </c>
      <c r="G1182">
        <v>705</v>
      </c>
      <c r="H1182">
        <v>0</v>
      </c>
      <c r="I1182">
        <v>6297</v>
      </c>
      <c r="J1182">
        <v>29</v>
      </c>
      <c r="K1182">
        <v>99907</v>
      </c>
      <c r="L1182">
        <v>97</v>
      </c>
    </row>
    <row r="1183" spans="1:12" x14ac:dyDescent="0.3">
      <c r="A1183" s="1">
        <v>44925</v>
      </c>
      <c r="B1183" t="s">
        <v>46</v>
      </c>
      <c r="C1183" t="s">
        <v>47</v>
      </c>
      <c r="D1183">
        <v>151</v>
      </c>
      <c r="E1183">
        <v>92837</v>
      </c>
      <c r="F1183">
        <v>244</v>
      </c>
      <c r="G1183">
        <v>705</v>
      </c>
      <c r="H1183">
        <v>0</v>
      </c>
      <c r="I1183">
        <v>6268</v>
      </c>
      <c r="J1183">
        <v>-93</v>
      </c>
      <c r="K1183">
        <v>99810</v>
      </c>
      <c r="L1183">
        <v>151</v>
      </c>
    </row>
    <row r="1184" spans="1:12" x14ac:dyDescent="0.3">
      <c r="A1184" s="1">
        <v>44924</v>
      </c>
      <c r="B1184" t="s">
        <v>46</v>
      </c>
      <c r="C1184" t="s">
        <v>47</v>
      </c>
      <c r="D1184">
        <v>144</v>
      </c>
      <c r="E1184">
        <v>92593</v>
      </c>
      <c r="F1184">
        <v>220</v>
      </c>
      <c r="G1184">
        <v>705</v>
      </c>
      <c r="H1184">
        <v>0</v>
      </c>
      <c r="I1184">
        <v>6361</v>
      </c>
      <c r="J1184">
        <v>-76</v>
      </c>
      <c r="K1184">
        <v>99659</v>
      </c>
      <c r="L1184">
        <v>144</v>
      </c>
    </row>
    <row r="1185" spans="1:12" x14ac:dyDescent="0.3">
      <c r="A1185" s="1">
        <v>44923</v>
      </c>
      <c r="B1185" t="s">
        <v>46</v>
      </c>
      <c r="C1185" t="s">
        <v>47</v>
      </c>
      <c r="D1185">
        <v>121</v>
      </c>
      <c r="E1185">
        <v>92373</v>
      </c>
      <c r="F1185">
        <v>128</v>
      </c>
      <c r="G1185">
        <v>705</v>
      </c>
      <c r="H1185">
        <v>0</v>
      </c>
      <c r="I1185">
        <v>6437</v>
      </c>
      <c r="J1185">
        <v>-7</v>
      </c>
      <c r="K1185">
        <v>99515</v>
      </c>
      <c r="L1185">
        <v>121</v>
      </c>
    </row>
    <row r="1186" spans="1:12" x14ac:dyDescent="0.3">
      <c r="A1186" s="1">
        <v>44919</v>
      </c>
      <c r="B1186" t="s">
        <v>46</v>
      </c>
      <c r="C1186" t="s">
        <v>47</v>
      </c>
      <c r="D1186">
        <v>102</v>
      </c>
      <c r="E1186">
        <v>92242</v>
      </c>
      <c r="F1186">
        <v>77</v>
      </c>
      <c r="G1186">
        <v>703</v>
      </c>
      <c r="H1186">
        <v>0</v>
      </c>
      <c r="I1186">
        <v>6305</v>
      </c>
      <c r="J1186">
        <v>25</v>
      </c>
      <c r="K1186">
        <v>99250</v>
      </c>
      <c r="L1186">
        <v>102</v>
      </c>
    </row>
    <row r="1187" spans="1:12" x14ac:dyDescent="0.3">
      <c r="A1187" s="1">
        <v>44917</v>
      </c>
      <c r="B1187" t="s">
        <v>46</v>
      </c>
      <c r="C1187" t="s">
        <v>47</v>
      </c>
      <c r="D1187">
        <v>149</v>
      </c>
      <c r="E1187">
        <v>91986</v>
      </c>
      <c r="F1187">
        <v>147</v>
      </c>
      <c r="G1187">
        <v>702</v>
      </c>
      <c r="H1187">
        <v>0</v>
      </c>
      <c r="I1187">
        <v>6366</v>
      </c>
      <c r="J1187">
        <v>2</v>
      </c>
      <c r="K1187">
        <v>99054</v>
      </c>
      <c r="L1187">
        <v>149</v>
      </c>
    </row>
    <row r="1188" spans="1:12" x14ac:dyDescent="0.3">
      <c r="A1188" s="1">
        <v>44916</v>
      </c>
      <c r="B1188" t="s">
        <v>46</v>
      </c>
      <c r="C1188" t="s">
        <v>47</v>
      </c>
      <c r="D1188">
        <v>118</v>
      </c>
      <c r="E1188">
        <v>91839</v>
      </c>
      <c r="F1188">
        <v>60</v>
      </c>
      <c r="G1188">
        <v>702</v>
      </c>
      <c r="H1188">
        <v>0</v>
      </c>
      <c r="I1188">
        <v>6364</v>
      </c>
      <c r="J1188">
        <v>58</v>
      </c>
      <c r="K1188">
        <v>98905</v>
      </c>
      <c r="L1188">
        <v>118</v>
      </c>
    </row>
    <row r="1189" spans="1:12" x14ac:dyDescent="0.3">
      <c r="A1189" s="1">
        <v>44912</v>
      </c>
      <c r="B1189" t="s">
        <v>46</v>
      </c>
      <c r="C1189" t="s">
        <v>47</v>
      </c>
      <c r="D1189">
        <v>97</v>
      </c>
      <c r="E1189">
        <v>91743</v>
      </c>
      <c r="F1189">
        <v>103</v>
      </c>
      <c r="G1189">
        <v>699</v>
      </c>
      <c r="H1189">
        <v>0</v>
      </c>
      <c r="I1189">
        <v>6055</v>
      </c>
      <c r="J1189">
        <v>-6</v>
      </c>
      <c r="K1189">
        <v>98497</v>
      </c>
      <c r="L1189">
        <v>97</v>
      </c>
    </row>
    <row r="1190" spans="1:12" x14ac:dyDescent="0.3">
      <c r="A1190" s="1">
        <v>44911</v>
      </c>
      <c r="B1190" t="s">
        <v>46</v>
      </c>
      <c r="C1190" t="s">
        <v>47</v>
      </c>
      <c r="D1190">
        <v>123</v>
      </c>
      <c r="E1190">
        <v>91640</v>
      </c>
      <c r="F1190">
        <v>88</v>
      </c>
      <c r="G1190">
        <v>699</v>
      </c>
      <c r="H1190">
        <v>0</v>
      </c>
      <c r="I1190">
        <v>6061</v>
      </c>
      <c r="J1190">
        <v>35</v>
      </c>
      <c r="K1190">
        <v>98400</v>
      </c>
      <c r="L1190">
        <v>123</v>
      </c>
    </row>
    <row r="1191" spans="1:12" x14ac:dyDescent="0.3">
      <c r="A1191" s="1">
        <v>44908</v>
      </c>
      <c r="B1191" t="s">
        <v>46</v>
      </c>
      <c r="C1191" t="s">
        <v>47</v>
      </c>
      <c r="D1191">
        <v>114</v>
      </c>
      <c r="E1191">
        <v>91304</v>
      </c>
      <c r="F1191">
        <v>5</v>
      </c>
      <c r="G1191">
        <v>698</v>
      </c>
      <c r="H1191">
        <v>0</v>
      </c>
      <c r="I1191">
        <v>6048</v>
      </c>
      <c r="J1191">
        <v>109</v>
      </c>
      <c r="K1191">
        <v>98050</v>
      </c>
      <c r="L1191">
        <v>114</v>
      </c>
    </row>
    <row r="1192" spans="1:12" x14ac:dyDescent="0.3">
      <c r="A1192" s="1">
        <v>44905</v>
      </c>
      <c r="B1192" t="s">
        <v>46</v>
      </c>
      <c r="C1192" t="s">
        <v>47</v>
      </c>
      <c r="D1192">
        <v>99</v>
      </c>
      <c r="E1192">
        <v>91297</v>
      </c>
      <c r="F1192">
        <v>95</v>
      </c>
      <c r="G1192">
        <v>698</v>
      </c>
      <c r="H1192">
        <v>0</v>
      </c>
      <c r="I1192">
        <v>5729</v>
      </c>
      <c r="J1192">
        <v>4</v>
      </c>
      <c r="K1192">
        <v>97724</v>
      </c>
      <c r="L1192">
        <v>99</v>
      </c>
    </row>
    <row r="1193" spans="1:12" x14ac:dyDescent="0.3">
      <c r="A1193" s="1">
        <v>44902</v>
      </c>
      <c r="B1193" t="s">
        <v>46</v>
      </c>
      <c r="C1193" t="s">
        <v>47</v>
      </c>
      <c r="D1193">
        <v>143</v>
      </c>
      <c r="E1193">
        <v>91020</v>
      </c>
      <c r="F1193">
        <v>285</v>
      </c>
      <c r="G1193">
        <v>697</v>
      </c>
      <c r="H1193">
        <v>0</v>
      </c>
      <c r="I1193">
        <v>5669</v>
      </c>
      <c r="J1193">
        <v>-142</v>
      </c>
      <c r="K1193">
        <v>97386</v>
      </c>
      <c r="L1193">
        <v>143</v>
      </c>
    </row>
    <row r="1194" spans="1:12" x14ac:dyDescent="0.3">
      <c r="A1194" s="1">
        <v>44901</v>
      </c>
      <c r="B1194" t="s">
        <v>46</v>
      </c>
      <c r="C1194" t="s">
        <v>47</v>
      </c>
      <c r="D1194">
        <v>137</v>
      </c>
      <c r="E1194">
        <v>90735</v>
      </c>
      <c r="F1194">
        <v>100</v>
      </c>
      <c r="G1194">
        <v>697</v>
      </c>
      <c r="H1194">
        <v>0</v>
      </c>
      <c r="I1194">
        <v>5811</v>
      </c>
      <c r="J1194">
        <v>37</v>
      </c>
      <c r="K1194">
        <v>97243</v>
      </c>
      <c r="L1194">
        <v>137</v>
      </c>
    </row>
    <row r="1195" spans="1:12" x14ac:dyDescent="0.3">
      <c r="A1195" s="1">
        <v>44899</v>
      </c>
      <c r="B1195" t="s">
        <v>46</v>
      </c>
      <c r="C1195" t="s">
        <v>47</v>
      </c>
      <c r="D1195">
        <v>105</v>
      </c>
      <c r="E1195">
        <v>90633</v>
      </c>
      <c r="F1195">
        <v>50</v>
      </c>
      <c r="G1195">
        <v>697</v>
      </c>
      <c r="H1195">
        <v>0</v>
      </c>
      <c r="I1195">
        <v>5735</v>
      </c>
      <c r="J1195">
        <v>55</v>
      </c>
      <c r="K1195">
        <v>97065</v>
      </c>
      <c r="L1195">
        <v>105</v>
      </c>
    </row>
    <row r="1196" spans="1:12" x14ac:dyDescent="0.3">
      <c r="A1196" s="1">
        <v>44898</v>
      </c>
      <c r="B1196" t="s">
        <v>46</v>
      </c>
      <c r="C1196" t="s">
        <v>47</v>
      </c>
      <c r="D1196">
        <v>108</v>
      </c>
      <c r="E1196">
        <v>90583</v>
      </c>
      <c r="F1196">
        <v>25</v>
      </c>
      <c r="G1196">
        <v>697</v>
      </c>
      <c r="H1196">
        <v>0</v>
      </c>
      <c r="I1196">
        <v>5680</v>
      </c>
      <c r="J1196">
        <v>83</v>
      </c>
      <c r="K1196">
        <v>96960</v>
      </c>
      <c r="L1196">
        <v>108</v>
      </c>
    </row>
    <row r="1197" spans="1:12" x14ac:dyDescent="0.3">
      <c r="A1197" s="1">
        <v>44897</v>
      </c>
      <c r="B1197" t="s">
        <v>46</v>
      </c>
      <c r="C1197" t="s">
        <v>47</v>
      </c>
      <c r="D1197">
        <v>130</v>
      </c>
      <c r="E1197">
        <v>90558</v>
      </c>
      <c r="F1197">
        <v>173</v>
      </c>
      <c r="G1197">
        <v>697</v>
      </c>
      <c r="H1197">
        <v>0</v>
      </c>
      <c r="I1197">
        <v>5597</v>
      </c>
      <c r="J1197">
        <v>-43</v>
      </c>
      <c r="K1197">
        <v>96852</v>
      </c>
      <c r="L1197">
        <v>130</v>
      </c>
    </row>
    <row r="1198" spans="1:12" x14ac:dyDescent="0.3">
      <c r="A1198" s="1">
        <v>44895</v>
      </c>
      <c r="B1198" t="s">
        <v>46</v>
      </c>
      <c r="C1198" t="s">
        <v>47</v>
      </c>
      <c r="D1198">
        <v>133</v>
      </c>
      <c r="E1198">
        <v>90376</v>
      </c>
      <c r="F1198">
        <v>135</v>
      </c>
      <c r="G1198">
        <v>696</v>
      </c>
      <c r="H1198">
        <v>0</v>
      </c>
      <c r="I1198">
        <v>5519</v>
      </c>
      <c r="J1198">
        <v>-2</v>
      </c>
      <c r="K1198">
        <v>96591</v>
      </c>
      <c r="L1198">
        <v>133</v>
      </c>
    </row>
    <row r="1199" spans="1:12" x14ac:dyDescent="0.3">
      <c r="A1199" s="1">
        <v>44891</v>
      </c>
      <c r="B1199" t="s">
        <v>46</v>
      </c>
      <c r="C1199" t="s">
        <v>47</v>
      </c>
      <c r="D1199">
        <v>103</v>
      </c>
      <c r="E1199">
        <v>90231</v>
      </c>
      <c r="F1199">
        <v>42</v>
      </c>
      <c r="G1199">
        <v>694</v>
      </c>
      <c r="H1199">
        <v>0</v>
      </c>
      <c r="I1199">
        <v>5248</v>
      </c>
      <c r="J1199">
        <v>61</v>
      </c>
      <c r="K1199">
        <v>96173</v>
      </c>
      <c r="L1199">
        <v>103</v>
      </c>
    </row>
    <row r="1200" spans="1:12" x14ac:dyDescent="0.3">
      <c r="A1200" s="1">
        <v>44889</v>
      </c>
      <c r="B1200" t="s">
        <v>46</v>
      </c>
      <c r="C1200" t="s">
        <v>47</v>
      </c>
      <c r="D1200">
        <v>147</v>
      </c>
      <c r="E1200">
        <v>90140</v>
      </c>
      <c r="F1200">
        <v>24</v>
      </c>
      <c r="G1200">
        <v>693</v>
      </c>
      <c r="H1200">
        <v>0</v>
      </c>
      <c r="I1200">
        <v>5121</v>
      </c>
      <c r="J1200">
        <v>123</v>
      </c>
      <c r="K1200">
        <v>95954</v>
      </c>
      <c r="L1200">
        <v>147</v>
      </c>
    </row>
    <row r="1201" spans="1:12" x14ac:dyDescent="0.3">
      <c r="A1201" s="1">
        <v>44887</v>
      </c>
      <c r="B1201" t="s">
        <v>46</v>
      </c>
      <c r="C1201" t="s">
        <v>47</v>
      </c>
      <c r="D1201">
        <v>129</v>
      </c>
      <c r="E1201">
        <v>89984</v>
      </c>
      <c r="F1201">
        <v>83</v>
      </c>
      <c r="G1201">
        <v>692</v>
      </c>
      <c r="H1201">
        <v>0</v>
      </c>
      <c r="I1201">
        <v>4996</v>
      </c>
      <c r="J1201">
        <v>46</v>
      </c>
      <c r="K1201">
        <v>95672</v>
      </c>
      <c r="L1201">
        <v>129</v>
      </c>
    </row>
    <row r="1202" spans="1:12" x14ac:dyDescent="0.3">
      <c r="A1202" s="1">
        <v>44884</v>
      </c>
      <c r="B1202" t="s">
        <v>46</v>
      </c>
      <c r="C1202" t="s">
        <v>47</v>
      </c>
      <c r="D1202">
        <v>112</v>
      </c>
      <c r="E1202">
        <v>89900</v>
      </c>
      <c r="F1202">
        <v>14</v>
      </c>
      <c r="G1202">
        <v>692</v>
      </c>
      <c r="H1202">
        <v>0</v>
      </c>
      <c r="I1202">
        <v>4783</v>
      </c>
      <c r="J1202">
        <v>98</v>
      </c>
      <c r="K1202">
        <v>95375</v>
      </c>
      <c r="L1202">
        <v>112</v>
      </c>
    </row>
    <row r="1203" spans="1:12" x14ac:dyDescent="0.3">
      <c r="A1203" s="1">
        <v>44883</v>
      </c>
      <c r="B1203" t="s">
        <v>46</v>
      </c>
      <c r="C1203" t="s">
        <v>47</v>
      </c>
      <c r="D1203">
        <v>99</v>
      </c>
      <c r="E1203">
        <v>89886</v>
      </c>
      <c r="F1203">
        <v>101</v>
      </c>
      <c r="G1203">
        <v>692</v>
      </c>
      <c r="H1203">
        <v>0</v>
      </c>
      <c r="I1203">
        <v>4685</v>
      </c>
      <c r="J1203">
        <v>-2</v>
      </c>
      <c r="K1203">
        <v>95263</v>
      </c>
      <c r="L1203">
        <v>99</v>
      </c>
    </row>
    <row r="1204" spans="1:12" x14ac:dyDescent="0.3">
      <c r="A1204" s="1">
        <v>44882</v>
      </c>
      <c r="B1204" t="s">
        <v>46</v>
      </c>
      <c r="C1204" t="s">
        <v>47</v>
      </c>
      <c r="D1204">
        <v>111</v>
      </c>
      <c r="E1204">
        <v>89785</v>
      </c>
      <c r="F1204">
        <v>21</v>
      </c>
      <c r="G1204">
        <v>692</v>
      </c>
      <c r="H1204">
        <v>0</v>
      </c>
      <c r="I1204">
        <v>4687</v>
      </c>
      <c r="J1204">
        <v>90</v>
      </c>
      <c r="K1204">
        <v>95164</v>
      </c>
      <c r="L1204">
        <v>111</v>
      </c>
    </row>
    <row r="1205" spans="1:12" x14ac:dyDescent="0.3">
      <c r="A1205" s="1">
        <v>44881</v>
      </c>
      <c r="B1205" t="s">
        <v>46</v>
      </c>
      <c r="C1205" t="s">
        <v>47</v>
      </c>
      <c r="D1205">
        <v>100</v>
      </c>
      <c r="E1205">
        <v>89764</v>
      </c>
      <c r="F1205">
        <v>175</v>
      </c>
      <c r="G1205">
        <v>692</v>
      </c>
      <c r="H1205">
        <v>0</v>
      </c>
      <c r="I1205">
        <v>4597</v>
      </c>
      <c r="J1205">
        <v>-75</v>
      </c>
      <c r="K1205">
        <v>95053</v>
      </c>
      <c r="L1205">
        <v>100</v>
      </c>
    </row>
    <row r="1206" spans="1:12" x14ac:dyDescent="0.3">
      <c r="A1206" s="1">
        <v>44875</v>
      </c>
      <c r="B1206" t="s">
        <v>46</v>
      </c>
      <c r="C1206" t="s">
        <v>47</v>
      </c>
      <c r="D1206">
        <v>55</v>
      </c>
      <c r="E1206">
        <v>89540</v>
      </c>
      <c r="F1206">
        <v>49</v>
      </c>
      <c r="G1206">
        <v>690</v>
      </c>
      <c r="H1206">
        <v>0</v>
      </c>
      <c r="I1206">
        <v>4325</v>
      </c>
      <c r="J1206">
        <v>6</v>
      </c>
      <c r="K1206">
        <v>94555</v>
      </c>
      <c r="L1206">
        <v>55</v>
      </c>
    </row>
    <row r="1207" spans="1:12" x14ac:dyDescent="0.3">
      <c r="A1207" s="1">
        <v>44874</v>
      </c>
      <c r="B1207" t="s">
        <v>46</v>
      </c>
      <c r="C1207" t="s">
        <v>47</v>
      </c>
      <c r="D1207">
        <v>78</v>
      </c>
      <c r="E1207">
        <v>89491</v>
      </c>
      <c r="F1207">
        <v>256</v>
      </c>
      <c r="G1207">
        <v>690</v>
      </c>
      <c r="H1207">
        <v>0</v>
      </c>
      <c r="I1207">
        <v>4319</v>
      </c>
      <c r="J1207">
        <v>-178</v>
      </c>
      <c r="K1207">
        <v>94500</v>
      </c>
      <c r="L1207">
        <v>78</v>
      </c>
    </row>
    <row r="1208" spans="1:12" x14ac:dyDescent="0.3">
      <c r="A1208" s="1">
        <v>44870</v>
      </c>
      <c r="B1208" t="s">
        <v>46</v>
      </c>
      <c r="C1208" t="s">
        <v>47</v>
      </c>
      <c r="D1208">
        <v>84</v>
      </c>
      <c r="E1208">
        <v>89164</v>
      </c>
      <c r="F1208">
        <v>3</v>
      </c>
      <c r="G1208">
        <v>687</v>
      </c>
      <c r="H1208">
        <v>0</v>
      </c>
      <c r="I1208">
        <v>4380</v>
      </c>
      <c r="J1208">
        <v>81</v>
      </c>
      <c r="K1208">
        <v>94231</v>
      </c>
      <c r="L1208">
        <v>84</v>
      </c>
    </row>
    <row r="1209" spans="1:12" x14ac:dyDescent="0.3">
      <c r="A1209" s="1">
        <v>44868</v>
      </c>
      <c r="B1209" t="s">
        <v>46</v>
      </c>
      <c r="C1209" t="s">
        <v>47</v>
      </c>
      <c r="D1209">
        <v>83</v>
      </c>
      <c r="E1209">
        <v>88990</v>
      </c>
      <c r="F1209">
        <v>89</v>
      </c>
      <c r="G1209">
        <v>686</v>
      </c>
      <c r="H1209">
        <v>0</v>
      </c>
      <c r="I1209">
        <v>4385</v>
      </c>
      <c r="J1209">
        <v>-6</v>
      </c>
      <c r="K1209">
        <v>94061</v>
      </c>
      <c r="L1209">
        <v>83</v>
      </c>
    </row>
    <row r="1210" spans="1:12" x14ac:dyDescent="0.3">
      <c r="A1210" s="1">
        <v>44863</v>
      </c>
      <c r="B1210" t="s">
        <v>46</v>
      </c>
      <c r="C1210" t="s">
        <v>47</v>
      </c>
      <c r="D1210">
        <v>78</v>
      </c>
      <c r="E1210">
        <v>88892</v>
      </c>
      <c r="F1210">
        <v>223</v>
      </c>
      <c r="G1210">
        <v>684</v>
      </c>
      <c r="H1210">
        <v>0</v>
      </c>
      <c r="I1210">
        <v>4181</v>
      </c>
      <c r="J1210">
        <v>-145</v>
      </c>
      <c r="K1210">
        <v>93757</v>
      </c>
      <c r="L1210">
        <v>78</v>
      </c>
    </row>
    <row r="1211" spans="1:12" x14ac:dyDescent="0.3">
      <c r="A1211" s="1">
        <v>44862</v>
      </c>
      <c r="B1211" t="s">
        <v>46</v>
      </c>
      <c r="C1211" t="s">
        <v>47</v>
      </c>
      <c r="D1211">
        <v>105</v>
      </c>
      <c r="E1211">
        <v>88669</v>
      </c>
      <c r="F1211">
        <v>495</v>
      </c>
      <c r="G1211">
        <v>684</v>
      </c>
      <c r="H1211">
        <v>0</v>
      </c>
      <c r="I1211">
        <v>4326</v>
      </c>
      <c r="J1211">
        <v>-390</v>
      </c>
      <c r="K1211">
        <v>93679</v>
      </c>
      <c r="L1211">
        <v>105</v>
      </c>
    </row>
    <row r="1212" spans="1:12" x14ac:dyDescent="0.3">
      <c r="A1212" s="1">
        <v>44860</v>
      </c>
      <c r="B1212" t="s">
        <v>46</v>
      </c>
      <c r="C1212" t="s">
        <v>47</v>
      </c>
      <c r="D1212">
        <v>90</v>
      </c>
      <c r="E1212">
        <v>88088</v>
      </c>
      <c r="F1212">
        <v>105</v>
      </c>
      <c r="G1212">
        <v>683</v>
      </c>
      <c r="H1212">
        <v>0</v>
      </c>
      <c r="I1212">
        <v>4709</v>
      </c>
      <c r="J1212">
        <v>-15</v>
      </c>
      <c r="K1212">
        <v>93480</v>
      </c>
      <c r="L1212">
        <v>90</v>
      </c>
    </row>
    <row r="1213" spans="1:12" x14ac:dyDescent="0.3">
      <c r="A1213" s="1">
        <v>44859</v>
      </c>
      <c r="B1213" t="s">
        <v>46</v>
      </c>
      <c r="C1213" t="s">
        <v>47</v>
      </c>
      <c r="D1213">
        <v>123</v>
      </c>
      <c r="E1213">
        <v>87983</v>
      </c>
      <c r="F1213">
        <v>58</v>
      </c>
      <c r="G1213">
        <v>683</v>
      </c>
      <c r="H1213">
        <v>0</v>
      </c>
      <c r="I1213">
        <v>4724</v>
      </c>
      <c r="J1213">
        <v>65</v>
      </c>
      <c r="K1213">
        <v>93390</v>
      </c>
      <c r="L1213">
        <v>123</v>
      </c>
    </row>
    <row r="1214" spans="1:12" x14ac:dyDescent="0.3">
      <c r="A1214" s="1">
        <v>44856</v>
      </c>
      <c r="B1214" t="s">
        <v>46</v>
      </c>
      <c r="C1214" t="s">
        <v>47</v>
      </c>
      <c r="D1214">
        <v>91</v>
      </c>
      <c r="E1214">
        <v>87924</v>
      </c>
      <c r="F1214">
        <v>40</v>
      </c>
      <c r="G1214">
        <v>683</v>
      </c>
      <c r="H1214">
        <v>0</v>
      </c>
      <c r="I1214">
        <v>4517</v>
      </c>
      <c r="J1214">
        <v>51</v>
      </c>
      <c r="K1214">
        <v>93124</v>
      </c>
      <c r="L1214">
        <v>91</v>
      </c>
    </row>
    <row r="1215" spans="1:12" x14ac:dyDescent="0.3">
      <c r="A1215" s="1">
        <v>44855</v>
      </c>
      <c r="B1215" t="s">
        <v>46</v>
      </c>
      <c r="C1215" t="s">
        <v>47</v>
      </c>
      <c r="D1215">
        <v>138</v>
      </c>
      <c r="E1215">
        <v>87884</v>
      </c>
      <c r="F1215">
        <v>132</v>
      </c>
      <c r="G1215">
        <v>683</v>
      </c>
      <c r="H1215">
        <v>0</v>
      </c>
      <c r="I1215">
        <v>4466</v>
      </c>
      <c r="J1215">
        <v>6</v>
      </c>
      <c r="K1215">
        <v>93033</v>
      </c>
      <c r="L1215">
        <v>138</v>
      </c>
    </row>
    <row r="1216" spans="1:12" x14ac:dyDescent="0.3">
      <c r="A1216" s="1">
        <v>44854</v>
      </c>
      <c r="B1216" t="s">
        <v>46</v>
      </c>
      <c r="C1216" t="s">
        <v>47</v>
      </c>
      <c r="D1216">
        <v>122</v>
      </c>
      <c r="E1216">
        <v>87752</v>
      </c>
      <c r="F1216">
        <v>179</v>
      </c>
      <c r="G1216">
        <v>683</v>
      </c>
      <c r="H1216">
        <v>0</v>
      </c>
      <c r="I1216">
        <v>4460</v>
      </c>
      <c r="J1216">
        <v>-57</v>
      </c>
      <c r="K1216">
        <v>92895</v>
      </c>
      <c r="L1216">
        <v>122</v>
      </c>
    </row>
    <row r="1217" spans="1:12" x14ac:dyDescent="0.3">
      <c r="A1217" s="1">
        <v>44853</v>
      </c>
      <c r="B1217" t="s">
        <v>46</v>
      </c>
      <c r="C1217" t="s">
        <v>47</v>
      </c>
      <c r="D1217">
        <v>147</v>
      </c>
      <c r="E1217">
        <v>87573</v>
      </c>
      <c r="F1217">
        <v>156</v>
      </c>
      <c r="G1217">
        <v>683</v>
      </c>
      <c r="H1217">
        <v>0</v>
      </c>
      <c r="I1217">
        <v>4517</v>
      </c>
      <c r="J1217">
        <v>-9</v>
      </c>
      <c r="K1217">
        <v>92773</v>
      </c>
      <c r="L1217">
        <v>147</v>
      </c>
    </row>
    <row r="1218" spans="1:12" x14ac:dyDescent="0.3">
      <c r="A1218" s="1">
        <v>44852</v>
      </c>
      <c r="B1218" t="s">
        <v>46</v>
      </c>
      <c r="C1218" t="s">
        <v>47</v>
      </c>
      <c r="D1218">
        <v>138</v>
      </c>
      <c r="E1218">
        <v>87417</v>
      </c>
      <c r="F1218">
        <v>11</v>
      </c>
      <c r="G1218">
        <v>683</v>
      </c>
      <c r="H1218">
        <v>0</v>
      </c>
      <c r="I1218">
        <v>4526</v>
      </c>
      <c r="J1218">
        <v>127</v>
      </c>
      <c r="K1218">
        <v>92626</v>
      </c>
      <c r="L1218">
        <v>138</v>
      </c>
    </row>
    <row r="1219" spans="1:12" x14ac:dyDescent="0.3">
      <c r="A1219" s="1">
        <v>44849</v>
      </c>
      <c r="B1219" t="s">
        <v>46</v>
      </c>
      <c r="C1219" t="s">
        <v>47</v>
      </c>
      <c r="D1219">
        <v>143</v>
      </c>
      <c r="E1219">
        <v>87404</v>
      </c>
      <c r="F1219">
        <v>28</v>
      </c>
      <c r="G1219">
        <v>682</v>
      </c>
      <c r="H1219">
        <v>0</v>
      </c>
      <c r="I1219">
        <v>4210</v>
      </c>
      <c r="J1219">
        <v>115</v>
      </c>
      <c r="K1219">
        <v>92296</v>
      </c>
      <c r="L1219">
        <v>143</v>
      </c>
    </row>
    <row r="1220" spans="1:12" x14ac:dyDescent="0.3">
      <c r="A1220" s="1">
        <v>44847</v>
      </c>
      <c r="B1220" t="s">
        <v>46</v>
      </c>
      <c r="C1220" t="s">
        <v>47</v>
      </c>
      <c r="D1220">
        <v>146</v>
      </c>
      <c r="E1220">
        <v>87116</v>
      </c>
      <c r="F1220">
        <v>108</v>
      </c>
      <c r="G1220">
        <v>681</v>
      </c>
      <c r="H1220">
        <v>0</v>
      </c>
      <c r="I1220">
        <v>4213</v>
      </c>
      <c r="J1220">
        <v>38</v>
      </c>
      <c r="K1220">
        <v>92010</v>
      </c>
      <c r="L1220">
        <v>146</v>
      </c>
    </row>
    <row r="1221" spans="1:12" x14ac:dyDescent="0.3">
      <c r="A1221" s="1">
        <v>44846</v>
      </c>
      <c r="B1221" t="s">
        <v>46</v>
      </c>
      <c r="C1221" t="s">
        <v>47</v>
      </c>
      <c r="D1221">
        <v>161</v>
      </c>
      <c r="E1221">
        <v>87008</v>
      </c>
      <c r="F1221">
        <v>215</v>
      </c>
      <c r="G1221">
        <v>681</v>
      </c>
      <c r="H1221">
        <v>0</v>
      </c>
      <c r="I1221">
        <v>4175</v>
      </c>
      <c r="J1221">
        <v>-54</v>
      </c>
      <c r="K1221">
        <v>91864</v>
      </c>
      <c r="L1221">
        <v>161</v>
      </c>
    </row>
    <row r="1222" spans="1:12" x14ac:dyDescent="0.3">
      <c r="A1222" s="1">
        <v>44845</v>
      </c>
      <c r="B1222" t="s">
        <v>46</v>
      </c>
      <c r="C1222" t="s">
        <v>47</v>
      </c>
      <c r="D1222">
        <v>167</v>
      </c>
      <c r="E1222">
        <v>86793</v>
      </c>
      <c r="F1222">
        <v>225</v>
      </c>
      <c r="G1222">
        <v>681</v>
      </c>
      <c r="H1222">
        <v>0</v>
      </c>
      <c r="I1222">
        <v>4229</v>
      </c>
      <c r="J1222">
        <v>-58</v>
      </c>
      <c r="K1222">
        <v>91703</v>
      </c>
      <c r="L1222">
        <v>167</v>
      </c>
    </row>
    <row r="1223" spans="1:12" x14ac:dyDescent="0.3">
      <c r="A1223" s="1">
        <v>44842</v>
      </c>
      <c r="B1223" t="s">
        <v>46</v>
      </c>
      <c r="C1223" t="s">
        <v>47</v>
      </c>
      <c r="D1223">
        <v>107</v>
      </c>
      <c r="E1223">
        <v>86567</v>
      </c>
      <c r="F1223">
        <v>108</v>
      </c>
      <c r="G1223">
        <v>680</v>
      </c>
      <c r="H1223">
        <v>0</v>
      </c>
      <c r="I1223">
        <v>4069</v>
      </c>
      <c r="J1223">
        <v>-1</v>
      </c>
      <c r="K1223">
        <v>91316</v>
      </c>
      <c r="L1223">
        <v>107</v>
      </c>
    </row>
    <row r="1224" spans="1:12" x14ac:dyDescent="0.3">
      <c r="A1224" s="1">
        <v>44841</v>
      </c>
      <c r="B1224" t="s">
        <v>46</v>
      </c>
      <c r="C1224" t="s">
        <v>47</v>
      </c>
      <c r="D1224">
        <v>139</v>
      </c>
      <c r="E1224">
        <v>86459</v>
      </c>
      <c r="F1224">
        <v>72</v>
      </c>
      <c r="G1224">
        <v>680</v>
      </c>
      <c r="H1224">
        <v>0</v>
      </c>
      <c r="I1224">
        <v>4070</v>
      </c>
      <c r="J1224">
        <v>67</v>
      </c>
      <c r="K1224">
        <v>91209</v>
      </c>
      <c r="L1224">
        <v>139</v>
      </c>
    </row>
    <row r="1225" spans="1:12" x14ac:dyDescent="0.3">
      <c r="A1225" s="1">
        <v>44840</v>
      </c>
      <c r="B1225" t="s">
        <v>46</v>
      </c>
      <c r="C1225" t="s">
        <v>47</v>
      </c>
      <c r="D1225">
        <v>142</v>
      </c>
      <c r="E1225">
        <v>86387</v>
      </c>
      <c r="F1225">
        <v>82</v>
      </c>
      <c r="G1225">
        <v>680</v>
      </c>
      <c r="H1225">
        <v>0</v>
      </c>
      <c r="I1225">
        <v>4003</v>
      </c>
      <c r="J1225">
        <v>60</v>
      </c>
      <c r="K1225">
        <v>91070</v>
      </c>
      <c r="L1225">
        <v>142</v>
      </c>
    </row>
    <row r="1226" spans="1:12" x14ac:dyDescent="0.3">
      <c r="A1226" s="1">
        <v>44838</v>
      </c>
      <c r="B1226" t="s">
        <v>46</v>
      </c>
      <c r="C1226" t="s">
        <v>47</v>
      </c>
      <c r="D1226">
        <v>133</v>
      </c>
      <c r="E1226">
        <v>86193</v>
      </c>
      <c r="F1226">
        <v>233</v>
      </c>
      <c r="G1226">
        <v>679</v>
      </c>
      <c r="H1226">
        <v>0</v>
      </c>
      <c r="I1226">
        <v>3892</v>
      </c>
      <c r="J1226">
        <v>-100</v>
      </c>
      <c r="K1226">
        <v>90764</v>
      </c>
      <c r="L1226">
        <v>133</v>
      </c>
    </row>
    <row r="1227" spans="1:12" x14ac:dyDescent="0.3">
      <c r="A1227" s="1">
        <v>44835</v>
      </c>
      <c r="B1227" t="s">
        <v>46</v>
      </c>
      <c r="C1227" t="s">
        <v>47</v>
      </c>
      <c r="D1227">
        <v>123</v>
      </c>
      <c r="E1227">
        <v>85959</v>
      </c>
      <c r="F1227">
        <v>66</v>
      </c>
      <c r="G1227">
        <v>679</v>
      </c>
      <c r="H1227">
        <v>0</v>
      </c>
      <c r="I1227">
        <v>3754</v>
      </c>
      <c r="J1227">
        <v>57</v>
      </c>
      <c r="K1227">
        <v>90392</v>
      </c>
      <c r="L1227">
        <v>123</v>
      </c>
    </row>
    <row r="1228" spans="1:12" x14ac:dyDescent="0.3">
      <c r="A1228" s="1">
        <v>44834</v>
      </c>
      <c r="B1228" t="s">
        <v>46</v>
      </c>
      <c r="C1228" t="s">
        <v>47</v>
      </c>
      <c r="D1228">
        <v>135</v>
      </c>
      <c r="E1228">
        <v>85893</v>
      </c>
      <c r="F1228">
        <v>50</v>
      </c>
      <c r="G1228">
        <v>679</v>
      </c>
      <c r="H1228">
        <v>0</v>
      </c>
      <c r="I1228">
        <v>3697</v>
      </c>
      <c r="J1228">
        <v>85</v>
      </c>
      <c r="K1228">
        <v>90269</v>
      </c>
      <c r="L1228">
        <v>135</v>
      </c>
    </row>
    <row r="1229" spans="1:12" x14ac:dyDescent="0.3">
      <c r="A1229" s="1">
        <v>44833</v>
      </c>
      <c r="B1229" t="s">
        <v>46</v>
      </c>
      <c r="C1229" t="s">
        <v>47</v>
      </c>
      <c r="D1229">
        <v>143</v>
      </c>
      <c r="E1229">
        <v>85843</v>
      </c>
      <c r="F1229">
        <v>223</v>
      </c>
      <c r="G1229">
        <v>679</v>
      </c>
      <c r="H1229">
        <v>0</v>
      </c>
      <c r="I1229">
        <v>3612</v>
      </c>
      <c r="J1229">
        <v>-80</v>
      </c>
      <c r="K1229">
        <v>90134</v>
      </c>
      <c r="L1229">
        <v>143</v>
      </c>
    </row>
    <row r="1230" spans="1:12" x14ac:dyDescent="0.3">
      <c r="A1230" s="1">
        <v>44831</v>
      </c>
      <c r="B1230" t="s">
        <v>46</v>
      </c>
      <c r="C1230" t="s">
        <v>47</v>
      </c>
      <c r="D1230">
        <v>94</v>
      </c>
      <c r="E1230">
        <v>85541</v>
      </c>
      <c r="F1230">
        <v>208</v>
      </c>
      <c r="G1230">
        <v>678</v>
      </c>
      <c r="H1230">
        <v>0</v>
      </c>
      <c r="I1230">
        <v>3646</v>
      </c>
      <c r="J1230">
        <v>-114</v>
      </c>
      <c r="K1230">
        <v>89865</v>
      </c>
      <c r="L1230">
        <v>94</v>
      </c>
    </row>
    <row r="1231" spans="1:12" x14ac:dyDescent="0.3">
      <c r="A1231" s="1">
        <v>44830</v>
      </c>
      <c r="B1231" t="s">
        <v>46</v>
      </c>
      <c r="C1231" t="s">
        <v>47</v>
      </c>
      <c r="D1231">
        <v>58</v>
      </c>
      <c r="E1231">
        <v>85333</v>
      </c>
      <c r="F1231">
        <v>-1</v>
      </c>
      <c r="G1231">
        <v>678</v>
      </c>
      <c r="H1231">
        <v>0</v>
      </c>
      <c r="I1231">
        <v>3760</v>
      </c>
      <c r="J1231">
        <v>59</v>
      </c>
      <c r="K1231">
        <v>89771</v>
      </c>
      <c r="L1231">
        <v>58</v>
      </c>
    </row>
    <row r="1232" spans="1:12" x14ac:dyDescent="0.3">
      <c r="A1232" s="1">
        <v>44828</v>
      </c>
      <c r="B1232" t="s">
        <v>46</v>
      </c>
      <c r="C1232" t="s">
        <v>47</v>
      </c>
      <c r="D1232">
        <v>91</v>
      </c>
      <c r="E1232">
        <v>85332</v>
      </c>
      <c r="F1232">
        <v>43</v>
      </c>
      <c r="G1232">
        <v>678</v>
      </c>
      <c r="H1232">
        <v>0</v>
      </c>
      <c r="I1232">
        <v>3615</v>
      </c>
      <c r="J1232">
        <v>48</v>
      </c>
      <c r="K1232">
        <v>89625</v>
      </c>
      <c r="L1232">
        <v>91</v>
      </c>
    </row>
    <row r="1233" spans="1:12" x14ac:dyDescent="0.3">
      <c r="A1233" s="1">
        <v>44827</v>
      </c>
      <c r="B1233" t="s">
        <v>46</v>
      </c>
      <c r="C1233" t="s">
        <v>47</v>
      </c>
      <c r="D1233">
        <v>102</v>
      </c>
      <c r="E1233">
        <v>85289</v>
      </c>
      <c r="F1233">
        <v>64</v>
      </c>
      <c r="G1233">
        <v>678</v>
      </c>
      <c r="H1233">
        <v>0</v>
      </c>
      <c r="I1233">
        <v>3567</v>
      </c>
      <c r="J1233">
        <v>38</v>
      </c>
      <c r="K1233">
        <v>89534</v>
      </c>
      <c r="L1233">
        <v>102</v>
      </c>
    </row>
    <row r="1234" spans="1:12" x14ac:dyDescent="0.3">
      <c r="A1234" s="1">
        <v>44826</v>
      </c>
      <c r="B1234" t="s">
        <v>46</v>
      </c>
      <c r="C1234" t="s">
        <v>47</v>
      </c>
      <c r="D1234">
        <v>134</v>
      </c>
      <c r="E1234">
        <v>85225</v>
      </c>
      <c r="F1234">
        <v>66</v>
      </c>
      <c r="G1234">
        <v>678</v>
      </c>
      <c r="H1234">
        <v>0</v>
      </c>
      <c r="I1234">
        <v>3529</v>
      </c>
      <c r="J1234">
        <v>68</v>
      </c>
      <c r="K1234">
        <v>89432</v>
      </c>
      <c r="L1234">
        <v>134</v>
      </c>
    </row>
    <row r="1235" spans="1:12" x14ac:dyDescent="0.3">
      <c r="A1235" s="1">
        <v>44824</v>
      </c>
      <c r="B1235" t="s">
        <v>46</v>
      </c>
      <c r="C1235" t="s">
        <v>47</v>
      </c>
      <c r="D1235">
        <v>103</v>
      </c>
      <c r="E1235">
        <v>84937</v>
      </c>
      <c r="F1235">
        <v>305</v>
      </c>
      <c r="G1235">
        <v>677</v>
      </c>
      <c r="H1235">
        <v>0</v>
      </c>
      <c r="I1235">
        <v>3609</v>
      </c>
      <c r="J1235">
        <v>-202</v>
      </c>
      <c r="K1235">
        <v>89223</v>
      </c>
      <c r="L1235">
        <v>103</v>
      </c>
    </row>
    <row r="1236" spans="1:12" x14ac:dyDescent="0.3">
      <c r="A1236" s="1">
        <v>44823</v>
      </c>
      <c r="B1236" t="s">
        <v>46</v>
      </c>
      <c r="C1236" t="s">
        <v>47</v>
      </c>
      <c r="D1236">
        <v>41</v>
      </c>
      <c r="E1236">
        <v>84632</v>
      </c>
      <c r="F1236">
        <v>-1</v>
      </c>
      <c r="G1236">
        <v>677</v>
      </c>
      <c r="H1236">
        <v>0</v>
      </c>
      <c r="I1236">
        <v>3811</v>
      </c>
      <c r="J1236">
        <v>42</v>
      </c>
      <c r="K1236">
        <v>89120</v>
      </c>
      <c r="L1236">
        <v>41</v>
      </c>
    </row>
    <row r="1237" spans="1:12" x14ac:dyDescent="0.3">
      <c r="A1237" s="1">
        <v>44821</v>
      </c>
      <c r="B1237" t="s">
        <v>46</v>
      </c>
      <c r="C1237" t="s">
        <v>47</v>
      </c>
      <c r="D1237">
        <v>79</v>
      </c>
      <c r="E1237">
        <v>84633</v>
      </c>
      <c r="F1237">
        <v>210</v>
      </c>
      <c r="G1237">
        <v>676</v>
      </c>
      <c r="H1237">
        <v>0</v>
      </c>
      <c r="I1237">
        <v>3694</v>
      </c>
      <c r="J1237">
        <v>-131</v>
      </c>
      <c r="K1237">
        <v>89003</v>
      </c>
      <c r="L1237">
        <v>79</v>
      </c>
    </row>
    <row r="1238" spans="1:12" x14ac:dyDescent="0.3">
      <c r="A1238" s="1">
        <v>44819</v>
      </c>
      <c r="B1238" t="s">
        <v>46</v>
      </c>
      <c r="C1238" t="s">
        <v>47</v>
      </c>
      <c r="D1238">
        <v>65</v>
      </c>
      <c r="E1238">
        <v>84272</v>
      </c>
      <c r="F1238">
        <v>59</v>
      </c>
      <c r="G1238">
        <v>675</v>
      </c>
      <c r="H1238">
        <v>0</v>
      </c>
      <c r="I1238">
        <v>3909</v>
      </c>
      <c r="J1238">
        <v>6</v>
      </c>
      <c r="K1238">
        <v>88856</v>
      </c>
      <c r="L1238">
        <v>65</v>
      </c>
    </row>
    <row r="1239" spans="1:12" x14ac:dyDescent="0.3">
      <c r="A1239" s="1">
        <v>44818</v>
      </c>
      <c r="B1239" t="s">
        <v>46</v>
      </c>
      <c r="C1239" t="s">
        <v>47</v>
      </c>
      <c r="D1239">
        <v>123</v>
      </c>
      <c r="E1239">
        <v>84213</v>
      </c>
      <c r="F1239">
        <v>128</v>
      </c>
      <c r="G1239">
        <v>675</v>
      </c>
      <c r="H1239">
        <v>0</v>
      </c>
      <c r="I1239">
        <v>3903</v>
      </c>
      <c r="J1239">
        <v>-5</v>
      </c>
      <c r="K1239">
        <v>88791</v>
      </c>
      <c r="L1239">
        <v>123</v>
      </c>
    </row>
    <row r="1240" spans="1:12" x14ac:dyDescent="0.3">
      <c r="A1240" s="1">
        <v>44817</v>
      </c>
      <c r="B1240" t="s">
        <v>46</v>
      </c>
      <c r="C1240" t="s">
        <v>47</v>
      </c>
      <c r="D1240">
        <v>70</v>
      </c>
      <c r="E1240">
        <v>84085</v>
      </c>
      <c r="F1240">
        <v>272</v>
      </c>
      <c r="G1240">
        <v>675</v>
      </c>
      <c r="H1240">
        <v>0</v>
      </c>
      <c r="I1240">
        <v>3908</v>
      </c>
      <c r="J1240">
        <v>-202</v>
      </c>
      <c r="K1240">
        <v>88668</v>
      </c>
      <c r="L1240">
        <v>70</v>
      </c>
    </row>
    <row r="1241" spans="1:12" x14ac:dyDescent="0.3">
      <c r="A1241" s="1">
        <v>44816</v>
      </c>
      <c r="B1241" t="s">
        <v>46</v>
      </c>
      <c r="C1241" t="s">
        <v>47</v>
      </c>
      <c r="D1241">
        <v>40</v>
      </c>
      <c r="E1241">
        <v>83813</v>
      </c>
      <c r="F1241">
        <v>-1</v>
      </c>
      <c r="G1241">
        <v>675</v>
      </c>
      <c r="H1241">
        <v>0</v>
      </c>
      <c r="I1241">
        <v>4110</v>
      </c>
      <c r="J1241">
        <v>41</v>
      </c>
      <c r="K1241">
        <v>88598</v>
      </c>
      <c r="L1241">
        <v>40</v>
      </c>
    </row>
    <row r="1242" spans="1:12" x14ac:dyDescent="0.3">
      <c r="A1242" s="1">
        <v>44813</v>
      </c>
      <c r="B1242" t="s">
        <v>46</v>
      </c>
      <c r="C1242" t="s">
        <v>47</v>
      </c>
      <c r="D1242">
        <v>95</v>
      </c>
      <c r="E1242">
        <v>83637</v>
      </c>
      <c r="F1242">
        <v>376</v>
      </c>
      <c r="G1242">
        <v>673</v>
      </c>
      <c r="H1242">
        <v>0</v>
      </c>
      <c r="I1242">
        <v>4078</v>
      </c>
      <c r="J1242">
        <v>-281</v>
      </c>
      <c r="K1242">
        <v>88388</v>
      </c>
      <c r="L1242">
        <v>95</v>
      </c>
    </row>
    <row r="1243" spans="1:12" x14ac:dyDescent="0.3">
      <c r="A1243" s="1">
        <v>44811</v>
      </c>
      <c r="B1243" t="s">
        <v>46</v>
      </c>
      <c r="C1243" t="s">
        <v>47</v>
      </c>
      <c r="D1243">
        <v>144</v>
      </c>
      <c r="E1243">
        <v>83118</v>
      </c>
      <c r="F1243">
        <v>155</v>
      </c>
      <c r="G1243">
        <v>672</v>
      </c>
      <c r="H1243">
        <v>0</v>
      </c>
      <c r="I1243">
        <v>4397</v>
      </c>
      <c r="J1243">
        <v>-11</v>
      </c>
      <c r="K1243">
        <v>88187</v>
      </c>
      <c r="L1243">
        <v>144</v>
      </c>
    </row>
    <row r="1244" spans="1:12" x14ac:dyDescent="0.3">
      <c r="A1244" s="1">
        <v>44808</v>
      </c>
      <c r="B1244" t="s">
        <v>46</v>
      </c>
      <c r="C1244" t="s">
        <v>47</v>
      </c>
      <c r="D1244">
        <v>94</v>
      </c>
      <c r="E1244">
        <v>82683</v>
      </c>
      <c r="F1244">
        <v>-1</v>
      </c>
      <c r="G1244">
        <v>671</v>
      </c>
      <c r="H1244">
        <v>0</v>
      </c>
      <c r="I1244">
        <v>4518</v>
      </c>
      <c r="J1244">
        <v>95</v>
      </c>
      <c r="K1244">
        <v>87872</v>
      </c>
      <c r="L1244">
        <v>94</v>
      </c>
    </row>
    <row r="1245" spans="1:12" x14ac:dyDescent="0.3">
      <c r="A1245" s="1">
        <v>44807</v>
      </c>
      <c r="B1245" t="s">
        <v>46</v>
      </c>
      <c r="C1245" t="s">
        <v>47</v>
      </c>
      <c r="D1245">
        <v>110</v>
      </c>
      <c r="E1245">
        <v>82684</v>
      </c>
      <c r="F1245">
        <v>132</v>
      </c>
      <c r="G1245">
        <v>671</v>
      </c>
      <c r="H1245">
        <v>0</v>
      </c>
      <c r="I1245">
        <v>4423</v>
      </c>
      <c r="J1245">
        <v>-22</v>
      </c>
      <c r="K1245">
        <v>87778</v>
      </c>
      <c r="L1245">
        <v>110</v>
      </c>
    </row>
    <row r="1246" spans="1:12" x14ac:dyDescent="0.3">
      <c r="A1246" s="1">
        <v>44806</v>
      </c>
      <c r="B1246" t="s">
        <v>46</v>
      </c>
      <c r="C1246" t="s">
        <v>47</v>
      </c>
      <c r="D1246">
        <v>131</v>
      </c>
      <c r="E1246">
        <v>82552</v>
      </c>
      <c r="F1246">
        <v>112</v>
      </c>
      <c r="G1246">
        <v>671</v>
      </c>
      <c r="H1246">
        <v>0</v>
      </c>
      <c r="I1246">
        <v>4445</v>
      </c>
      <c r="J1246">
        <v>19</v>
      </c>
      <c r="K1246">
        <v>87668</v>
      </c>
      <c r="L1246">
        <v>131</v>
      </c>
    </row>
    <row r="1247" spans="1:12" x14ac:dyDescent="0.3">
      <c r="A1247" s="1">
        <v>44805</v>
      </c>
      <c r="B1247" t="s">
        <v>46</v>
      </c>
      <c r="C1247" t="s">
        <v>47</v>
      </c>
      <c r="D1247">
        <v>146</v>
      </c>
      <c r="E1247">
        <v>82440</v>
      </c>
      <c r="F1247">
        <v>184</v>
      </c>
      <c r="G1247">
        <v>671</v>
      </c>
      <c r="H1247">
        <v>0</v>
      </c>
      <c r="I1247">
        <v>4426</v>
      </c>
      <c r="J1247">
        <v>-38</v>
      </c>
      <c r="K1247">
        <v>87537</v>
      </c>
      <c r="L1247">
        <v>146</v>
      </c>
    </row>
    <row r="1248" spans="1:12" x14ac:dyDescent="0.3">
      <c r="A1248" s="1">
        <v>44798</v>
      </c>
      <c r="B1248" t="s">
        <v>46</v>
      </c>
      <c r="C1248" t="s">
        <v>47</v>
      </c>
      <c r="D1248">
        <v>180</v>
      </c>
      <c r="E1248">
        <v>81408</v>
      </c>
      <c r="F1248">
        <v>153</v>
      </c>
      <c r="G1248">
        <v>666</v>
      </c>
      <c r="H1248">
        <v>0</v>
      </c>
      <c r="I1248">
        <v>4517</v>
      </c>
      <c r="J1248">
        <v>27</v>
      </c>
      <c r="K1248">
        <v>86591</v>
      </c>
      <c r="L1248">
        <v>180</v>
      </c>
    </row>
    <row r="1249" spans="1:12" x14ac:dyDescent="0.3">
      <c r="A1249" s="1">
        <v>44797</v>
      </c>
      <c r="B1249" t="s">
        <v>46</v>
      </c>
      <c r="C1249" t="s">
        <v>47</v>
      </c>
      <c r="D1249">
        <v>229</v>
      </c>
      <c r="E1249">
        <v>81255</v>
      </c>
      <c r="F1249">
        <v>110</v>
      </c>
      <c r="G1249">
        <v>666</v>
      </c>
      <c r="H1249">
        <v>0</v>
      </c>
      <c r="I1249">
        <v>4490</v>
      </c>
      <c r="J1249">
        <v>119</v>
      </c>
      <c r="K1249">
        <v>86411</v>
      </c>
      <c r="L1249">
        <v>229</v>
      </c>
    </row>
    <row r="1250" spans="1:12" x14ac:dyDescent="0.3">
      <c r="A1250" s="1">
        <v>44793</v>
      </c>
      <c r="B1250" t="s">
        <v>46</v>
      </c>
      <c r="C1250" t="s">
        <v>47</v>
      </c>
      <c r="D1250">
        <v>175</v>
      </c>
      <c r="E1250">
        <v>80474</v>
      </c>
      <c r="F1250">
        <v>686</v>
      </c>
      <c r="G1250">
        <v>663</v>
      </c>
      <c r="H1250">
        <v>0</v>
      </c>
      <c r="I1250">
        <v>4529</v>
      </c>
      <c r="J1250">
        <v>-511</v>
      </c>
      <c r="K1250">
        <v>85666</v>
      </c>
      <c r="L1250">
        <v>175</v>
      </c>
    </row>
    <row r="1251" spans="1:12" x14ac:dyDescent="0.3">
      <c r="A1251" s="1">
        <v>44787</v>
      </c>
      <c r="B1251" t="s">
        <v>46</v>
      </c>
      <c r="C1251" t="s">
        <v>47</v>
      </c>
      <c r="D1251">
        <v>169</v>
      </c>
      <c r="E1251">
        <v>78060</v>
      </c>
      <c r="F1251">
        <v>7</v>
      </c>
      <c r="G1251">
        <v>659</v>
      </c>
      <c r="H1251">
        <v>0</v>
      </c>
      <c r="I1251">
        <v>6075</v>
      </c>
      <c r="J1251">
        <v>162</v>
      </c>
      <c r="K1251">
        <v>84794</v>
      </c>
      <c r="L1251">
        <v>169</v>
      </c>
    </row>
    <row r="1252" spans="1:12" x14ac:dyDescent="0.3">
      <c r="A1252" s="1">
        <v>44784</v>
      </c>
      <c r="B1252" t="s">
        <v>46</v>
      </c>
      <c r="C1252" t="s">
        <v>47</v>
      </c>
      <c r="D1252">
        <v>202</v>
      </c>
      <c r="E1252">
        <v>77855</v>
      </c>
      <c r="F1252">
        <v>261</v>
      </c>
      <c r="G1252">
        <v>657</v>
      </c>
      <c r="H1252">
        <v>0</v>
      </c>
      <c r="I1252">
        <v>5815</v>
      </c>
      <c r="J1252">
        <v>-59</v>
      </c>
      <c r="K1252">
        <v>84327</v>
      </c>
      <c r="L1252">
        <v>202</v>
      </c>
    </row>
    <row r="1253" spans="1:12" x14ac:dyDescent="0.3">
      <c r="A1253" s="1">
        <v>44782</v>
      </c>
      <c r="B1253" t="s">
        <v>46</v>
      </c>
      <c r="C1253" t="s">
        <v>47</v>
      </c>
      <c r="D1253">
        <v>158</v>
      </c>
      <c r="E1253">
        <v>77508</v>
      </c>
      <c r="F1253">
        <v>144</v>
      </c>
      <c r="G1253">
        <v>656</v>
      </c>
      <c r="H1253">
        <v>0</v>
      </c>
      <c r="I1253">
        <v>5741</v>
      </c>
      <c r="J1253">
        <v>14</v>
      </c>
      <c r="K1253">
        <v>83905</v>
      </c>
      <c r="L1253">
        <v>158</v>
      </c>
    </row>
    <row r="1254" spans="1:12" x14ac:dyDescent="0.3">
      <c r="A1254" s="1">
        <v>44779</v>
      </c>
      <c r="B1254" t="s">
        <v>46</v>
      </c>
      <c r="C1254" t="s">
        <v>47</v>
      </c>
      <c r="D1254">
        <v>100</v>
      </c>
      <c r="E1254">
        <v>77364</v>
      </c>
      <c r="F1254">
        <v>95</v>
      </c>
      <c r="G1254">
        <v>656</v>
      </c>
      <c r="H1254">
        <v>0</v>
      </c>
      <c r="I1254">
        <v>5372</v>
      </c>
      <c r="J1254">
        <v>5</v>
      </c>
      <c r="K1254">
        <v>83392</v>
      </c>
      <c r="L1254">
        <v>100</v>
      </c>
    </row>
    <row r="1255" spans="1:12" x14ac:dyDescent="0.3">
      <c r="A1255" s="1">
        <v>44777</v>
      </c>
      <c r="B1255" t="s">
        <v>46</v>
      </c>
      <c r="C1255" t="s">
        <v>47</v>
      </c>
      <c r="D1255">
        <v>244</v>
      </c>
      <c r="E1255">
        <v>77206</v>
      </c>
      <c r="F1255">
        <v>138</v>
      </c>
      <c r="G1255">
        <v>655</v>
      </c>
      <c r="H1255">
        <v>0</v>
      </c>
      <c r="I1255">
        <v>5222</v>
      </c>
      <c r="J1255">
        <v>106</v>
      </c>
      <c r="K1255">
        <v>83083</v>
      </c>
      <c r="L1255">
        <v>244</v>
      </c>
    </row>
    <row r="1256" spans="1:12" x14ac:dyDescent="0.3">
      <c r="A1256" s="1">
        <v>44771</v>
      </c>
      <c r="B1256" t="s">
        <v>46</v>
      </c>
      <c r="C1256" t="s">
        <v>47</v>
      </c>
      <c r="D1256">
        <v>297</v>
      </c>
      <c r="E1256">
        <v>76267</v>
      </c>
      <c r="F1256">
        <v>726</v>
      </c>
      <c r="G1256">
        <v>651</v>
      </c>
      <c r="H1256">
        <v>0</v>
      </c>
      <c r="I1256">
        <v>4802</v>
      </c>
      <c r="J1256">
        <v>-429</v>
      </c>
      <c r="K1256">
        <v>81720</v>
      </c>
      <c r="L1256">
        <v>297</v>
      </c>
    </row>
    <row r="1257" spans="1:12" x14ac:dyDescent="0.3">
      <c r="A1257" s="1">
        <v>44765</v>
      </c>
      <c r="B1257" t="s">
        <v>46</v>
      </c>
      <c r="C1257" t="s">
        <v>47</v>
      </c>
      <c r="D1257">
        <v>301</v>
      </c>
      <c r="E1257">
        <v>73975</v>
      </c>
      <c r="F1257">
        <v>193</v>
      </c>
      <c r="G1257">
        <v>646</v>
      </c>
      <c r="H1257">
        <v>0</v>
      </c>
      <c r="I1257">
        <v>5389</v>
      </c>
      <c r="J1257">
        <v>108</v>
      </c>
      <c r="K1257">
        <v>80010</v>
      </c>
      <c r="L1257">
        <v>301</v>
      </c>
    </row>
    <row r="1258" spans="1:12" x14ac:dyDescent="0.3">
      <c r="A1258" s="1">
        <v>44762</v>
      </c>
      <c r="B1258" t="s">
        <v>46</v>
      </c>
      <c r="C1258" t="s">
        <v>47</v>
      </c>
      <c r="D1258">
        <v>425</v>
      </c>
      <c r="E1258">
        <v>72930</v>
      </c>
      <c r="F1258">
        <v>332</v>
      </c>
      <c r="G1258">
        <v>643</v>
      </c>
      <c r="H1258">
        <v>0</v>
      </c>
      <c r="I1258">
        <v>5407</v>
      </c>
      <c r="J1258">
        <v>93</v>
      </c>
      <c r="K1258">
        <v>78980</v>
      </c>
      <c r="L1258">
        <v>425</v>
      </c>
    </row>
    <row r="1259" spans="1:12" x14ac:dyDescent="0.3">
      <c r="A1259" s="1">
        <v>44757</v>
      </c>
      <c r="B1259" t="s">
        <v>46</v>
      </c>
      <c r="C1259" t="s">
        <v>47</v>
      </c>
      <c r="D1259">
        <v>432</v>
      </c>
      <c r="E1259">
        <v>71378</v>
      </c>
      <c r="F1259">
        <v>222</v>
      </c>
      <c r="G1259">
        <v>639</v>
      </c>
      <c r="H1259">
        <v>0</v>
      </c>
      <c r="I1259">
        <v>5186</v>
      </c>
      <c r="J1259">
        <v>210</v>
      </c>
      <c r="K1259">
        <v>77203</v>
      </c>
      <c r="L1259">
        <v>432</v>
      </c>
    </row>
    <row r="1260" spans="1:12" x14ac:dyDescent="0.3">
      <c r="A1260" s="1">
        <v>44754</v>
      </c>
      <c r="B1260" t="s">
        <v>46</v>
      </c>
      <c r="C1260" t="s">
        <v>47</v>
      </c>
      <c r="D1260">
        <v>394</v>
      </c>
      <c r="E1260">
        <v>70372</v>
      </c>
      <c r="F1260">
        <v>673</v>
      </c>
      <c r="G1260">
        <v>637</v>
      </c>
      <c r="H1260">
        <v>0</v>
      </c>
      <c r="I1260">
        <v>4651</v>
      </c>
      <c r="J1260">
        <v>-279</v>
      </c>
      <c r="K1260">
        <v>75660</v>
      </c>
      <c r="L1260">
        <v>394</v>
      </c>
    </row>
    <row r="1261" spans="1:12" x14ac:dyDescent="0.3">
      <c r="A1261" s="1">
        <v>44751</v>
      </c>
      <c r="B1261" t="s">
        <v>46</v>
      </c>
      <c r="C1261" t="s">
        <v>47</v>
      </c>
      <c r="D1261">
        <v>432</v>
      </c>
      <c r="E1261">
        <v>69549</v>
      </c>
      <c r="F1261">
        <v>696</v>
      </c>
      <c r="G1261">
        <v>636</v>
      </c>
      <c r="H1261">
        <v>0</v>
      </c>
      <c r="I1261">
        <v>4449</v>
      </c>
      <c r="J1261">
        <v>-264</v>
      </c>
      <c r="K1261">
        <v>74634</v>
      </c>
      <c r="L1261">
        <v>432</v>
      </c>
    </row>
    <row r="1262" spans="1:12" x14ac:dyDescent="0.3">
      <c r="A1262" s="1">
        <v>44750</v>
      </c>
      <c r="B1262" t="s">
        <v>46</v>
      </c>
      <c r="C1262" t="s">
        <v>47</v>
      </c>
      <c r="D1262">
        <v>500</v>
      </c>
      <c r="E1262">
        <v>68853</v>
      </c>
      <c r="F1262">
        <v>241</v>
      </c>
      <c r="G1262">
        <v>636</v>
      </c>
      <c r="H1262">
        <v>0</v>
      </c>
      <c r="I1262">
        <v>4713</v>
      </c>
      <c r="J1262">
        <v>259</v>
      </c>
      <c r="K1262">
        <v>74202</v>
      </c>
      <c r="L1262">
        <v>500</v>
      </c>
    </row>
    <row r="1263" spans="1:12" x14ac:dyDescent="0.3">
      <c r="A1263" s="1">
        <v>44749</v>
      </c>
      <c r="B1263" t="s">
        <v>46</v>
      </c>
      <c r="C1263" t="s">
        <v>47</v>
      </c>
      <c r="D1263">
        <v>415</v>
      </c>
      <c r="E1263">
        <v>68612</v>
      </c>
      <c r="F1263">
        <v>337</v>
      </c>
      <c r="G1263">
        <v>636</v>
      </c>
      <c r="H1263">
        <v>0</v>
      </c>
      <c r="I1263">
        <v>4454</v>
      </c>
      <c r="J1263">
        <v>78</v>
      </c>
      <c r="K1263">
        <v>73702</v>
      </c>
      <c r="L1263">
        <v>415</v>
      </c>
    </row>
    <row r="1264" spans="1:12" x14ac:dyDescent="0.3">
      <c r="A1264" s="1">
        <v>44748</v>
      </c>
      <c r="B1264" t="s">
        <v>46</v>
      </c>
      <c r="C1264" t="s">
        <v>47</v>
      </c>
      <c r="D1264">
        <v>551</v>
      </c>
      <c r="E1264">
        <v>68275</v>
      </c>
      <c r="F1264">
        <v>-2</v>
      </c>
      <c r="G1264">
        <v>636</v>
      </c>
      <c r="H1264">
        <v>0</v>
      </c>
      <c r="I1264">
        <v>4376</v>
      </c>
      <c r="J1264">
        <v>553</v>
      </c>
      <c r="K1264">
        <v>73287</v>
      </c>
      <c r="L1264">
        <v>551</v>
      </c>
    </row>
    <row r="1265" spans="1:12" x14ac:dyDescent="0.3">
      <c r="A1265" s="1">
        <v>44747</v>
      </c>
      <c r="B1265" t="s">
        <v>46</v>
      </c>
      <c r="C1265" t="s">
        <v>47</v>
      </c>
      <c r="D1265">
        <v>420</v>
      </c>
      <c r="E1265">
        <v>68277</v>
      </c>
      <c r="F1265">
        <v>614</v>
      </c>
      <c r="G1265">
        <v>636</v>
      </c>
      <c r="H1265">
        <v>0</v>
      </c>
      <c r="I1265">
        <v>3823</v>
      </c>
      <c r="J1265">
        <v>-194</v>
      </c>
      <c r="K1265">
        <v>72736</v>
      </c>
      <c r="L1265">
        <v>420</v>
      </c>
    </row>
    <row r="1266" spans="1:12" x14ac:dyDescent="0.3">
      <c r="A1266" s="1">
        <v>44743</v>
      </c>
      <c r="B1266" t="s">
        <v>46</v>
      </c>
      <c r="C1266" t="s">
        <v>47</v>
      </c>
      <c r="D1266">
        <v>447</v>
      </c>
      <c r="E1266">
        <v>67449</v>
      </c>
      <c r="F1266">
        <v>192</v>
      </c>
      <c r="G1266">
        <v>635</v>
      </c>
      <c r="H1266">
        <v>0</v>
      </c>
      <c r="I1266">
        <v>3238</v>
      </c>
      <c r="J1266">
        <v>255</v>
      </c>
      <c r="K1266">
        <v>71322</v>
      </c>
      <c r="L1266">
        <v>447</v>
      </c>
    </row>
    <row r="1267" spans="1:12" x14ac:dyDescent="0.3">
      <c r="A1267" s="1">
        <v>44742</v>
      </c>
      <c r="B1267" t="s">
        <v>46</v>
      </c>
      <c r="C1267" t="s">
        <v>47</v>
      </c>
      <c r="D1267">
        <v>345</v>
      </c>
      <c r="E1267">
        <v>67257</v>
      </c>
      <c r="F1267">
        <v>157</v>
      </c>
      <c r="G1267">
        <v>635</v>
      </c>
      <c r="H1267">
        <v>0</v>
      </c>
      <c r="I1267">
        <v>2983</v>
      </c>
      <c r="J1267">
        <v>188</v>
      </c>
      <c r="K1267">
        <v>70875</v>
      </c>
      <c r="L1267">
        <v>345</v>
      </c>
    </row>
    <row r="1268" spans="1:12" x14ac:dyDescent="0.3">
      <c r="A1268" s="1">
        <v>44740</v>
      </c>
      <c r="B1268" t="s">
        <v>46</v>
      </c>
      <c r="C1268" t="s">
        <v>47</v>
      </c>
      <c r="D1268">
        <v>321</v>
      </c>
      <c r="E1268">
        <v>66899</v>
      </c>
      <c r="F1268">
        <v>420</v>
      </c>
      <c r="G1268">
        <v>634</v>
      </c>
      <c r="H1268">
        <v>0</v>
      </c>
      <c r="I1268">
        <v>2613</v>
      </c>
      <c r="J1268">
        <v>-99</v>
      </c>
      <c r="K1268">
        <v>70146</v>
      </c>
      <c r="L1268">
        <v>321</v>
      </c>
    </row>
    <row r="1269" spans="1:12" x14ac:dyDescent="0.3">
      <c r="A1269" s="1">
        <v>44738</v>
      </c>
      <c r="B1269" t="s">
        <v>46</v>
      </c>
      <c r="C1269" t="s">
        <v>47</v>
      </c>
      <c r="D1269">
        <v>320</v>
      </c>
      <c r="E1269">
        <v>66479</v>
      </c>
      <c r="F1269">
        <v>58</v>
      </c>
      <c r="G1269">
        <v>633</v>
      </c>
      <c r="H1269">
        <v>0</v>
      </c>
      <c r="I1269">
        <v>2572</v>
      </c>
      <c r="J1269">
        <v>262</v>
      </c>
      <c r="K1269">
        <v>69684</v>
      </c>
      <c r="L1269">
        <v>320</v>
      </c>
    </row>
    <row r="1270" spans="1:12" x14ac:dyDescent="0.3">
      <c r="A1270" s="1">
        <v>44736</v>
      </c>
      <c r="B1270" t="s">
        <v>46</v>
      </c>
      <c r="C1270" t="s">
        <v>47</v>
      </c>
      <c r="D1270">
        <v>282</v>
      </c>
      <c r="E1270">
        <v>66256</v>
      </c>
      <c r="F1270">
        <v>100</v>
      </c>
      <c r="G1270">
        <v>632</v>
      </c>
      <c r="H1270">
        <v>0</v>
      </c>
      <c r="I1270">
        <v>2154</v>
      </c>
      <c r="J1270">
        <v>182</v>
      </c>
      <c r="K1270">
        <v>69042</v>
      </c>
      <c r="L1270">
        <v>282</v>
      </c>
    </row>
    <row r="1271" spans="1:12" x14ac:dyDescent="0.3">
      <c r="A1271" s="1">
        <v>44735</v>
      </c>
      <c r="B1271" t="s">
        <v>46</v>
      </c>
      <c r="C1271" t="s">
        <v>47</v>
      </c>
      <c r="D1271">
        <v>282</v>
      </c>
      <c r="E1271">
        <v>66156</v>
      </c>
      <c r="F1271">
        <v>236</v>
      </c>
      <c r="G1271">
        <v>632</v>
      </c>
      <c r="H1271">
        <v>0</v>
      </c>
      <c r="I1271">
        <v>1972</v>
      </c>
      <c r="J1271">
        <v>46</v>
      </c>
      <c r="K1271">
        <v>68760</v>
      </c>
      <c r="L1271">
        <v>282</v>
      </c>
    </row>
    <row r="1272" spans="1:12" x14ac:dyDescent="0.3">
      <c r="A1272" s="1">
        <v>44734</v>
      </c>
      <c r="B1272" t="s">
        <v>46</v>
      </c>
      <c r="C1272" t="s">
        <v>47</v>
      </c>
      <c r="D1272">
        <v>269</v>
      </c>
      <c r="E1272">
        <v>65920</v>
      </c>
      <c r="F1272">
        <v>128</v>
      </c>
      <c r="G1272">
        <v>632</v>
      </c>
      <c r="H1272">
        <v>0</v>
      </c>
      <c r="I1272">
        <v>1926</v>
      </c>
      <c r="J1272">
        <v>141</v>
      </c>
      <c r="K1272">
        <v>68478</v>
      </c>
      <c r="L1272">
        <v>269</v>
      </c>
    </row>
    <row r="1273" spans="1:12" x14ac:dyDescent="0.3">
      <c r="A1273" s="1">
        <v>44733</v>
      </c>
      <c r="B1273" t="s">
        <v>46</v>
      </c>
      <c r="C1273" t="s">
        <v>47</v>
      </c>
      <c r="D1273">
        <v>157</v>
      </c>
      <c r="E1273">
        <v>65792</v>
      </c>
      <c r="F1273">
        <v>215</v>
      </c>
      <c r="G1273">
        <v>632</v>
      </c>
      <c r="H1273">
        <v>0</v>
      </c>
      <c r="I1273">
        <v>1785</v>
      </c>
      <c r="J1273">
        <v>-58</v>
      </c>
      <c r="K1273">
        <v>68209</v>
      </c>
      <c r="L1273">
        <v>157</v>
      </c>
    </row>
    <row r="1274" spans="1:12" x14ac:dyDescent="0.3">
      <c r="A1274" s="1">
        <v>44729</v>
      </c>
      <c r="B1274" t="s">
        <v>46</v>
      </c>
      <c r="C1274" t="s">
        <v>47</v>
      </c>
      <c r="D1274">
        <v>166</v>
      </c>
      <c r="E1274">
        <v>65485</v>
      </c>
      <c r="F1274">
        <v>245</v>
      </c>
      <c r="G1274">
        <v>631</v>
      </c>
      <c r="H1274">
        <v>0</v>
      </c>
      <c r="I1274">
        <v>1497</v>
      </c>
      <c r="J1274">
        <v>-79</v>
      </c>
      <c r="K1274">
        <v>67613</v>
      </c>
      <c r="L1274">
        <v>166</v>
      </c>
    </row>
    <row r="1275" spans="1:12" x14ac:dyDescent="0.3">
      <c r="A1275" s="1">
        <v>44728</v>
      </c>
      <c r="B1275" t="s">
        <v>46</v>
      </c>
      <c r="C1275" t="s">
        <v>47</v>
      </c>
      <c r="D1275">
        <v>167</v>
      </c>
      <c r="E1275">
        <v>65240</v>
      </c>
      <c r="F1275">
        <v>605</v>
      </c>
      <c r="G1275">
        <v>631</v>
      </c>
      <c r="H1275">
        <v>0</v>
      </c>
      <c r="I1275">
        <v>1576</v>
      </c>
      <c r="J1275">
        <v>-438</v>
      </c>
      <c r="K1275">
        <v>67447</v>
      </c>
      <c r="L1275">
        <v>167</v>
      </c>
    </row>
    <row r="1276" spans="1:12" x14ac:dyDescent="0.3">
      <c r="A1276" s="1">
        <v>44727</v>
      </c>
      <c r="B1276" t="s">
        <v>46</v>
      </c>
      <c r="C1276" t="s">
        <v>47</v>
      </c>
      <c r="D1276">
        <v>146</v>
      </c>
      <c r="E1276">
        <v>64635</v>
      </c>
      <c r="F1276">
        <v>898</v>
      </c>
      <c r="G1276">
        <v>631</v>
      </c>
      <c r="H1276">
        <v>0</v>
      </c>
      <c r="I1276">
        <v>2014</v>
      </c>
      <c r="J1276">
        <v>-752</v>
      </c>
      <c r="K1276">
        <v>67280</v>
      </c>
      <c r="L1276">
        <v>146</v>
      </c>
    </row>
    <row r="1277" spans="1:12" x14ac:dyDescent="0.3">
      <c r="A1277" s="1">
        <v>44726</v>
      </c>
      <c r="B1277" t="s">
        <v>46</v>
      </c>
      <c r="C1277" t="s">
        <v>47</v>
      </c>
      <c r="D1277">
        <v>130</v>
      </c>
      <c r="E1277">
        <v>63737</v>
      </c>
      <c r="F1277">
        <v>259</v>
      </c>
      <c r="G1277">
        <v>631</v>
      </c>
      <c r="H1277">
        <v>0</v>
      </c>
      <c r="I1277">
        <v>2766</v>
      </c>
      <c r="J1277">
        <v>-129</v>
      </c>
      <c r="K1277">
        <v>67134</v>
      </c>
      <c r="L1277">
        <v>130</v>
      </c>
    </row>
    <row r="1278" spans="1:12" x14ac:dyDescent="0.3">
      <c r="A1278" s="1">
        <v>44723</v>
      </c>
      <c r="B1278" t="s">
        <v>46</v>
      </c>
      <c r="C1278" t="s">
        <v>47</v>
      </c>
      <c r="D1278">
        <v>104</v>
      </c>
      <c r="E1278">
        <v>63477</v>
      </c>
      <c r="F1278">
        <v>542</v>
      </c>
      <c r="G1278">
        <v>631</v>
      </c>
      <c r="H1278">
        <v>0</v>
      </c>
      <c r="I1278">
        <v>2742</v>
      </c>
      <c r="J1278">
        <v>-438</v>
      </c>
      <c r="K1278">
        <v>66850</v>
      </c>
      <c r="L1278">
        <v>104</v>
      </c>
    </row>
    <row r="1279" spans="1:12" x14ac:dyDescent="0.3">
      <c r="A1279" s="1">
        <v>44722</v>
      </c>
      <c r="B1279" t="s">
        <v>46</v>
      </c>
      <c r="C1279" t="s">
        <v>47</v>
      </c>
      <c r="D1279">
        <v>96</v>
      </c>
      <c r="E1279">
        <v>62935</v>
      </c>
      <c r="F1279">
        <v>97</v>
      </c>
      <c r="G1279">
        <v>631</v>
      </c>
      <c r="H1279">
        <v>0</v>
      </c>
      <c r="I1279">
        <v>3180</v>
      </c>
      <c r="J1279">
        <v>-1</v>
      </c>
      <c r="K1279">
        <v>66746</v>
      </c>
      <c r="L1279">
        <v>96</v>
      </c>
    </row>
    <row r="1280" spans="1:12" x14ac:dyDescent="0.3">
      <c r="A1280" s="1">
        <v>44721</v>
      </c>
      <c r="B1280" t="s">
        <v>46</v>
      </c>
      <c r="C1280" t="s">
        <v>47</v>
      </c>
      <c r="D1280">
        <v>122</v>
      </c>
      <c r="E1280">
        <v>62838</v>
      </c>
      <c r="F1280">
        <v>69</v>
      </c>
      <c r="G1280">
        <v>631</v>
      </c>
      <c r="H1280">
        <v>0</v>
      </c>
      <c r="I1280">
        <v>3181</v>
      </c>
      <c r="J1280">
        <v>53</v>
      </c>
      <c r="K1280">
        <v>66650</v>
      </c>
      <c r="L1280">
        <v>122</v>
      </c>
    </row>
    <row r="1281" spans="1:12" x14ac:dyDescent="0.3">
      <c r="A1281" s="1">
        <v>44719</v>
      </c>
      <c r="B1281" t="s">
        <v>46</v>
      </c>
      <c r="C1281" t="s">
        <v>47</v>
      </c>
      <c r="D1281">
        <v>82</v>
      </c>
      <c r="E1281">
        <v>62663</v>
      </c>
      <c r="F1281">
        <v>549</v>
      </c>
      <c r="G1281">
        <v>630</v>
      </c>
      <c r="H1281">
        <v>0</v>
      </c>
      <c r="I1281">
        <v>3141</v>
      </c>
      <c r="J1281">
        <v>-467</v>
      </c>
      <c r="K1281">
        <v>66434</v>
      </c>
      <c r="L1281">
        <v>82</v>
      </c>
    </row>
    <row r="1282" spans="1:12" x14ac:dyDescent="0.3">
      <c r="A1282" s="1">
        <v>44717</v>
      </c>
      <c r="B1282" t="s">
        <v>46</v>
      </c>
      <c r="C1282" t="s">
        <v>47</v>
      </c>
      <c r="D1282">
        <v>87</v>
      </c>
      <c r="E1282">
        <v>62114</v>
      </c>
      <c r="F1282">
        <v>94</v>
      </c>
      <c r="G1282">
        <v>630</v>
      </c>
      <c r="H1282">
        <v>0</v>
      </c>
      <c r="I1282">
        <v>3559</v>
      </c>
      <c r="J1282">
        <v>-7</v>
      </c>
      <c r="K1282">
        <v>66303</v>
      </c>
      <c r="L1282">
        <v>87</v>
      </c>
    </row>
    <row r="1283" spans="1:12" x14ac:dyDescent="0.3">
      <c r="A1283" s="1">
        <v>44714</v>
      </c>
      <c r="B1283" t="s">
        <v>46</v>
      </c>
      <c r="C1283" t="s">
        <v>47</v>
      </c>
      <c r="D1283">
        <v>93</v>
      </c>
      <c r="E1283">
        <v>61479</v>
      </c>
      <c r="F1283">
        <v>216</v>
      </c>
      <c r="G1283">
        <v>629</v>
      </c>
      <c r="H1283">
        <v>0</v>
      </c>
      <c r="I1283">
        <v>3984</v>
      </c>
      <c r="J1283">
        <v>-123</v>
      </c>
      <c r="K1283">
        <v>66092</v>
      </c>
      <c r="L1283">
        <v>93</v>
      </c>
    </row>
    <row r="1284" spans="1:12" x14ac:dyDescent="0.3">
      <c r="A1284" s="1">
        <v>44713</v>
      </c>
      <c r="B1284" t="s">
        <v>46</v>
      </c>
      <c r="C1284" t="s">
        <v>47</v>
      </c>
      <c r="D1284">
        <v>105</v>
      </c>
      <c r="E1284">
        <v>61263</v>
      </c>
      <c r="F1284">
        <v>31</v>
      </c>
      <c r="G1284">
        <v>629</v>
      </c>
      <c r="H1284">
        <v>0</v>
      </c>
      <c r="I1284">
        <v>4107</v>
      </c>
      <c r="J1284">
        <v>74</v>
      </c>
      <c r="K1284">
        <v>65999</v>
      </c>
      <c r="L1284">
        <v>105</v>
      </c>
    </row>
    <row r="1285" spans="1:12" x14ac:dyDescent="0.3">
      <c r="A1285" s="1">
        <v>44709</v>
      </c>
      <c r="B1285" t="s">
        <v>46</v>
      </c>
      <c r="C1285" t="s">
        <v>47</v>
      </c>
      <c r="D1285">
        <v>100</v>
      </c>
      <c r="E1285">
        <v>61230</v>
      </c>
      <c r="F1285">
        <v>135</v>
      </c>
      <c r="G1285">
        <v>628</v>
      </c>
      <c r="H1285">
        <v>0</v>
      </c>
      <c r="I1285">
        <v>3894</v>
      </c>
      <c r="J1285">
        <v>-35</v>
      </c>
      <c r="K1285">
        <v>65752</v>
      </c>
      <c r="L1285">
        <v>100</v>
      </c>
    </row>
    <row r="1286" spans="1:12" x14ac:dyDescent="0.3">
      <c r="A1286" s="1">
        <v>44708</v>
      </c>
      <c r="B1286" t="s">
        <v>46</v>
      </c>
      <c r="C1286" t="s">
        <v>47</v>
      </c>
      <c r="D1286">
        <v>160</v>
      </c>
      <c r="E1286">
        <v>61095</v>
      </c>
      <c r="F1286">
        <v>129</v>
      </c>
      <c r="G1286">
        <v>628</v>
      </c>
      <c r="H1286">
        <v>0</v>
      </c>
      <c r="I1286">
        <v>3929</v>
      </c>
      <c r="J1286">
        <v>31</v>
      </c>
      <c r="K1286">
        <v>65652</v>
      </c>
      <c r="L1286">
        <v>160</v>
      </c>
    </row>
    <row r="1287" spans="1:12" x14ac:dyDescent="0.3">
      <c r="A1287" s="1">
        <v>44705</v>
      </c>
      <c r="B1287" t="s">
        <v>46</v>
      </c>
      <c r="C1287" t="s">
        <v>47</v>
      </c>
      <c r="D1287">
        <v>123</v>
      </c>
      <c r="E1287">
        <v>59587</v>
      </c>
      <c r="F1287">
        <v>4</v>
      </c>
      <c r="G1287">
        <v>626</v>
      </c>
      <c r="H1287">
        <v>0</v>
      </c>
      <c r="I1287">
        <v>5083</v>
      </c>
      <c r="J1287">
        <v>119</v>
      </c>
      <c r="K1287">
        <v>65296</v>
      </c>
      <c r="L1287">
        <v>123</v>
      </c>
    </row>
    <row r="1288" spans="1:12" x14ac:dyDescent="0.3">
      <c r="A1288" s="1">
        <v>44703</v>
      </c>
      <c r="B1288" t="s">
        <v>46</v>
      </c>
      <c r="C1288" t="s">
        <v>47</v>
      </c>
      <c r="D1288">
        <v>153</v>
      </c>
      <c r="E1288">
        <v>59583</v>
      </c>
      <c r="F1288">
        <v>115</v>
      </c>
      <c r="G1288">
        <v>625</v>
      </c>
      <c r="H1288">
        <v>0</v>
      </c>
      <c r="I1288">
        <v>4921</v>
      </c>
      <c r="J1288">
        <v>38</v>
      </c>
      <c r="K1288">
        <v>65129</v>
      </c>
      <c r="L1288">
        <v>153</v>
      </c>
    </row>
    <row r="1289" spans="1:12" x14ac:dyDescent="0.3">
      <c r="A1289" s="1">
        <v>44702</v>
      </c>
      <c r="B1289" t="s">
        <v>46</v>
      </c>
      <c r="C1289" t="s">
        <v>47</v>
      </c>
      <c r="D1289">
        <v>148</v>
      </c>
      <c r="E1289">
        <v>59468</v>
      </c>
      <c r="F1289">
        <v>1120</v>
      </c>
      <c r="G1289">
        <v>625</v>
      </c>
      <c r="H1289">
        <v>0</v>
      </c>
      <c r="I1289">
        <v>4883</v>
      </c>
      <c r="J1289">
        <v>-972</v>
      </c>
      <c r="K1289">
        <v>64976</v>
      </c>
      <c r="L1289">
        <v>148</v>
      </c>
    </row>
    <row r="1290" spans="1:12" x14ac:dyDescent="0.3">
      <c r="A1290" s="1">
        <v>44701</v>
      </c>
      <c r="B1290" t="s">
        <v>46</v>
      </c>
      <c r="C1290" t="s">
        <v>47</v>
      </c>
      <c r="D1290">
        <v>155</v>
      </c>
      <c r="E1290">
        <v>58348</v>
      </c>
      <c r="F1290">
        <v>1206</v>
      </c>
      <c r="G1290">
        <v>625</v>
      </c>
      <c r="H1290">
        <v>0</v>
      </c>
      <c r="I1290">
        <v>5855</v>
      </c>
      <c r="J1290">
        <v>-1051</v>
      </c>
      <c r="K1290">
        <v>64828</v>
      </c>
      <c r="L1290">
        <v>155</v>
      </c>
    </row>
    <row r="1291" spans="1:12" x14ac:dyDescent="0.3">
      <c r="A1291" s="1">
        <v>44699</v>
      </c>
      <c r="B1291" t="s">
        <v>46</v>
      </c>
      <c r="C1291" t="s">
        <v>47</v>
      </c>
      <c r="D1291">
        <v>223</v>
      </c>
      <c r="E1291">
        <v>56224</v>
      </c>
      <c r="F1291">
        <v>1231</v>
      </c>
      <c r="G1291">
        <v>624</v>
      </c>
      <c r="H1291">
        <v>0</v>
      </c>
      <c r="I1291">
        <v>7651</v>
      </c>
      <c r="J1291">
        <v>-1008</v>
      </c>
      <c r="K1291">
        <v>64499</v>
      </c>
      <c r="L1291">
        <v>223</v>
      </c>
    </row>
    <row r="1292" spans="1:12" x14ac:dyDescent="0.3">
      <c r="A1292" s="1">
        <v>44697</v>
      </c>
      <c r="B1292" t="s">
        <v>46</v>
      </c>
      <c r="C1292" t="s">
        <v>47</v>
      </c>
      <c r="D1292">
        <v>97</v>
      </c>
      <c r="E1292">
        <v>54992</v>
      </c>
      <c r="F1292">
        <v>16</v>
      </c>
      <c r="G1292">
        <v>624</v>
      </c>
      <c r="H1292">
        <v>0</v>
      </c>
      <c r="I1292">
        <v>8496</v>
      </c>
      <c r="J1292">
        <v>81</v>
      </c>
      <c r="K1292">
        <v>64112</v>
      </c>
      <c r="L1292">
        <v>97</v>
      </c>
    </row>
    <row r="1293" spans="1:12" x14ac:dyDescent="0.3">
      <c r="A1293" s="1">
        <v>44695</v>
      </c>
      <c r="B1293" t="s">
        <v>46</v>
      </c>
      <c r="C1293" t="s">
        <v>47</v>
      </c>
      <c r="D1293">
        <v>222</v>
      </c>
      <c r="E1293">
        <v>54949</v>
      </c>
      <c r="F1293">
        <v>267</v>
      </c>
      <c r="G1293">
        <v>623</v>
      </c>
      <c r="H1293">
        <v>0</v>
      </c>
      <c r="I1293">
        <v>8213</v>
      </c>
      <c r="J1293">
        <v>-45</v>
      </c>
      <c r="K1293">
        <v>63785</v>
      </c>
      <c r="L1293">
        <v>222</v>
      </c>
    </row>
    <row r="1294" spans="1:12" x14ac:dyDescent="0.3">
      <c r="A1294" s="1">
        <v>44693</v>
      </c>
      <c r="B1294" t="s">
        <v>46</v>
      </c>
      <c r="C1294" t="s">
        <v>47</v>
      </c>
      <c r="D1294">
        <v>283</v>
      </c>
      <c r="E1294">
        <v>54417</v>
      </c>
      <c r="F1294">
        <v>765</v>
      </c>
      <c r="G1294">
        <v>622</v>
      </c>
      <c r="H1294">
        <v>0</v>
      </c>
      <c r="I1294">
        <v>8204</v>
      </c>
      <c r="J1294">
        <v>-482</v>
      </c>
      <c r="K1294">
        <v>63243</v>
      </c>
      <c r="L1294">
        <v>283</v>
      </c>
    </row>
    <row r="1295" spans="1:12" x14ac:dyDescent="0.3">
      <c r="A1295" s="1">
        <v>44692</v>
      </c>
      <c r="B1295" t="s">
        <v>46</v>
      </c>
      <c r="C1295" t="s">
        <v>47</v>
      </c>
      <c r="D1295">
        <v>302</v>
      </c>
      <c r="E1295">
        <v>53652</v>
      </c>
      <c r="F1295">
        <v>1417</v>
      </c>
      <c r="G1295">
        <v>622</v>
      </c>
      <c r="H1295">
        <v>0</v>
      </c>
      <c r="I1295">
        <v>8686</v>
      </c>
      <c r="J1295">
        <v>-1115</v>
      </c>
      <c r="K1295">
        <v>62960</v>
      </c>
      <c r="L1295">
        <v>302</v>
      </c>
    </row>
    <row r="1296" spans="1:12" x14ac:dyDescent="0.3">
      <c r="A1296" s="1">
        <v>44689</v>
      </c>
      <c r="B1296" t="s">
        <v>46</v>
      </c>
      <c r="C1296" t="s">
        <v>47</v>
      </c>
      <c r="D1296">
        <v>290</v>
      </c>
      <c r="E1296">
        <v>52233</v>
      </c>
      <c r="F1296">
        <v>40</v>
      </c>
      <c r="G1296">
        <v>622</v>
      </c>
      <c r="H1296">
        <v>0</v>
      </c>
      <c r="I1296">
        <v>9411</v>
      </c>
      <c r="J1296">
        <v>250</v>
      </c>
      <c r="K1296">
        <v>62266</v>
      </c>
      <c r="L1296">
        <v>290</v>
      </c>
    </row>
    <row r="1297" spans="1:12" x14ac:dyDescent="0.3">
      <c r="A1297" s="1">
        <v>44688</v>
      </c>
      <c r="B1297" t="s">
        <v>46</v>
      </c>
      <c r="C1297" t="s">
        <v>47</v>
      </c>
      <c r="D1297">
        <v>233</v>
      </c>
      <c r="E1297">
        <v>52193</v>
      </c>
      <c r="F1297">
        <v>359</v>
      </c>
      <c r="G1297">
        <v>622</v>
      </c>
      <c r="H1297">
        <v>0</v>
      </c>
      <c r="I1297">
        <v>9161</v>
      </c>
      <c r="J1297">
        <v>-126</v>
      </c>
      <c r="K1297">
        <v>61976</v>
      </c>
      <c r="L1297">
        <v>233</v>
      </c>
    </row>
    <row r="1298" spans="1:12" x14ac:dyDescent="0.3">
      <c r="A1298" s="1">
        <v>44684</v>
      </c>
      <c r="B1298" t="s">
        <v>46</v>
      </c>
      <c r="C1298" t="s">
        <v>47</v>
      </c>
      <c r="D1298">
        <v>243</v>
      </c>
      <c r="E1298">
        <v>51214</v>
      </c>
      <c r="F1298">
        <v>509</v>
      </c>
      <c r="G1298">
        <v>616</v>
      </c>
      <c r="H1298">
        <v>0</v>
      </c>
      <c r="I1298">
        <v>8886</v>
      </c>
      <c r="J1298">
        <v>-266</v>
      </c>
      <c r="K1298">
        <v>60716</v>
      </c>
      <c r="L1298">
        <v>243</v>
      </c>
    </row>
    <row r="1299" spans="1:12" x14ac:dyDescent="0.3">
      <c r="A1299" s="1">
        <v>44683</v>
      </c>
      <c r="B1299" t="s">
        <v>46</v>
      </c>
      <c r="C1299" t="s">
        <v>47</v>
      </c>
      <c r="D1299">
        <v>189</v>
      </c>
      <c r="E1299">
        <v>50705</v>
      </c>
      <c r="F1299">
        <v>3</v>
      </c>
      <c r="G1299">
        <v>616</v>
      </c>
      <c r="H1299">
        <v>0</v>
      </c>
      <c r="I1299">
        <v>9152</v>
      </c>
      <c r="J1299">
        <v>186</v>
      </c>
      <c r="K1299">
        <v>60473</v>
      </c>
      <c r="L1299">
        <v>189</v>
      </c>
    </row>
    <row r="1300" spans="1:12" x14ac:dyDescent="0.3">
      <c r="A1300" s="1">
        <v>44682</v>
      </c>
      <c r="B1300" t="s">
        <v>46</v>
      </c>
      <c r="C1300" t="s">
        <v>47</v>
      </c>
      <c r="D1300">
        <v>397</v>
      </c>
      <c r="E1300">
        <v>50702</v>
      </c>
      <c r="F1300">
        <v>76</v>
      </c>
      <c r="G1300">
        <v>616</v>
      </c>
      <c r="H1300">
        <v>0</v>
      </c>
      <c r="I1300">
        <v>8966</v>
      </c>
      <c r="J1300">
        <v>321</v>
      </c>
      <c r="K1300">
        <v>60284</v>
      </c>
      <c r="L1300">
        <v>397</v>
      </c>
    </row>
    <row r="1301" spans="1:12" x14ac:dyDescent="0.3">
      <c r="A1301" s="1">
        <v>44680</v>
      </c>
      <c r="B1301" t="s">
        <v>46</v>
      </c>
      <c r="C1301" t="s">
        <v>47</v>
      </c>
      <c r="D1301">
        <v>407</v>
      </c>
      <c r="E1301">
        <v>50485</v>
      </c>
      <c r="F1301">
        <v>851</v>
      </c>
      <c r="G1301">
        <v>615</v>
      </c>
      <c r="H1301">
        <v>0</v>
      </c>
      <c r="I1301">
        <v>8460</v>
      </c>
      <c r="J1301">
        <v>-444</v>
      </c>
      <c r="K1301">
        <v>59560</v>
      </c>
      <c r="L1301">
        <v>407</v>
      </c>
    </row>
    <row r="1302" spans="1:12" x14ac:dyDescent="0.3">
      <c r="A1302" s="1">
        <v>44677</v>
      </c>
      <c r="B1302" t="s">
        <v>46</v>
      </c>
      <c r="C1302" t="s">
        <v>47</v>
      </c>
      <c r="D1302">
        <v>135</v>
      </c>
      <c r="E1302">
        <v>48491</v>
      </c>
      <c r="F1302">
        <v>16</v>
      </c>
      <c r="G1302">
        <v>612</v>
      </c>
      <c r="H1302">
        <v>0</v>
      </c>
      <c r="I1302">
        <v>9012</v>
      </c>
      <c r="J1302">
        <v>119</v>
      </c>
      <c r="K1302">
        <v>58115</v>
      </c>
      <c r="L1302">
        <v>135</v>
      </c>
    </row>
    <row r="1303" spans="1:12" x14ac:dyDescent="0.3">
      <c r="A1303" s="1">
        <v>44675</v>
      </c>
      <c r="B1303" t="s">
        <v>46</v>
      </c>
      <c r="C1303" t="s">
        <v>47</v>
      </c>
      <c r="D1303">
        <v>475</v>
      </c>
      <c r="E1303">
        <v>48413</v>
      </c>
      <c r="F1303">
        <v>280</v>
      </c>
      <c r="G1303">
        <v>610</v>
      </c>
      <c r="H1303">
        <v>0</v>
      </c>
      <c r="I1303">
        <v>8745</v>
      </c>
      <c r="J1303">
        <v>195</v>
      </c>
      <c r="K1303">
        <v>57768</v>
      </c>
      <c r="L1303">
        <v>475</v>
      </c>
    </row>
    <row r="1304" spans="1:12" x14ac:dyDescent="0.3">
      <c r="A1304" s="1">
        <v>44674</v>
      </c>
      <c r="B1304" t="s">
        <v>46</v>
      </c>
      <c r="C1304" t="s">
        <v>47</v>
      </c>
      <c r="D1304">
        <v>498</v>
      </c>
      <c r="E1304">
        <v>48133</v>
      </c>
      <c r="F1304">
        <v>625</v>
      </c>
      <c r="G1304">
        <v>610</v>
      </c>
      <c r="H1304">
        <v>0</v>
      </c>
      <c r="I1304">
        <v>8550</v>
      </c>
      <c r="J1304">
        <v>-127</v>
      </c>
      <c r="K1304">
        <v>57293</v>
      </c>
      <c r="L1304">
        <v>498</v>
      </c>
    </row>
    <row r="1305" spans="1:12" x14ac:dyDescent="0.3">
      <c r="A1305" s="1">
        <v>44672</v>
      </c>
      <c r="B1305" t="s">
        <v>46</v>
      </c>
      <c r="C1305" t="s">
        <v>47</v>
      </c>
      <c r="D1305">
        <v>563</v>
      </c>
      <c r="E1305">
        <v>46985</v>
      </c>
      <c r="F1305">
        <v>426</v>
      </c>
      <c r="G1305">
        <v>607</v>
      </c>
      <c r="H1305">
        <v>0</v>
      </c>
      <c r="I1305">
        <v>8745</v>
      </c>
      <c r="J1305">
        <v>137</v>
      </c>
      <c r="K1305">
        <v>56337</v>
      </c>
      <c r="L1305">
        <v>563</v>
      </c>
    </row>
    <row r="1306" spans="1:12" x14ac:dyDescent="0.3">
      <c r="A1306" s="1">
        <v>44670</v>
      </c>
      <c r="B1306" t="s">
        <v>46</v>
      </c>
      <c r="C1306" t="s">
        <v>47</v>
      </c>
      <c r="D1306">
        <v>228</v>
      </c>
      <c r="E1306">
        <v>46250</v>
      </c>
      <c r="F1306">
        <v>26</v>
      </c>
      <c r="G1306">
        <v>606</v>
      </c>
      <c r="H1306">
        <v>0</v>
      </c>
      <c r="I1306">
        <v>8602</v>
      </c>
      <c r="J1306">
        <v>202</v>
      </c>
      <c r="K1306">
        <v>55458</v>
      </c>
      <c r="L1306">
        <v>228</v>
      </c>
    </row>
    <row r="1307" spans="1:12" x14ac:dyDescent="0.3">
      <c r="A1307" s="1">
        <v>44667</v>
      </c>
      <c r="B1307" t="s">
        <v>46</v>
      </c>
      <c r="C1307" t="s">
        <v>47</v>
      </c>
      <c r="D1307">
        <v>377</v>
      </c>
      <c r="E1307">
        <v>46173</v>
      </c>
      <c r="F1307">
        <v>327</v>
      </c>
      <c r="G1307">
        <v>603</v>
      </c>
      <c r="H1307">
        <v>0</v>
      </c>
      <c r="I1307">
        <v>7916</v>
      </c>
      <c r="J1307">
        <v>50</v>
      </c>
      <c r="K1307">
        <v>54692</v>
      </c>
      <c r="L1307">
        <v>377</v>
      </c>
    </row>
    <row r="1308" spans="1:12" x14ac:dyDescent="0.3">
      <c r="A1308" s="1">
        <v>44666</v>
      </c>
      <c r="B1308" t="s">
        <v>46</v>
      </c>
      <c r="C1308" t="s">
        <v>47</v>
      </c>
      <c r="D1308">
        <v>354</v>
      </c>
      <c r="E1308">
        <v>45846</v>
      </c>
      <c r="F1308">
        <v>394</v>
      </c>
      <c r="G1308">
        <v>603</v>
      </c>
      <c r="H1308">
        <v>0</v>
      </c>
      <c r="I1308">
        <v>7866</v>
      </c>
      <c r="J1308">
        <v>-40</v>
      </c>
      <c r="K1308">
        <v>54315</v>
      </c>
      <c r="L1308">
        <v>354</v>
      </c>
    </row>
    <row r="1309" spans="1:12" x14ac:dyDescent="0.3">
      <c r="A1309" s="1">
        <v>44664</v>
      </c>
      <c r="B1309" t="s">
        <v>46</v>
      </c>
      <c r="C1309" t="s">
        <v>47</v>
      </c>
      <c r="D1309">
        <v>446</v>
      </c>
      <c r="E1309">
        <v>45018</v>
      </c>
      <c r="F1309">
        <v>612</v>
      </c>
      <c r="G1309">
        <v>601</v>
      </c>
      <c r="H1309">
        <v>0</v>
      </c>
      <c r="I1309">
        <v>7955</v>
      </c>
      <c r="J1309">
        <v>-166</v>
      </c>
      <c r="K1309">
        <v>53574</v>
      </c>
      <c r="L1309">
        <v>446</v>
      </c>
    </row>
    <row r="1310" spans="1:12" x14ac:dyDescent="0.3">
      <c r="A1310" s="1">
        <v>44663</v>
      </c>
      <c r="B1310" t="s">
        <v>46</v>
      </c>
      <c r="C1310" t="s">
        <v>47</v>
      </c>
      <c r="D1310">
        <v>324</v>
      </c>
      <c r="E1310">
        <v>44406</v>
      </c>
      <c r="F1310">
        <v>578</v>
      </c>
      <c r="G1310">
        <v>601</v>
      </c>
      <c r="H1310">
        <v>0</v>
      </c>
      <c r="I1310">
        <v>8121</v>
      </c>
      <c r="J1310">
        <v>-254</v>
      </c>
      <c r="K1310">
        <v>53128</v>
      </c>
      <c r="L1310">
        <v>324</v>
      </c>
    </row>
    <row r="1311" spans="1:12" x14ac:dyDescent="0.3">
      <c r="A1311" s="1">
        <v>44662</v>
      </c>
      <c r="B1311" t="s">
        <v>46</v>
      </c>
      <c r="C1311" t="s">
        <v>47</v>
      </c>
      <c r="D1311">
        <v>181</v>
      </c>
      <c r="E1311">
        <v>43828</v>
      </c>
      <c r="F1311">
        <v>21</v>
      </c>
      <c r="G1311">
        <v>601</v>
      </c>
      <c r="H1311">
        <v>0</v>
      </c>
      <c r="I1311">
        <v>8375</v>
      </c>
      <c r="J1311">
        <v>160</v>
      </c>
      <c r="K1311">
        <v>52804</v>
      </c>
      <c r="L1311">
        <v>181</v>
      </c>
    </row>
    <row r="1312" spans="1:12" x14ac:dyDescent="0.3">
      <c r="A1312" s="1">
        <v>44660</v>
      </c>
      <c r="B1312" t="s">
        <v>46</v>
      </c>
      <c r="C1312" t="s">
        <v>47</v>
      </c>
      <c r="D1312">
        <v>180</v>
      </c>
      <c r="E1312">
        <v>43572</v>
      </c>
      <c r="F1312">
        <v>460</v>
      </c>
      <c r="G1312">
        <v>600</v>
      </c>
      <c r="H1312">
        <v>0</v>
      </c>
      <c r="I1312">
        <v>8029</v>
      </c>
      <c r="J1312">
        <v>-280</v>
      </c>
      <c r="K1312">
        <v>52201</v>
      </c>
      <c r="L1312">
        <v>180</v>
      </c>
    </row>
    <row r="1313" spans="1:12" x14ac:dyDescent="0.3">
      <c r="A1313" s="1">
        <v>44659</v>
      </c>
      <c r="B1313" t="s">
        <v>46</v>
      </c>
      <c r="C1313" t="s">
        <v>47</v>
      </c>
      <c r="D1313">
        <v>370</v>
      </c>
      <c r="E1313">
        <v>43112</v>
      </c>
      <c r="F1313">
        <v>331</v>
      </c>
      <c r="G1313">
        <v>600</v>
      </c>
      <c r="H1313">
        <v>0</v>
      </c>
      <c r="I1313">
        <v>8309</v>
      </c>
      <c r="J1313">
        <v>39</v>
      </c>
      <c r="K1313">
        <v>52021</v>
      </c>
      <c r="L1313">
        <v>370</v>
      </c>
    </row>
    <row r="1314" spans="1:12" x14ac:dyDescent="0.3">
      <c r="A1314" s="1">
        <v>44657</v>
      </c>
      <c r="B1314" t="s">
        <v>46</v>
      </c>
      <c r="C1314" t="s">
        <v>47</v>
      </c>
      <c r="D1314">
        <v>430</v>
      </c>
      <c r="E1314">
        <v>42393</v>
      </c>
      <c r="F1314">
        <v>302</v>
      </c>
      <c r="G1314">
        <v>598</v>
      </c>
      <c r="H1314">
        <v>0</v>
      </c>
      <c r="I1314">
        <v>8196</v>
      </c>
      <c r="J1314">
        <v>128</v>
      </c>
      <c r="K1314">
        <v>51187</v>
      </c>
      <c r="L1314">
        <v>430</v>
      </c>
    </row>
    <row r="1315" spans="1:12" x14ac:dyDescent="0.3">
      <c r="A1315" s="1">
        <v>44654</v>
      </c>
      <c r="B1315" t="s">
        <v>46</v>
      </c>
      <c r="C1315" t="s">
        <v>47</v>
      </c>
      <c r="D1315">
        <v>389</v>
      </c>
      <c r="E1315">
        <v>41334</v>
      </c>
      <c r="F1315">
        <v>40</v>
      </c>
      <c r="G1315">
        <v>594</v>
      </c>
      <c r="H1315">
        <v>0</v>
      </c>
      <c r="I1315">
        <v>8285</v>
      </c>
      <c r="J1315">
        <v>349</v>
      </c>
      <c r="K1315">
        <v>50213</v>
      </c>
      <c r="L1315">
        <v>389</v>
      </c>
    </row>
    <row r="1316" spans="1:12" x14ac:dyDescent="0.3">
      <c r="A1316" s="1">
        <v>44652</v>
      </c>
      <c r="B1316" t="s">
        <v>46</v>
      </c>
      <c r="C1316" t="s">
        <v>47</v>
      </c>
      <c r="D1316">
        <v>318</v>
      </c>
      <c r="E1316">
        <v>41111</v>
      </c>
      <c r="F1316">
        <v>115</v>
      </c>
      <c r="G1316">
        <v>591</v>
      </c>
      <c r="H1316">
        <v>0</v>
      </c>
      <c r="I1316">
        <v>7607</v>
      </c>
      <c r="J1316">
        <v>203</v>
      </c>
      <c r="K1316">
        <v>49309</v>
      </c>
      <c r="L1316">
        <v>318</v>
      </c>
    </row>
    <row r="1317" spans="1:12" x14ac:dyDescent="0.3">
      <c r="A1317" s="1">
        <v>44650</v>
      </c>
      <c r="B1317" t="s">
        <v>46</v>
      </c>
      <c r="C1317" t="s">
        <v>47</v>
      </c>
      <c r="D1317">
        <v>514</v>
      </c>
      <c r="E1317">
        <v>40351</v>
      </c>
      <c r="F1317">
        <v>1259</v>
      </c>
      <c r="G1317">
        <v>590</v>
      </c>
      <c r="H1317">
        <v>0</v>
      </c>
      <c r="I1317">
        <v>7630</v>
      </c>
      <c r="J1317">
        <v>-745</v>
      </c>
      <c r="K1317">
        <v>48571</v>
      </c>
      <c r="L1317">
        <v>514</v>
      </c>
    </row>
    <row r="1318" spans="1:12" x14ac:dyDescent="0.3">
      <c r="A1318" s="1">
        <v>44649</v>
      </c>
      <c r="B1318" t="s">
        <v>46</v>
      </c>
      <c r="C1318" t="s">
        <v>47</v>
      </c>
      <c r="D1318">
        <v>319</v>
      </c>
      <c r="E1318">
        <v>39092</v>
      </c>
      <c r="F1318">
        <v>279</v>
      </c>
      <c r="G1318">
        <v>590</v>
      </c>
      <c r="H1318">
        <v>0</v>
      </c>
      <c r="I1318">
        <v>8375</v>
      </c>
      <c r="J1318">
        <v>40</v>
      </c>
      <c r="K1318">
        <v>48057</v>
      </c>
      <c r="L1318">
        <v>319</v>
      </c>
    </row>
    <row r="1319" spans="1:12" x14ac:dyDescent="0.3">
      <c r="A1319" s="1">
        <v>44648</v>
      </c>
      <c r="B1319" t="s">
        <v>46</v>
      </c>
      <c r="C1319" t="s">
        <v>47</v>
      </c>
      <c r="D1319">
        <v>147</v>
      </c>
      <c r="E1319">
        <v>38813</v>
      </c>
      <c r="F1319">
        <v>67</v>
      </c>
      <c r="G1319">
        <v>590</v>
      </c>
      <c r="H1319">
        <v>0</v>
      </c>
      <c r="I1319">
        <v>8335</v>
      </c>
      <c r="J1319">
        <v>80</v>
      </c>
      <c r="K1319">
        <v>47738</v>
      </c>
      <c r="L1319">
        <v>147</v>
      </c>
    </row>
    <row r="1320" spans="1:12" x14ac:dyDescent="0.3">
      <c r="A1320" s="1">
        <v>44643</v>
      </c>
      <c r="B1320" t="s">
        <v>46</v>
      </c>
      <c r="C1320" t="s">
        <v>47</v>
      </c>
      <c r="D1320">
        <v>524</v>
      </c>
      <c r="E1320">
        <v>37536</v>
      </c>
      <c r="F1320">
        <v>480</v>
      </c>
      <c r="G1320">
        <v>585</v>
      </c>
      <c r="H1320">
        <v>0</v>
      </c>
      <c r="I1320">
        <v>7853</v>
      </c>
      <c r="J1320">
        <v>44</v>
      </c>
      <c r="K1320">
        <v>45974</v>
      </c>
      <c r="L1320">
        <v>524</v>
      </c>
    </row>
    <row r="1321" spans="1:12" x14ac:dyDescent="0.3">
      <c r="A1321" s="1">
        <v>44640</v>
      </c>
      <c r="B1321" t="s">
        <v>46</v>
      </c>
      <c r="C1321" t="s">
        <v>47</v>
      </c>
      <c r="D1321">
        <v>383</v>
      </c>
      <c r="E1321">
        <v>36809</v>
      </c>
      <c r="F1321">
        <v>36</v>
      </c>
      <c r="G1321">
        <v>583</v>
      </c>
      <c r="H1321">
        <v>0</v>
      </c>
      <c r="I1321">
        <v>7620</v>
      </c>
      <c r="J1321">
        <v>347</v>
      </c>
      <c r="K1321">
        <v>45012</v>
      </c>
      <c r="L1321">
        <v>383</v>
      </c>
    </row>
    <row r="1322" spans="1:12" x14ac:dyDescent="0.3">
      <c r="A1322" s="1">
        <v>44639</v>
      </c>
      <c r="B1322" t="s">
        <v>46</v>
      </c>
      <c r="C1322" t="s">
        <v>47</v>
      </c>
      <c r="D1322">
        <v>433</v>
      </c>
      <c r="E1322">
        <v>36773</v>
      </c>
      <c r="F1322">
        <v>126</v>
      </c>
      <c r="G1322">
        <v>583</v>
      </c>
      <c r="H1322">
        <v>0</v>
      </c>
      <c r="I1322">
        <v>7273</v>
      </c>
      <c r="J1322">
        <v>307</v>
      </c>
      <c r="K1322">
        <v>44629</v>
      </c>
      <c r="L1322">
        <v>433</v>
      </c>
    </row>
    <row r="1323" spans="1:12" x14ac:dyDescent="0.3">
      <c r="A1323" s="1">
        <v>44634</v>
      </c>
      <c r="B1323" t="s">
        <v>46</v>
      </c>
      <c r="C1323" t="s">
        <v>47</v>
      </c>
      <c r="D1323">
        <v>219</v>
      </c>
      <c r="E1323">
        <v>35477</v>
      </c>
      <c r="F1323">
        <v>73</v>
      </c>
      <c r="G1323">
        <v>578</v>
      </c>
      <c r="H1323">
        <v>0</v>
      </c>
      <c r="I1323">
        <v>6689</v>
      </c>
      <c r="J1323">
        <v>146</v>
      </c>
      <c r="K1323">
        <v>42744</v>
      </c>
      <c r="L1323">
        <v>219</v>
      </c>
    </row>
    <row r="1324" spans="1:12" x14ac:dyDescent="0.3">
      <c r="A1324" s="1">
        <v>44631</v>
      </c>
      <c r="B1324" t="s">
        <v>46</v>
      </c>
      <c r="C1324" t="s">
        <v>47</v>
      </c>
      <c r="D1324">
        <v>264</v>
      </c>
      <c r="E1324">
        <v>35279</v>
      </c>
      <c r="F1324">
        <v>179</v>
      </c>
      <c r="G1324">
        <v>577</v>
      </c>
      <c r="H1324">
        <v>0</v>
      </c>
      <c r="I1324">
        <v>6072</v>
      </c>
      <c r="J1324">
        <v>85</v>
      </c>
      <c r="K1324">
        <v>41928</v>
      </c>
      <c r="L1324">
        <v>264</v>
      </c>
    </row>
    <row r="1325" spans="1:12" x14ac:dyDescent="0.3">
      <c r="A1325" s="1">
        <v>44630</v>
      </c>
      <c r="B1325" t="s">
        <v>46</v>
      </c>
      <c r="C1325" t="s">
        <v>47</v>
      </c>
      <c r="D1325">
        <v>282</v>
      </c>
      <c r="E1325">
        <v>35100</v>
      </c>
      <c r="F1325">
        <v>250</v>
      </c>
      <c r="G1325">
        <v>577</v>
      </c>
      <c r="H1325">
        <v>0</v>
      </c>
      <c r="I1325">
        <v>5987</v>
      </c>
      <c r="J1325">
        <v>32</v>
      </c>
      <c r="K1325">
        <v>41664</v>
      </c>
      <c r="L1325">
        <v>282</v>
      </c>
    </row>
    <row r="1326" spans="1:12" x14ac:dyDescent="0.3">
      <c r="A1326" s="1">
        <v>44621</v>
      </c>
      <c r="B1326" t="s">
        <v>46</v>
      </c>
      <c r="C1326" t="s">
        <v>47</v>
      </c>
      <c r="D1326">
        <v>230</v>
      </c>
      <c r="E1326">
        <v>32159</v>
      </c>
      <c r="F1326">
        <v>276</v>
      </c>
      <c r="G1326">
        <v>568</v>
      </c>
      <c r="H1326">
        <v>0</v>
      </c>
      <c r="I1326">
        <v>6499</v>
      </c>
      <c r="J1326">
        <v>-46</v>
      </c>
      <c r="K1326">
        <v>39226</v>
      </c>
      <c r="L1326">
        <v>230</v>
      </c>
    </row>
    <row r="1327" spans="1:12" x14ac:dyDescent="0.3">
      <c r="A1327" s="1">
        <v>44619</v>
      </c>
      <c r="B1327" t="s">
        <v>46</v>
      </c>
      <c r="C1327" t="s">
        <v>47</v>
      </c>
      <c r="D1327">
        <v>278</v>
      </c>
      <c r="E1327">
        <v>31879</v>
      </c>
      <c r="F1327">
        <v>9</v>
      </c>
      <c r="G1327">
        <v>567</v>
      </c>
      <c r="H1327">
        <v>0</v>
      </c>
      <c r="I1327">
        <v>6410</v>
      </c>
      <c r="J1327">
        <v>269</v>
      </c>
      <c r="K1327">
        <v>38856</v>
      </c>
      <c r="L1327">
        <v>278</v>
      </c>
    </row>
    <row r="1328" spans="1:12" x14ac:dyDescent="0.3">
      <c r="A1328" s="1">
        <v>44617</v>
      </c>
      <c r="B1328" t="s">
        <v>46</v>
      </c>
      <c r="C1328" t="s">
        <v>47</v>
      </c>
      <c r="D1328">
        <v>233</v>
      </c>
      <c r="E1328">
        <v>31535</v>
      </c>
      <c r="F1328">
        <v>535</v>
      </c>
      <c r="G1328">
        <v>565</v>
      </c>
      <c r="H1328">
        <v>0</v>
      </c>
      <c r="I1328">
        <v>6198</v>
      </c>
      <c r="J1328">
        <v>-302</v>
      </c>
      <c r="K1328">
        <v>38298</v>
      </c>
      <c r="L1328">
        <v>233</v>
      </c>
    </row>
    <row r="1329" spans="1:12" x14ac:dyDescent="0.3">
      <c r="A1329" s="1">
        <v>44614</v>
      </c>
      <c r="B1329" t="s">
        <v>46</v>
      </c>
      <c r="C1329" t="s">
        <v>47</v>
      </c>
      <c r="D1329">
        <v>268</v>
      </c>
      <c r="E1329">
        <v>30299</v>
      </c>
      <c r="F1329">
        <v>795</v>
      </c>
      <c r="G1329">
        <v>563</v>
      </c>
      <c r="H1329">
        <v>0</v>
      </c>
      <c r="I1329">
        <v>6647</v>
      </c>
      <c r="J1329">
        <v>-527</v>
      </c>
      <c r="K1329">
        <v>37509</v>
      </c>
      <c r="L1329">
        <v>268</v>
      </c>
    </row>
    <row r="1330" spans="1:12" x14ac:dyDescent="0.3">
      <c r="A1330" s="1">
        <v>44610</v>
      </c>
      <c r="B1330" t="s">
        <v>46</v>
      </c>
      <c r="C1330" t="s">
        <v>47</v>
      </c>
      <c r="D1330">
        <v>300</v>
      </c>
      <c r="E1330">
        <v>29115</v>
      </c>
      <c r="F1330">
        <v>374</v>
      </c>
      <c r="G1330">
        <v>560</v>
      </c>
      <c r="H1330">
        <v>0</v>
      </c>
      <c r="I1330">
        <v>6932</v>
      </c>
      <c r="J1330">
        <v>-74</v>
      </c>
      <c r="K1330">
        <v>36607</v>
      </c>
      <c r="L1330">
        <v>300</v>
      </c>
    </row>
    <row r="1331" spans="1:12" x14ac:dyDescent="0.3">
      <c r="A1331" s="1">
        <v>44608</v>
      </c>
      <c r="B1331" t="s">
        <v>46</v>
      </c>
      <c r="C1331" t="s">
        <v>47</v>
      </c>
      <c r="D1331">
        <v>423</v>
      </c>
      <c r="E1331">
        <v>28215</v>
      </c>
      <c r="F1331">
        <v>519</v>
      </c>
      <c r="G1331">
        <v>557</v>
      </c>
      <c r="H1331">
        <v>0</v>
      </c>
      <c r="I1331">
        <v>7164</v>
      </c>
      <c r="J1331">
        <v>-96</v>
      </c>
      <c r="K1331">
        <v>35936</v>
      </c>
      <c r="L1331">
        <v>423</v>
      </c>
    </row>
    <row r="1332" spans="1:12" x14ac:dyDescent="0.3">
      <c r="A1332" s="1">
        <v>44592</v>
      </c>
      <c r="B1332" t="s">
        <v>46</v>
      </c>
      <c r="C1332" t="s">
        <v>47</v>
      </c>
      <c r="D1332">
        <v>211</v>
      </c>
      <c r="E1332">
        <v>19634</v>
      </c>
      <c r="F1332">
        <v>15</v>
      </c>
      <c r="G1332">
        <v>528</v>
      </c>
      <c r="H1332">
        <v>0</v>
      </c>
      <c r="I1332">
        <v>9785</v>
      </c>
      <c r="J1332">
        <v>196</v>
      </c>
      <c r="K1332">
        <v>29947</v>
      </c>
      <c r="L1332">
        <v>211</v>
      </c>
    </row>
    <row r="1333" spans="1:12" x14ac:dyDescent="0.3">
      <c r="A1333" s="1">
        <v>44590</v>
      </c>
      <c r="B1333" t="s">
        <v>46</v>
      </c>
      <c r="C1333" t="s">
        <v>47</v>
      </c>
      <c r="D1333">
        <v>364</v>
      </c>
      <c r="E1333">
        <v>19488</v>
      </c>
      <c r="F1333">
        <v>413</v>
      </c>
      <c r="G1333">
        <v>526</v>
      </c>
      <c r="H1333">
        <v>0</v>
      </c>
      <c r="I1333">
        <v>9339</v>
      </c>
      <c r="J1333">
        <v>-49</v>
      </c>
      <c r="K1333">
        <v>29353</v>
      </c>
      <c r="L1333">
        <v>364</v>
      </c>
    </row>
    <row r="1334" spans="1:12" x14ac:dyDescent="0.3">
      <c r="A1334" s="1">
        <v>44587</v>
      </c>
      <c r="B1334" t="s">
        <v>46</v>
      </c>
      <c r="C1334" t="s">
        <v>47</v>
      </c>
      <c r="D1334">
        <v>457</v>
      </c>
      <c r="E1334">
        <v>18368</v>
      </c>
      <c r="F1334">
        <v>538</v>
      </c>
      <c r="G1334">
        <v>523</v>
      </c>
      <c r="H1334">
        <v>0</v>
      </c>
      <c r="I1334">
        <v>9199</v>
      </c>
      <c r="J1334">
        <v>-81</v>
      </c>
      <c r="K1334">
        <v>28090</v>
      </c>
      <c r="L1334">
        <v>457</v>
      </c>
    </row>
    <row r="1335" spans="1:12" x14ac:dyDescent="0.3">
      <c r="A1335" s="1">
        <v>44585</v>
      </c>
      <c r="B1335" t="s">
        <v>46</v>
      </c>
      <c r="C1335" t="s">
        <v>47</v>
      </c>
      <c r="D1335">
        <v>210</v>
      </c>
      <c r="E1335">
        <v>17294</v>
      </c>
      <c r="F1335">
        <v>73</v>
      </c>
      <c r="G1335">
        <v>522</v>
      </c>
      <c r="H1335">
        <v>0</v>
      </c>
      <c r="I1335">
        <v>9448</v>
      </c>
      <c r="J1335">
        <v>137</v>
      </c>
      <c r="K1335">
        <v>27264</v>
      </c>
      <c r="L1335">
        <v>210</v>
      </c>
    </row>
    <row r="1336" spans="1:12" x14ac:dyDescent="0.3">
      <c r="A1336" s="1">
        <v>44581</v>
      </c>
      <c r="B1336" t="s">
        <v>46</v>
      </c>
      <c r="C1336" t="s">
        <v>47</v>
      </c>
      <c r="D1336">
        <v>415</v>
      </c>
      <c r="E1336">
        <v>16277</v>
      </c>
      <c r="F1336">
        <v>124</v>
      </c>
      <c r="G1336">
        <v>518</v>
      </c>
      <c r="H1336">
        <v>0</v>
      </c>
      <c r="I1336">
        <v>8937</v>
      </c>
      <c r="J1336">
        <v>291</v>
      </c>
      <c r="K1336">
        <v>25732</v>
      </c>
      <c r="L1336">
        <v>415</v>
      </c>
    </row>
    <row r="1337" spans="1:12" x14ac:dyDescent="0.3">
      <c r="A1337" s="1">
        <v>44576</v>
      </c>
      <c r="B1337" t="s">
        <v>46</v>
      </c>
      <c r="C1337" t="s">
        <v>47</v>
      </c>
      <c r="D1337">
        <v>507</v>
      </c>
      <c r="E1337">
        <v>15516</v>
      </c>
      <c r="F1337">
        <v>109</v>
      </c>
      <c r="G1337">
        <v>513</v>
      </c>
      <c r="H1337">
        <v>0</v>
      </c>
      <c r="I1337">
        <v>7316</v>
      </c>
      <c r="J1337">
        <v>398</v>
      </c>
      <c r="K1337">
        <v>23345</v>
      </c>
      <c r="L1337">
        <v>507</v>
      </c>
    </row>
    <row r="1338" spans="1:12" x14ac:dyDescent="0.3">
      <c r="A1338" s="1">
        <v>44575</v>
      </c>
      <c r="B1338" t="s">
        <v>46</v>
      </c>
      <c r="C1338" t="s">
        <v>47</v>
      </c>
      <c r="D1338">
        <v>562</v>
      </c>
      <c r="E1338">
        <v>15407</v>
      </c>
      <c r="F1338">
        <v>123</v>
      </c>
      <c r="G1338">
        <v>513</v>
      </c>
      <c r="H1338">
        <v>0</v>
      </c>
      <c r="I1338">
        <v>6918</v>
      </c>
      <c r="J1338">
        <v>439</v>
      </c>
      <c r="K1338">
        <v>22838</v>
      </c>
      <c r="L1338">
        <v>562</v>
      </c>
    </row>
    <row r="1339" spans="1:12" x14ac:dyDescent="0.3">
      <c r="A1339" s="1">
        <v>44573</v>
      </c>
      <c r="B1339" t="s">
        <v>46</v>
      </c>
      <c r="C1339" t="s">
        <v>47</v>
      </c>
      <c r="D1339">
        <v>798</v>
      </c>
      <c r="E1339">
        <v>15150</v>
      </c>
      <c r="F1339">
        <v>74</v>
      </c>
      <c r="G1339">
        <v>512</v>
      </c>
      <c r="H1339">
        <v>0</v>
      </c>
      <c r="I1339">
        <v>5887</v>
      </c>
      <c r="J1339">
        <v>724</v>
      </c>
      <c r="K1339">
        <v>21549</v>
      </c>
      <c r="L1339">
        <v>798</v>
      </c>
    </row>
    <row r="1340" spans="1:12" x14ac:dyDescent="0.3">
      <c r="A1340" s="1">
        <v>44572</v>
      </c>
      <c r="B1340" t="s">
        <v>46</v>
      </c>
      <c r="C1340" t="s">
        <v>47</v>
      </c>
      <c r="D1340">
        <v>560</v>
      </c>
      <c r="E1340">
        <v>15076</v>
      </c>
      <c r="F1340">
        <v>89</v>
      </c>
      <c r="G1340">
        <v>512</v>
      </c>
      <c r="H1340">
        <v>0</v>
      </c>
      <c r="I1340">
        <v>5163</v>
      </c>
      <c r="J1340">
        <v>471</v>
      </c>
      <c r="K1340">
        <v>20751</v>
      </c>
      <c r="L1340">
        <v>560</v>
      </c>
    </row>
    <row r="1341" spans="1:12" x14ac:dyDescent="0.3">
      <c r="A1341" s="1">
        <v>44571</v>
      </c>
      <c r="B1341" t="s">
        <v>46</v>
      </c>
      <c r="C1341" t="s">
        <v>47</v>
      </c>
      <c r="D1341">
        <v>393</v>
      </c>
      <c r="E1341">
        <v>14987</v>
      </c>
      <c r="F1341">
        <v>13</v>
      </c>
      <c r="G1341">
        <v>512</v>
      </c>
      <c r="H1341">
        <v>0</v>
      </c>
      <c r="I1341">
        <v>4692</v>
      </c>
      <c r="J1341">
        <v>380</v>
      </c>
      <c r="K1341">
        <v>20191</v>
      </c>
      <c r="L1341">
        <v>393</v>
      </c>
    </row>
    <row r="1342" spans="1:12" x14ac:dyDescent="0.3">
      <c r="A1342" s="1">
        <v>44570</v>
      </c>
      <c r="B1342" t="s">
        <v>46</v>
      </c>
      <c r="C1342" t="s">
        <v>47</v>
      </c>
      <c r="D1342">
        <v>903</v>
      </c>
      <c r="E1342">
        <v>14974</v>
      </c>
      <c r="F1342">
        <v>13</v>
      </c>
      <c r="G1342">
        <v>512</v>
      </c>
      <c r="H1342">
        <v>0</v>
      </c>
      <c r="I1342">
        <v>4312</v>
      </c>
      <c r="J1342">
        <v>890</v>
      </c>
      <c r="K1342">
        <v>19798</v>
      </c>
      <c r="L1342">
        <v>903</v>
      </c>
    </row>
    <row r="1343" spans="1:12" x14ac:dyDescent="0.3">
      <c r="A1343" s="1">
        <v>44569</v>
      </c>
      <c r="B1343" t="s">
        <v>46</v>
      </c>
      <c r="C1343" t="s">
        <v>47</v>
      </c>
      <c r="D1343">
        <v>145</v>
      </c>
      <c r="E1343">
        <v>14961</v>
      </c>
      <c r="F1343">
        <v>28</v>
      </c>
      <c r="G1343">
        <v>512</v>
      </c>
      <c r="H1343">
        <v>0</v>
      </c>
      <c r="I1343">
        <v>3422</v>
      </c>
      <c r="J1343">
        <v>117</v>
      </c>
      <c r="K1343">
        <v>18895</v>
      </c>
      <c r="L1343">
        <v>145</v>
      </c>
    </row>
    <row r="1344" spans="1:12" x14ac:dyDescent="0.3">
      <c r="A1344" s="1">
        <v>44568</v>
      </c>
      <c r="B1344" t="s">
        <v>46</v>
      </c>
      <c r="C1344" t="s">
        <v>47</v>
      </c>
      <c r="D1344">
        <v>207</v>
      </c>
      <c r="E1344">
        <v>14933</v>
      </c>
      <c r="F1344">
        <v>9</v>
      </c>
      <c r="G1344">
        <v>512</v>
      </c>
      <c r="H1344">
        <v>0</v>
      </c>
      <c r="I1344">
        <v>3305</v>
      </c>
      <c r="J1344">
        <v>198</v>
      </c>
      <c r="K1344">
        <v>18750</v>
      </c>
      <c r="L1344">
        <v>207</v>
      </c>
    </row>
    <row r="1345" spans="1:12" x14ac:dyDescent="0.3">
      <c r="A1345" s="1">
        <v>44567</v>
      </c>
      <c r="B1345" t="s">
        <v>46</v>
      </c>
      <c r="C1345" t="s">
        <v>47</v>
      </c>
      <c r="D1345">
        <v>307</v>
      </c>
      <c r="E1345">
        <v>14924</v>
      </c>
      <c r="F1345">
        <v>38</v>
      </c>
      <c r="G1345">
        <v>512</v>
      </c>
      <c r="H1345">
        <v>0</v>
      </c>
      <c r="I1345">
        <v>3107</v>
      </c>
      <c r="J1345">
        <v>269</v>
      </c>
      <c r="K1345">
        <v>18543</v>
      </c>
      <c r="L1345">
        <v>307</v>
      </c>
    </row>
    <row r="1346" spans="1:12" x14ac:dyDescent="0.3">
      <c r="A1346" s="1">
        <v>44566</v>
      </c>
      <c r="B1346" t="s">
        <v>46</v>
      </c>
      <c r="C1346" t="s">
        <v>47</v>
      </c>
      <c r="D1346">
        <v>496</v>
      </c>
      <c r="E1346">
        <v>14886</v>
      </c>
      <c r="F1346">
        <v>22</v>
      </c>
      <c r="G1346">
        <v>512</v>
      </c>
      <c r="H1346">
        <v>0</v>
      </c>
      <c r="I1346">
        <v>2838</v>
      </c>
      <c r="J1346">
        <v>474</v>
      </c>
      <c r="K1346">
        <v>18236</v>
      </c>
      <c r="L1346">
        <v>496</v>
      </c>
    </row>
    <row r="1347" spans="1:12" x14ac:dyDescent="0.3">
      <c r="A1347" s="1">
        <v>44565</v>
      </c>
      <c r="B1347" t="s">
        <v>46</v>
      </c>
      <c r="C1347" t="s">
        <v>47</v>
      </c>
      <c r="D1347">
        <v>228</v>
      </c>
      <c r="E1347">
        <v>14864</v>
      </c>
      <c r="F1347">
        <v>4</v>
      </c>
      <c r="G1347">
        <v>512</v>
      </c>
      <c r="H1347">
        <v>0</v>
      </c>
      <c r="I1347">
        <v>2364</v>
      </c>
      <c r="J1347">
        <v>224</v>
      </c>
      <c r="K1347">
        <v>17740</v>
      </c>
      <c r="L1347">
        <v>228</v>
      </c>
    </row>
    <row r="1348" spans="1:12" x14ac:dyDescent="0.3">
      <c r="A1348" s="1">
        <v>44564</v>
      </c>
      <c r="B1348" t="s">
        <v>46</v>
      </c>
      <c r="C1348" t="s">
        <v>47</v>
      </c>
      <c r="D1348">
        <v>23</v>
      </c>
      <c r="E1348">
        <v>14860</v>
      </c>
      <c r="F1348">
        <v>8</v>
      </c>
      <c r="G1348">
        <v>512</v>
      </c>
      <c r="H1348">
        <v>0</v>
      </c>
      <c r="I1348">
        <v>2140</v>
      </c>
      <c r="J1348">
        <v>15</v>
      </c>
      <c r="K1348">
        <v>17512</v>
      </c>
      <c r="L1348">
        <v>23</v>
      </c>
    </row>
    <row r="1349" spans="1:12" x14ac:dyDescent="0.3">
      <c r="A1349" s="1">
        <v>44563</v>
      </c>
      <c r="B1349" t="s">
        <v>46</v>
      </c>
      <c r="C1349" t="s">
        <v>47</v>
      </c>
      <c r="D1349">
        <v>380</v>
      </c>
      <c r="E1349">
        <v>14852</v>
      </c>
      <c r="F1349">
        <v>6</v>
      </c>
      <c r="G1349">
        <v>512</v>
      </c>
      <c r="H1349">
        <v>0</v>
      </c>
      <c r="I1349">
        <v>2125</v>
      </c>
      <c r="J1349">
        <v>374</v>
      </c>
      <c r="K1349">
        <v>17489</v>
      </c>
      <c r="L1349">
        <v>380</v>
      </c>
    </row>
    <row r="1350" spans="1:12" x14ac:dyDescent="0.3">
      <c r="A1350" s="1">
        <v>44562</v>
      </c>
      <c r="B1350" t="s">
        <v>46</v>
      </c>
      <c r="C1350" t="s">
        <v>47</v>
      </c>
      <c r="D1350">
        <v>429</v>
      </c>
      <c r="E1350">
        <v>14846</v>
      </c>
      <c r="F1350">
        <v>10</v>
      </c>
      <c r="G1350">
        <v>512</v>
      </c>
      <c r="H1350">
        <v>0</v>
      </c>
      <c r="I1350">
        <v>1751</v>
      </c>
      <c r="J1350">
        <v>419</v>
      </c>
      <c r="K1350">
        <v>17109</v>
      </c>
      <c r="L1350">
        <v>429</v>
      </c>
    </row>
    <row r="1351" spans="1:12" x14ac:dyDescent="0.3">
      <c r="A1351" s="1">
        <v>44560</v>
      </c>
      <c r="B1351" t="s">
        <v>46</v>
      </c>
      <c r="C1351" t="s">
        <v>47</v>
      </c>
      <c r="D1351">
        <v>211</v>
      </c>
      <c r="E1351">
        <v>14834</v>
      </c>
      <c r="F1351">
        <v>8</v>
      </c>
      <c r="G1351">
        <v>512</v>
      </c>
      <c r="H1351">
        <v>0</v>
      </c>
      <c r="I1351">
        <v>899</v>
      </c>
      <c r="J1351">
        <v>203</v>
      </c>
      <c r="K1351">
        <v>16245</v>
      </c>
      <c r="L1351">
        <v>211</v>
      </c>
    </row>
    <row r="1352" spans="1:12" x14ac:dyDescent="0.3">
      <c r="A1352" s="1">
        <v>44558</v>
      </c>
      <c r="B1352" t="s">
        <v>46</v>
      </c>
      <c r="C1352" t="s">
        <v>47</v>
      </c>
      <c r="D1352">
        <v>24</v>
      </c>
      <c r="E1352">
        <v>14816</v>
      </c>
      <c r="F1352">
        <v>4</v>
      </c>
      <c r="G1352">
        <v>509</v>
      </c>
      <c r="H1352">
        <v>0</v>
      </c>
      <c r="I1352">
        <v>550</v>
      </c>
      <c r="J1352">
        <v>20</v>
      </c>
      <c r="K1352">
        <v>15875</v>
      </c>
      <c r="L1352">
        <v>24</v>
      </c>
    </row>
    <row r="1353" spans="1:12" x14ac:dyDescent="0.3">
      <c r="A1353" s="1">
        <v>44557</v>
      </c>
      <c r="B1353" t="s">
        <v>46</v>
      </c>
      <c r="C1353" t="s">
        <v>47</v>
      </c>
      <c r="D1353">
        <v>9</v>
      </c>
      <c r="E1353">
        <v>14812</v>
      </c>
      <c r="F1353">
        <v>12</v>
      </c>
      <c r="G1353">
        <v>509</v>
      </c>
      <c r="H1353">
        <v>0</v>
      </c>
      <c r="I1353">
        <v>530</v>
      </c>
      <c r="J1353">
        <v>-3</v>
      </c>
      <c r="K1353">
        <v>15851</v>
      </c>
      <c r="L1353">
        <v>9</v>
      </c>
    </row>
    <row r="1354" spans="1:12" x14ac:dyDescent="0.3">
      <c r="A1354" s="1">
        <v>44556</v>
      </c>
      <c r="B1354" t="s">
        <v>46</v>
      </c>
      <c r="C1354" t="s">
        <v>47</v>
      </c>
      <c r="D1354">
        <v>96</v>
      </c>
      <c r="E1354">
        <v>14800</v>
      </c>
      <c r="F1354">
        <v>4</v>
      </c>
      <c r="G1354">
        <v>509</v>
      </c>
      <c r="H1354">
        <v>0</v>
      </c>
      <c r="I1354">
        <v>533</v>
      </c>
      <c r="J1354">
        <v>92</v>
      </c>
      <c r="K1354">
        <v>15842</v>
      </c>
      <c r="L1354">
        <v>96</v>
      </c>
    </row>
    <row r="1355" spans="1:12" x14ac:dyDescent="0.3">
      <c r="A1355" s="1">
        <v>44555</v>
      </c>
      <c r="B1355" t="s">
        <v>46</v>
      </c>
      <c r="C1355" t="s">
        <v>47</v>
      </c>
      <c r="D1355">
        <v>40</v>
      </c>
      <c r="E1355">
        <v>14796</v>
      </c>
      <c r="F1355">
        <v>17</v>
      </c>
      <c r="G1355">
        <v>509</v>
      </c>
      <c r="H1355">
        <v>0</v>
      </c>
      <c r="I1355">
        <v>441</v>
      </c>
      <c r="J1355">
        <v>23</v>
      </c>
      <c r="K1355">
        <v>15746</v>
      </c>
      <c r="L1355">
        <v>40</v>
      </c>
    </row>
    <row r="1356" spans="1:12" x14ac:dyDescent="0.3">
      <c r="A1356" s="1">
        <v>44554</v>
      </c>
      <c r="B1356" t="s">
        <v>46</v>
      </c>
      <c r="C1356" t="s">
        <v>47</v>
      </c>
      <c r="D1356">
        <v>74</v>
      </c>
      <c r="E1356">
        <v>14779</v>
      </c>
      <c r="F1356">
        <v>4</v>
      </c>
      <c r="G1356">
        <v>509</v>
      </c>
      <c r="H1356">
        <v>0</v>
      </c>
      <c r="I1356">
        <v>418</v>
      </c>
      <c r="J1356">
        <v>70</v>
      </c>
      <c r="K1356">
        <v>15706</v>
      </c>
      <c r="L1356">
        <v>74</v>
      </c>
    </row>
    <row r="1357" spans="1:12" x14ac:dyDescent="0.3">
      <c r="A1357" s="1">
        <v>44553</v>
      </c>
      <c r="B1357" t="s">
        <v>46</v>
      </c>
      <c r="C1357" t="s">
        <v>47</v>
      </c>
      <c r="D1357">
        <v>46</v>
      </c>
      <c r="E1357">
        <v>14775</v>
      </c>
      <c r="F1357">
        <v>6</v>
      </c>
      <c r="G1357">
        <v>509</v>
      </c>
      <c r="H1357">
        <v>0</v>
      </c>
      <c r="I1357">
        <v>348</v>
      </c>
      <c r="J1357">
        <v>40</v>
      </c>
      <c r="K1357">
        <v>15632</v>
      </c>
      <c r="L1357">
        <v>46</v>
      </c>
    </row>
    <row r="1358" spans="1:12" x14ac:dyDescent="0.3">
      <c r="A1358" s="1">
        <v>44551</v>
      </c>
      <c r="B1358" t="s">
        <v>46</v>
      </c>
      <c r="C1358" t="s">
        <v>47</v>
      </c>
      <c r="D1358">
        <v>7</v>
      </c>
      <c r="E1358">
        <v>14755</v>
      </c>
      <c r="F1358">
        <v>9</v>
      </c>
      <c r="G1358">
        <v>508</v>
      </c>
      <c r="H1358">
        <v>0</v>
      </c>
      <c r="I1358">
        <v>240</v>
      </c>
      <c r="J1358">
        <v>-2</v>
      </c>
      <c r="K1358">
        <v>15503</v>
      </c>
      <c r="L1358">
        <v>7</v>
      </c>
    </row>
    <row r="1359" spans="1:12" x14ac:dyDescent="0.3">
      <c r="A1359" s="1">
        <v>44549</v>
      </c>
      <c r="B1359" t="s">
        <v>46</v>
      </c>
      <c r="C1359" t="s">
        <v>47</v>
      </c>
      <c r="D1359">
        <v>23</v>
      </c>
      <c r="E1359">
        <v>14745</v>
      </c>
      <c r="F1359">
        <v>9</v>
      </c>
      <c r="G1359">
        <v>508</v>
      </c>
      <c r="H1359">
        <v>0</v>
      </c>
      <c r="I1359">
        <v>241</v>
      </c>
      <c r="J1359">
        <v>14</v>
      </c>
      <c r="K1359">
        <v>15494</v>
      </c>
      <c r="L1359">
        <v>23</v>
      </c>
    </row>
    <row r="1360" spans="1:12" x14ac:dyDescent="0.3">
      <c r="A1360" s="1">
        <v>44548</v>
      </c>
      <c r="B1360" t="s">
        <v>46</v>
      </c>
      <c r="C1360" t="s">
        <v>47</v>
      </c>
      <c r="D1360">
        <v>10</v>
      </c>
      <c r="E1360">
        <v>14736</v>
      </c>
      <c r="F1360">
        <v>3</v>
      </c>
      <c r="G1360">
        <v>508</v>
      </c>
      <c r="H1360">
        <v>0</v>
      </c>
      <c r="I1360">
        <v>227</v>
      </c>
      <c r="J1360">
        <v>7</v>
      </c>
      <c r="K1360">
        <v>15471</v>
      </c>
      <c r="L1360">
        <v>10</v>
      </c>
    </row>
    <row r="1361" spans="1:12" x14ac:dyDescent="0.3">
      <c r="A1361" s="1">
        <v>44546</v>
      </c>
      <c r="B1361" t="s">
        <v>46</v>
      </c>
      <c r="C1361" t="s">
        <v>47</v>
      </c>
      <c r="D1361">
        <v>10</v>
      </c>
      <c r="E1361">
        <v>14727</v>
      </c>
      <c r="F1361">
        <v>3</v>
      </c>
      <c r="G1361">
        <v>507</v>
      </c>
      <c r="H1361">
        <v>0</v>
      </c>
      <c r="I1361">
        <v>194</v>
      </c>
      <c r="J1361">
        <v>7</v>
      </c>
      <c r="K1361">
        <v>15428</v>
      </c>
      <c r="L1361">
        <v>10</v>
      </c>
    </row>
    <row r="1362" spans="1:12" x14ac:dyDescent="0.3">
      <c r="A1362" s="1">
        <v>44545</v>
      </c>
      <c r="B1362" t="s">
        <v>46</v>
      </c>
      <c r="C1362" t="s">
        <v>47</v>
      </c>
      <c r="D1362">
        <v>36</v>
      </c>
      <c r="E1362">
        <v>14724</v>
      </c>
      <c r="F1362">
        <v>35</v>
      </c>
      <c r="G1362">
        <v>507</v>
      </c>
      <c r="H1362">
        <v>0</v>
      </c>
      <c r="I1362">
        <v>187</v>
      </c>
      <c r="J1362">
        <v>1</v>
      </c>
      <c r="K1362">
        <v>15418</v>
      </c>
      <c r="L1362">
        <v>36</v>
      </c>
    </row>
    <row r="1363" spans="1:12" x14ac:dyDescent="0.3">
      <c r="A1363" s="1">
        <v>44544</v>
      </c>
      <c r="B1363" t="s">
        <v>46</v>
      </c>
      <c r="C1363" t="s">
        <v>47</v>
      </c>
      <c r="D1363">
        <v>3</v>
      </c>
      <c r="E1363">
        <v>14689</v>
      </c>
      <c r="F1363">
        <v>7</v>
      </c>
      <c r="G1363">
        <v>507</v>
      </c>
      <c r="H1363">
        <v>0</v>
      </c>
      <c r="I1363">
        <v>186</v>
      </c>
      <c r="J1363">
        <v>-4</v>
      </c>
      <c r="K1363">
        <v>15382</v>
      </c>
      <c r="L1363">
        <v>3</v>
      </c>
    </row>
    <row r="1364" spans="1:12" x14ac:dyDescent="0.3">
      <c r="A1364" s="1">
        <v>44543</v>
      </c>
      <c r="B1364" t="s">
        <v>46</v>
      </c>
      <c r="C1364" t="s">
        <v>47</v>
      </c>
      <c r="D1364">
        <v>0</v>
      </c>
      <c r="E1364">
        <v>14682</v>
      </c>
      <c r="F1364">
        <v>47</v>
      </c>
      <c r="G1364">
        <v>507</v>
      </c>
      <c r="H1364">
        <v>0</v>
      </c>
      <c r="I1364">
        <v>190</v>
      </c>
      <c r="J1364">
        <v>-47</v>
      </c>
      <c r="K1364">
        <v>15379</v>
      </c>
      <c r="L1364">
        <v>0</v>
      </c>
    </row>
    <row r="1365" spans="1:12" x14ac:dyDescent="0.3">
      <c r="A1365" s="1">
        <v>44542</v>
      </c>
      <c r="B1365" t="s">
        <v>46</v>
      </c>
      <c r="C1365" t="s">
        <v>47</v>
      </c>
      <c r="D1365">
        <v>16</v>
      </c>
      <c r="E1365">
        <v>14635</v>
      </c>
      <c r="F1365">
        <v>23</v>
      </c>
      <c r="G1365">
        <v>507</v>
      </c>
      <c r="H1365">
        <v>0</v>
      </c>
      <c r="I1365">
        <v>237</v>
      </c>
      <c r="J1365">
        <v>-7</v>
      </c>
      <c r="K1365">
        <v>15379</v>
      </c>
      <c r="L1365">
        <v>16</v>
      </c>
    </row>
    <row r="1366" spans="1:12" x14ac:dyDescent="0.3">
      <c r="A1366" s="1">
        <v>44541</v>
      </c>
      <c r="B1366" t="s">
        <v>46</v>
      </c>
      <c r="C1366" t="s">
        <v>47</v>
      </c>
      <c r="D1366">
        <v>23</v>
      </c>
      <c r="E1366">
        <v>14612</v>
      </c>
      <c r="F1366">
        <v>22</v>
      </c>
      <c r="G1366">
        <v>507</v>
      </c>
      <c r="H1366">
        <v>0</v>
      </c>
      <c r="I1366">
        <v>244</v>
      </c>
      <c r="J1366">
        <v>1</v>
      </c>
      <c r="K1366">
        <v>15363</v>
      </c>
      <c r="L1366">
        <v>23</v>
      </c>
    </row>
    <row r="1367" spans="1:12" x14ac:dyDescent="0.3">
      <c r="A1367" s="1">
        <v>44538</v>
      </c>
      <c r="B1367" t="s">
        <v>46</v>
      </c>
      <c r="C1367" t="s">
        <v>47</v>
      </c>
      <c r="D1367">
        <v>19</v>
      </c>
      <c r="E1367">
        <v>14539</v>
      </c>
      <c r="F1367">
        <v>47</v>
      </c>
      <c r="G1367">
        <v>506</v>
      </c>
      <c r="H1367">
        <v>0</v>
      </c>
      <c r="I1367">
        <v>280</v>
      </c>
      <c r="J1367">
        <v>-28</v>
      </c>
      <c r="K1367">
        <v>15325</v>
      </c>
      <c r="L1367">
        <v>19</v>
      </c>
    </row>
    <row r="1368" spans="1:12" x14ac:dyDescent="0.3">
      <c r="A1368" s="1">
        <v>44536</v>
      </c>
      <c r="B1368" t="s">
        <v>46</v>
      </c>
      <c r="C1368" t="s">
        <v>47</v>
      </c>
      <c r="D1368">
        <v>1</v>
      </c>
      <c r="E1368">
        <v>14467</v>
      </c>
      <c r="F1368">
        <v>53</v>
      </c>
      <c r="G1368">
        <v>505</v>
      </c>
      <c r="H1368">
        <v>0</v>
      </c>
      <c r="I1368">
        <v>333</v>
      </c>
      <c r="J1368">
        <v>-52</v>
      </c>
      <c r="K1368">
        <v>15305</v>
      </c>
      <c r="L1368">
        <v>1</v>
      </c>
    </row>
    <row r="1369" spans="1:12" x14ac:dyDescent="0.3">
      <c r="A1369" s="1">
        <v>44533</v>
      </c>
      <c r="B1369" t="s">
        <v>46</v>
      </c>
      <c r="C1369" t="s">
        <v>47</v>
      </c>
      <c r="D1369">
        <v>10</v>
      </c>
      <c r="E1369">
        <v>14337</v>
      </c>
      <c r="F1369">
        <v>11</v>
      </c>
      <c r="G1369">
        <v>504</v>
      </c>
      <c r="H1369">
        <v>0</v>
      </c>
      <c r="I1369">
        <v>424</v>
      </c>
      <c r="J1369">
        <v>-1</v>
      </c>
      <c r="K1369">
        <v>15265</v>
      </c>
      <c r="L1369">
        <v>10</v>
      </c>
    </row>
    <row r="1370" spans="1:12" x14ac:dyDescent="0.3">
      <c r="A1370" s="1">
        <v>44532</v>
      </c>
      <c r="B1370" t="s">
        <v>46</v>
      </c>
      <c r="C1370" t="s">
        <v>47</v>
      </c>
      <c r="D1370">
        <v>19</v>
      </c>
      <c r="E1370">
        <v>14326</v>
      </c>
      <c r="F1370">
        <v>35</v>
      </c>
      <c r="G1370">
        <v>504</v>
      </c>
      <c r="H1370">
        <v>0</v>
      </c>
      <c r="I1370">
        <v>425</v>
      </c>
      <c r="J1370">
        <v>-16</v>
      </c>
      <c r="K1370">
        <v>15255</v>
      </c>
      <c r="L1370">
        <v>19</v>
      </c>
    </row>
    <row r="1371" spans="1:12" x14ac:dyDescent="0.3">
      <c r="A1371" s="1">
        <v>44531</v>
      </c>
      <c r="B1371" t="s">
        <v>46</v>
      </c>
      <c r="C1371" t="s">
        <v>47</v>
      </c>
      <c r="D1371">
        <v>27</v>
      </c>
      <c r="E1371">
        <v>14291</v>
      </c>
      <c r="F1371">
        <v>20</v>
      </c>
      <c r="G1371">
        <v>504</v>
      </c>
      <c r="H1371">
        <v>0</v>
      </c>
      <c r="I1371">
        <v>441</v>
      </c>
      <c r="J1371">
        <v>7</v>
      </c>
      <c r="K1371">
        <v>15236</v>
      </c>
      <c r="L1371">
        <v>27</v>
      </c>
    </row>
    <row r="1372" spans="1:12" x14ac:dyDescent="0.3">
      <c r="A1372" s="1">
        <v>44530</v>
      </c>
      <c r="B1372" t="s">
        <v>46</v>
      </c>
      <c r="C1372" t="s">
        <v>47</v>
      </c>
      <c r="D1372">
        <v>0</v>
      </c>
      <c r="E1372">
        <v>14271</v>
      </c>
      <c r="F1372">
        <v>8</v>
      </c>
      <c r="G1372">
        <v>504</v>
      </c>
      <c r="H1372">
        <v>0</v>
      </c>
      <c r="I1372">
        <v>434</v>
      </c>
      <c r="J1372">
        <v>-8</v>
      </c>
      <c r="K1372">
        <v>15209</v>
      </c>
      <c r="L1372">
        <v>0</v>
      </c>
    </row>
    <row r="1373" spans="1:12" x14ac:dyDescent="0.3">
      <c r="A1373" s="1">
        <v>44529</v>
      </c>
      <c r="B1373" t="s">
        <v>46</v>
      </c>
      <c r="C1373" t="s">
        <v>47</v>
      </c>
      <c r="D1373">
        <v>4</v>
      </c>
      <c r="E1373">
        <v>14263</v>
      </c>
      <c r="F1373">
        <v>9</v>
      </c>
      <c r="G1373">
        <v>504</v>
      </c>
      <c r="H1373">
        <v>0</v>
      </c>
      <c r="I1373">
        <v>442</v>
      </c>
      <c r="J1373">
        <v>-5</v>
      </c>
      <c r="K1373">
        <v>15209</v>
      </c>
      <c r="L1373">
        <v>4</v>
      </c>
    </row>
    <row r="1374" spans="1:12" x14ac:dyDescent="0.3">
      <c r="A1374" s="1">
        <v>44527</v>
      </c>
      <c r="B1374" t="s">
        <v>46</v>
      </c>
      <c r="C1374" t="s">
        <v>47</v>
      </c>
      <c r="D1374">
        <v>26</v>
      </c>
      <c r="E1374">
        <v>14243</v>
      </c>
      <c r="F1374">
        <v>13</v>
      </c>
      <c r="G1374">
        <v>503</v>
      </c>
      <c r="H1374">
        <v>0</v>
      </c>
      <c r="I1374">
        <v>426</v>
      </c>
      <c r="J1374">
        <v>13</v>
      </c>
      <c r="K1374">
        <v>15172</v>
      </c>
      <c r="L1374">
        <v>26</v>
      </c>
    </row>
    <row r="1375" spans="1:12" x14ac:dyDescent="0.3">
      <c r="A1375" s="1">
        <v>44525</v>
      </c>
      <c r="B1375" t="s">
        <v>46</v>
      </c>
      <c r="C1375" t="s">
        <v>47</v>
      </c>
      <c r="D1375">
        <v>40</v>
      </c>
      <c r="E1375">
        <v>14228</v>
      </c>
      <c r="F1375">
        <v>13</v>
      </c>
      <c r="G1375">
        <v>503</v>
      </c>
      <c r="H1375">
        <v>0</v>
      </c>
      <c r="I1375">
        <v>385</v>
      </c>
      <c r="J1375">
        <v>27</v>
      </c>
      <c r="K1375">
        <v>15116</v>
      </c>
      <c r="L1375">
        <v>40</v>
      </c>
    </row>
    <row r="1376" spans="1:12" x14ac:dyDescent="0.3">
      <c r="A1376" s="1">
        <v>44524</v>
      </c>
      <c r="B1376" t="s">
        <v>46</v>
      </c>
      <c r="C1376" t="s">
        <v>47</v>
      </c>
      <c r="D1376">
        <v>53</v>
      </c>
      <c r="E1376">
        <v>14215</v>
      </c>
      <c r="F1376">
        <v>35</v>
      </c>
      <c r="G1376">
        <v>503</v>
      </c>
      <c r="H1376">
        <v>0</v>
      </c>
      <c r="I1376">
        <v>358</v>
      </c>
      <c r="J1376">
        <v>18</v>
      </c>
      <c r="K1376">
        <v>15076</v>
      </c>
      <c r="L1376">
        <v>53</v>
      </c>
    </row>
    <row r="1377" spans="1:12" x14ac:dyDescent="0.3">
      <c r="A1377" s="1">
        <v>44522</v>
      </c>
      <c r="B1377" t="s">
        <v>46</v>
      </c>
      <c r="C1377" t="s">
        <v>47</v>
      </c>
      <c r="D1377">
        <v>8</v>
      </c>
      <c r="E1377">
        <v>14179</v>
      </c>
      <c r="F1377">
        <v>22</v>
      </c>
      <c r="G1377">
        <v>503</v>
      </c>
      <c r="H1377">
        <v>0</v>
      </c>
      <c r="I1377">
        <v>341</v>
      </c>
      <c r="J1377">
        <v>-14</v>
      </c>
      <c r="K1377">
        <v>15023</v>
      </c>
      <c r="L1377">
        <v>8</v>
      </c>
    </row>
    <row r="1378" spans="1:12" x14ac:dyDescent="0.3">
      <c r="A1378" s="1">
        <v>44520</v>
      </c>
      <c r="B1378" t="s">
        <v>46</v>
      </c>
      <c r="C1378" t="s">
        <v>47</v>
      </c>
      <c r="D1378">
        <v>16</v>
      </c>
      <c r="E1378">
        <v>14157</v>
      </c>
      <c r="F1378">
        <v>9</v>
      </c>
      <c r="G1378">
        <v>503</v>
      </c>
      <c r="H1378">
        <v>0</v>
      </c>
      <c r="I1378">
        <v>316</v>
      </c>
      <c r="J1378">
        <v>7</v>
      </c>
      <c r="K1378">
        <v>14976</v>
      </c>
      <c r="L1378">
        <v>16</v>
      </c>
    </row>
    <row r="1379" spans="1:12" x14ac:dyDescent="0.3">
      <c r="A1379" s="1">
        <v>44519</v>
      </c>
      <c r="B1379" t="s">
        <v>46</v>
      </c>
      <c r="C1379" t="s">
        <v>47</v>
      </c>
      <c r="D1379">
        <v>25</v>
      </c>
      <c r="E1379">
        <v>14148</v>
      </c>
      <c r="F1379">
        <v>11</v>
      </c>
      <c r="G1379">
        <v>503</v>
      </c>
      <c r="H1379">
        <v>0</v>
      </c>
      <c r="I1379">
        <v>309</v>
      </c>
      <c r="J1379">
        <v>14</v>
      </c>
      <c r="K1379">
        <v>14960</v>
      </c>
      <c r="L1379">
        <v>25</v>
      </c>
    </row>
    <row r="1380" spans="1:12" x14ac:dyDescent="0.3">
      <c r="A1380" s="1">
        <v>44517</v>
      </c>
      <c r="B1380" t="s">
        <v>46</v>
      </c>
      <c r="C1380" t="s">
        <v>47</v>
      </c>
      <c r="D1380">
        <v>14</v>
      </c>
      <c r="E1380">
        <v>14136</v>
      </c>
      <c r="F1380">
        <v>14</v>
      </c>
      <c r="G1380">
        <v>503</v>
      </c>
      <c r="H1380">
        <v>0</v>
      </c>
      <c r="I1380">
        <v>240</v>
      </c>
      <c r="J1380">
        <v>0</v>
      </c>
      <c r="K1380">
        <v>14879</v>
      </c>
      <c r="L1380">
        <v>14</v>
      </c>
    </row>
    <row r="1381" spans="1:12" x14ac:dyDescent="0.3">
      <c r="A1381" s="1">
        <v>44515</v>
      </c>
      <c r="B1381" t="s">
        <v>46</v>
      </c>
      <c r="C1381" t="s">
        <v>47</v>
      </c>
      <c r="D1381">
        <v>7</v>
      </c>
      <c r="E1381">
        <v>14120</v>
      </c>
      <c r="F1381">
        <v>13</v>
      </c>
      <c r="G1381">
        <v>503</v>
      </c>
      <c r="H1381">
        <v>0</v>
      </c>
      <c r="I1381">
        <v>241</v>
      </c>
      <c r="J1381">
        <v>-6</v>
      </c>
      <c r="K1381">
        <v>14864</v>
      </c>
      <c r="L1381">
        <v>7</v>
      </c>
    </row>
    <row r="1382" spans="1:12" x14ac:dyDescent="0.3">
      <c r="A1382" s="1">
        <v>44513</v>
      </c>
      <c r="B1382" t="s">
        <v>46</v>
      </c>
      <c r="C1382" t="s">
        <v>47</v>
      </c>
      <c r="D1382">
        <v>15</v>
      </c>
      <c r="E1382">
        <v>14105</v>
      </c>
      <c r="F1382">
        <v>15</v>
      </c>
      <c r="G1382">
        <v>503</v>
      </c>
      <c r="H1382">
        <v>0</v>
      </c>
      <c r="I1382">
        <v>211</v>
      </c>
      <c r="J1382">
        <v>0</v>
      </c>
      <c r="K1382">
        <v>14819</v>
      </c>
      <c r="L1382">
        <v>15</v>
      </c>
    </row>
    <row r="1383" spans="1:12" x14ac:dyDescent="0.3">
      <c r="A1383" s="1">
        <v>44508</v>
      </c>
      <c r="B1383" t="s">
        <v>46</v>
      </c>
      <c r="C1383" t="s">
        <v>47</v>
      </c>
      <c r="D1383">
        <v>0</v>
      </c>
      <c r="E1383">
        <v>14088</v>
      </c>
      <c r="F1383">
        <v>6</v>
      </c>
      <c r="G1383">
        <v>501</v>
      </c>
      <c r="H1383">
        <v>0</v>
      </c>
      <c r="I1383">
        <v>140</v>
      </c>
      <c r="J1383">
        <v>-6</v>
      </c>
      <c r="K1383">
        <v>14729</v>
      </c>
      <c r="L1383">
        <v>0</v>
      </c>
    </row>
    <row r="1384" spans="1:12" x14ac:dyDescent="0.3">
      <c r="A1384" s="1">
        <v>44507</v>
      </c>
      <c r="B1384" t="s">
        <v>46</v>
      </c>
      <c r="C1384" t="s">
        <v>47</v>
      </c>
      <c r="D1384">
        <v>36</v>
      </c>
      <c r="E1384">
        <v>14082</v>
      </c>
      <c r="F1384">
        <v>5</v>
      </c>
      <c r="G1384">
        <v>501</v>
      </c>
      <c r="H1384">
        <v>0</v>
      </c>
      <c r="I1384">
        <v>146</v>
      </c>
      <c r="J1384">
        <v>31</v>
      </c>
      <c r="K1384">
        <v>14729</v>
      </c>
      <c r="L1384">
        <v>36</v>
      </c>
    </row>
    <row r="1385" spans="1:12" x14ac:dyDescent="0.3">
      <c r="A1385" s="1">
        <v>44505</v>
      </c>
      <c r="B1385" t="s">
        <v>46</v>
      </c>
      <c r="C1385" t="s">
        <v>47</v>
      </c>
      <c r="D1385">
        <v>4</v>
      </c>
      <c r="E1385">
        <v>14077</v>
      </c>
      <c r="F1385">
        <v>8</v>
      </c>
      <c r="G1385">
        <v>499</v>
      </c>
      <c r="H1385">
        <v>0</v>
      </c>
      <c r="I1385">
        <v>115</v>
      </c>
      <c r="J1385">
        <v>-4</v>
      </c>
      <c r="K1385">
        <v>14691</v>
      </c>
      <c r="L1385">
        <v>4</v>
      </c>
    </row>
    <row r="1386" spans="1:12" x14ac:dyDescent="0.3">
      <c r="A1386" s="1">
        <v>44504</v>
      </c>
      <c r="B1386" t="s">
        <v>46</v>
      </c>
      <c r="C1386" t="s">
        <v>47</v>
      </c>
      <c r="D1386">
        <v>18</v>
      </c>
      <c r="E1386">
        <v>14069</v>
      </c>
      <c r="F1386">
        <v>12</v>
      </c>
      <c r="G1386">
        <v>499</v>
      </c>
      <c r="H1386">
        <v>0</v>
      </c>
      <c r="I1386">
        <v>119</v>
      </c>
      <c r="J1386">
        <v>6</v>
      </c>
      <c r="K1386">
        <v>14687</v>
      </c>
      <c r="L1386">
        <v>18</v>
      </c>
    </row>
    <row r="1387" spans="1:12" x14ac:dyDescent="0.3">
      <c r="A1387" s="1">
        <v>44500</v>
      </c>
      <c r="B1387" t="s">
        <v>46</v>
      </c>
      <c r="C1387" t="s">
        <v>47</v>
      </c>
      <c r="D1387">
        <v>5</v>
      </c>
      <c r="E1387">
        <v>14056</v>
      </c>
      <c r="F1387">
        <v>10</v>
      </c>
      <c r="G1387">
        <v>498</v>
      </c>
      <c r="H1387">
        <v>0</v>
      </c>
      <c r="I1387">
        <v>114</v>
      </c>
      <c r="J1387">
        <v>-5</v>
      </c>
      <c r="K1387">
        <v>14668</v>
      </c>
      <c r="L1387">
        <v>5</v>
      </c>
    </row>
    <row r="1388" spans="1:12" x14ac:dyDescent="0.3">
      <c r="A1388" s="1">
        <v>44499</v>
      </c>
      <c r="B1388" t="s">
        <v>46</v>
      </c>
      <c r="C1388" t="s">
        <v>47</v>
      </c>
      <c r="D1388">
        <v>1</v>
      </c>
      <c r="E1388">
        <v>14046</v>
      </c>
      <c r="F1388">
        <v>4</v>
      </c>
      <c r="G1388">
        <v>498</v>
      </c>
      <c r="H1388">
        <v>0</v>
      </c>
      <c r="I1388">
        <v>119</v>
      </c>
      <c r="J1388">
        <v>-3</v>
      </c>
      <c r="K1388">
        <v>14663</v>
      </c>
      <c r="L1388">
        <v>1</v>
      </c>
    </row>
    <row r="1389" spans="1:12" x14ac:dyDescent="0.3">
      <c r="A1389" s="1">
        <v>44495</v>
      </c>
      <c r="B1389" t="s">
        <v>46</v>
      </c>
      <c r="C1389" t="s">
        <v>47</v>
      </c>
      <c r="D1389">
        <v>1</v>
      </c>
      <c r="E1389">
        <v>14041</v>
      </c>
      <c r="F1389">
        <v>20</v>
      </c>
      <c r="G1389">
        <v>498</v>
      </c>
      <c r="H1389">
        <v>0</v>
      </c>
      <c r="I1389">
        <v>79</v>
      </c>
      <c r="J1389">
        <v>-19</v>
      </c>
      <c r="K1389">
        <v>14618</v>
      </c>
      <c r="L1389">
        <v>1</v>
      </c>
    </row>
    <row r="1390" spans="1:12" x14ac:dyDescent="0.3">
      <c r="A1390" s="1">
        <v>44493</v>
      </c>
      <c r="B1390" t="s">
        <v>46</v>
      </c>
      <c r="C1390" t="s">
        <v>47</v>
      </c>
      <c r="D1390">
        <v>4</v>
      </c>
      <c r="E1390">
        <v>14021</v>
      </c>
      <c r="F1390">
        <v>8</v>
      </c>
      <c r="G1390">
        <v>498</v>
      </c>
      <c r="H1390">
        <v>0</v>
      </c>
      <c r="I1390">
        <v>93</v>
      </c>
      <c r="J1390">
        <v>-4</v>
      </c>
      <c r="K1390">
        <v>14612</v>
      </c>
      <c r="L1390">
        <v>4</v>
      </c>
    </row>
    <row r="1391" spans="1:12" x14ac:dyDescent="0.3">
      <c r="A1391" s="1">
        <v>44491</v>
      </c>
      <c r="B1391" t="s">
        <v>46</v>
      </c>
      <c r="C1391" t="s">
        <v>47</v>
      </c>
      <c r="D1391">
        <v>11</v>
      </c>
      <c r="E1391">
        <v>14013</v>
      </c>
      <c r="F1391">
        <v>7</v>
      </c>
      <c r="G1391">
        <v>498</v>
      </c>
      <c r="H1391">
        <v>0</v>
      </c>
      <c r="I1391">
        <v>93</v>
      </c>
      <c r="J1391">
        <v>4</v>
      </c>
      <c r="K1391">
        <v>14604</v>
      </c>
      <c r="L1391">
        <v>11</v>
      </c>
    </row>
    <row r="1392" spans="1:12" x14ac:dyDescent="0.3">
      <c r="A1392" s="1">
        <v>44490</v>
      </c>
      <c r="B1392" t="s">
        <v>46</v>
      </c>
      <c r="C1392" t="s">
        <v>47</v>
      </c>
      <c r="D1392">
        <v>21</v>
      </c>
      <c r="E1392">
        <v>14006</v>
      </c>
      <c r="F1392">
        <v>5</v>
      </c>
      <c r="G1392">
        <v>498</v>
      </c>
      <c r="H1392">
        <v>0</v>
      </c>
      <c r="I1392">
        <v>89</v>
      </c>
      <c r="J1392">
        <v>16</v>
      </c>
      <c r="K1392">
        <v>14593</v>
      </c>
      <c r="L1392">
        <v>21</v>
      </c>
    </row>
    <row r="1393" spans="1:12" x14ac:dyDescent="0.3">
      <c r="A1393" s="1">
        <v>44489</v>
      </c>
      <c r="B1393" t="s">
        <v>46</v>
      </c>
      <c r="C1393" t="s">
        <v>47</v>
      </c>
      <c r="D1393">
        <v>6</v>
      </c>
      <c r="E1393">
        <v>14001</v>
      </c>
      <c r="F1393">
        <v>3</v>
      </c>
      <c r="G1393">
        <v>498</v>
      </c>
      <c r="H1393">
        <v>0</v>
      </c>
      <c r="I1393">
        <v>73</v>
      </c>
      <c r="J1393">
        <v>3</v>
      </c>
      <c r="K1393">
        <v>14572</v>
      </c>
      <c r="L1393">
        <v>6</v>
      </c>
    </row>
    <row r="1394" spans="1:12" x14ac:dyDescent="0.3">
      <c r="A1394" s="1">
        <v>44488</v>
      </c>
      <c r="B1394" t="s">
        <v>46</v>
      </c>
      <c r="C1394" t="s">
        <v>47</v>
      </c>
      <c r="D1394">
        <v>1</v>
      </c>
      <c r="E1394">
        <v>13998</v>
      </c>
      <c r="F1394">
        <v>5</v>
      </c>
      <c r="G1394">
        <v>498</v>
      </c>
      <c r="H1394">
        <v>0</v>
      </c>
      <c r="I1394">
        <v>70</v>
      </c>
      <c r="J1394">
        <v>-4</v>
      </c>
      <c r="K1394">
        <v>14566</v>
      </c>
      <c r="L1394">
        <v>1</v>
      </c>
    </row>
    <row r="1395" spans="1:12" x14ac:dyDescent="0.3">
      <c r="A1395" s="1">
        <v>44485</v>
      </c>
      <c r="B1395" t="s">
        <v>46</v>
      </c>
      <c r="C1395" t="s">
        <v>47</v>
      </c>
      <c r="D1395">
        <v>3</v>
      </c>
      <c r="E1395">
        <v>13989</v>
      </c>
      <c r="F1395">
        <v>10</v>
      </c>
      <c r="G1395">
        <v>498</v>
      </c>
      <c r="H1395">
        <v>0</v>
      </c>
      <c r="I1395">
        <v>78</v>
      </c>
      <c r="J1395">
        <v>-7</v>
      </c>
      <c r="K1395">
        <v>14565</v>
      </c>
      <c r="L1395">
        <v>3</v>
      </c>
    </row>
    <row r="1396" spans="1:12" x14ac:dyDescent="0.3">
      <c r="A1396" s="1">
        <v>44482</v>
      </c>
      <c r="B1396" t="s">
        <v>46</v>
      </c>
      <c r="C1396" t="s">
        <v>47</v>
      </c>
      <c r="D1396">
        <v>5</v>
      </c>
      <c r="E1396">
        <v>13976</v>
      </c>
      <c r="F1396">
        <v>3</v>
      </c>
      <c r="G1396">
        <v>497</v>
      </c>
      <c r="H1396">
        <v>0</v>
      </c>
      <c r="I1396">
        <v>78</v>
      </c>
      <c r="J1396">
        <v>2</v>
      </c>
      <c r="K1396">
        <v>14551</v>
      </c>
      <c r="L1396">
        <v>5</v>
      </c>
    </row>
    <row r="1397" spans="1:12" x14ac:dyDescent="0.3">
      <c r="A1397" s="1">
        <v>44481</v>
      </c>
      <c r="B1397" t="s">
        <v>46</v>
      </c>
      <c r="C1397" t="s">
        <v>47</v>
      </c>
      <c r="D1397">
        <v>0</v>
      </c>
      <c r="E1397">
        <v>13973</v>
      </c>
      <c r="F1397">
        <v>5</v>
      </c>
      <c r="G1397">
        <v>497</v>
      </c>
      <c r="H1397">
        <v>0</v>
      </c>
      <c r="I1397">
        <v>76</v>
      </c>
      <c r="J1397">
        <v>-5</v>
      </c>
      <c r="K1397">
        <v>14546</v>
      </c>
      <c r="L1397">
        <v>0</v>
      </c>
    </row>
    <row r="1398" spans="1:12" x14ac:dyDescent="0.3">
      <c r="A1398" s="1">
        <v>44479</v>
      </c>
      <c r="B1398" t="s">
        <v>46</v>
      </c>
      <c r="C1398" t="s">
        <v>47</v>
      </c>
      <c r="D1398">
        <v>6</v>
      </c>
      <c r="E1398">
        <v>13968</v>
      </c>
      <c r="F1398">
        <v>8</v>
      </c>
      <c r="G1398">
        <v>497</v>
      </c>
      <c r="H1398">
        <v>0</v>
      </c>
      <c r="I1398">
        <v>81</v>
      </c>
      <c r="J1398">
        <v>-2</v>
      </c>
      <c r="K1398">
        <v>14546</v>
      </c>
      <c r="L1398">
        <v>6</v>
      </c>
    </row>
    <row r="1399" spans="1:12" x14ac:dyDescent="0.3">
      <c r="A1399" s="1">
        <v>44478</v>
      </c>
      <c r="B1399" t="s">
        <v>46</v>
      </c>
      <c r="C1399" t="s">
        <v>47</v>
      </c>
      <c r="D1399">
        <v>1</v>
      </c>
      <c r="E1399">
        <v>13960</v>
      </c>
      <c r="F1399">
        <v>15</v>
      </c>
      <c r="G1399">
        <v>497</v>
      </c>
      <c r="H1399">
        <v>0</v>
      </c>
      <c r="I1399">
        <v>83</v>
      </c>
      <c r="J1399">
        <v>-14</v>
      </c>
      <c r="K1399">
        <v>14540</v>
      </c>
      <c r="L1399">
        <v>1</v>
      </c>
    </row>
    <row r="1400" spans="1:12" x14ac:dyDescent="0.3">
      <c r="A1400" s="1">
        <v>44477</v>
      </c>
      <c r="B1400" t="s">
        <v>46</v>
      </c>
      <c r="C1400" t="s">
        <v>47</v>
      </c>
      <c r="D1400">
        <v>9</v>
      </c>
      <c r="E1400">
        <v>13945</v>
      </c>
      <c r="F1400">
        <v>4</v>
      </c>
      <c r="G1400">
        <v>497</v>
      </c>
      <c r="H1400">
        <v>0</v>
      </c>
      <c r="I1400">
        <v>97</v>
      </c>
      <c r="J1400">
        <v>5</v>
      </c>
      <c r="K1400">
        <v>14539</v>
      </c>
      <c r="L1400">
        <v>9</v>
      </c>
    </row>
    <row r="1401" spans="1:12" x14ac:dyDescent="0.3">
      <c r="A1401" s="1">
        <v>44476</v>
      </c>
      <c r="B1401" t="s">
        <v>46</v>
      </c>
      <c r="C1401" t="s">
        <v>47</v>
      </c>
      <c r="D1401">
        <v>2</v>
      </c>
      <c r="E1401">
        <v>13941</v>
      </c>
      <c r="F1401">
        <v>6</v>
      </c>
      <c r="G1401">
        <v>497</v>
      </c>
      <c r="H1401">
        <v>0</v>
      </c>
      <c r="I1401">
        <v>92</v>
      </c>
      <c r="J1401">
        <v>-4</v>
      </c>
      <c r="K1401">
        <v>14530</v>
      </c>
      <c r="L1401">
        <v>2</v>
      </c>
    </row>
    <row r="1402" spans="1:12" x14ac:dyDescent="0.3">
      <c r="A1402" s="1">
        <v>44475</v>
      </c>
      <c r="B1402" t="s">
        <v>46</v>
      </c>
      <c r="C1402" t="s">
        <v>47</v>
      </c>
      <c r="D1402">
        <v>10</v>
      </c>
      <c r="E1402">
        <v>13935</v>
      </c>
      <c r="F1402">
        <v>5</v>
      </c>
      <c r="G1402">
        <v>497</v>
      </c>
      <c r="H1402">
        <v>0</v>
      </c>
      <c r="I1402">
        <v>96</v>
      </c>
      <c r="J1402">
        <v>5</v>
      </c>
      <c r="K1402">
        <v>14528</v>
      </c>
      <c r="L1402">
        <v>10</v>
      </c>
    </row>
    <row r="1403" spans="1:12" x14ac:dyDescent="0.3">
      <c r="A1403" s="1">
        <v>44474</v>
      </c>
      <c r="B1403" t="s">
        <v>46</v>
      </c>
      <c r="C1403" t="s">
        <v>47</v>
      </c>
      <c r="D1403">
        <v>4</v>
      </c>
      <c r="E1403">
        <v>13930</v>
      </c>
      <c r="F1403">
        <v>13</v>
      </c>
      <c r="G1403">
        <v>497</v>
      </c>
      <c r="H1403">
        <v>0</v>
      </c>
      <c r="I1403">
        <v>91</v>
      </c>
      <c r="J1403">
        <v>-9</v>
      </c>
      <c r="K1403">
        <v>14518</v>
      </c>
      <c r="L1403">
        <v>4</v>
      </c>
    </row>
    <row r="1404" spans="1:12" x14ac:dyDescent="0.3">
      <c r="A1404" s="1">
        <v>44471</v>
      </c>
      <c r="B1404" t="s">
        <v>46</v>
      </c>
      <c r="C1404" t="s">
        <v>47</v>
      </c>
      <c r="D1404">
        <v>4</v>
      </c>
      <c r="E1404">
        <v>13917</v>
      </c>
      <c r="F1404">
        <v>7</v>
      </c>
      <c r="G1404">
        <v>497</v>
      </c>
      <c r="H1404">
        <v>0</v>
      </c>
      <c r="I1404">
        <v>93</v>
      </c>
      <c r="J1404">
        <v>-3</v>
      </c>
      <c r="K1404">
        <v>14507</v>
      </c>
      <c r="L1404">
        <v>4</v>
      </c>
    </row>
    <row r="1405" spans="1:12" x14ac:dyDescent="0.3">
      <c r="A1405" s="1">
        <v>44470</v>
      </c>
      <c r="B1405" t="s">
        <v>46</v>
      </c>
      <c r="C1405" t="s">
        <v>47</v>
      </c>
      <c r="D1405">
        <v>4</v>
      </c>
      <c r="E1405">
        <v>13910</v>
      </c>
      <c r="F1405">
        <v>3</v>
      </c>
      <c r="G1405">
        <v>497</v>
      </c>
      <c r="H1405">
        <v>0</v>
      </c>
      <c r="I1405">
        <v>96</v>
      </c>
      <c r="J1405">
        <v>1</v>
      </c>
      <c r="K1405">
        <v>14503</v>
      </c>
      <c r="L1405">
        <v>4</v>
      </c>
    </row>
    <row r="1406" spans="1:12" x14ac:dyDescent="0.3">
      <c r="A1406" s="1">
        <v>44469</v>
      </c>
      <c r="B1406" t="s">
        <v>46</v>
      </c>
      <c r="C1406" t="s">
        <v>47</v>
      </c>
      <c r="D1406">
        <v>3</v>
      </c>
      <c r="E1406">
        <v>13907</v>
      </c>
      <c r="F1406">
        <v>5</v>
      </c>
      <c r="G1406">
        <v>497</v>
      </c>
      <c r="H1406">
        <v>0</v>
      </c>
      <c r="I1406">
        <v>95</v>
      </c>
      <c r="J1406">
        <v>-2</v>
      </c>
      <c r="K1406">
        <v>14499</v>
      </c>
      <c r="L1406">
        <v>3</v>
      </c>
    </row>
    <row r="1407" spans="1:12" x14ac:dyDescent="0.3">
      <c r="A1407" s="1">
        <v>44468</v>
      </c>
      <c r="B1407" t="s">
        <v>46</v>
      </c>
      <c r="C1407" t="s">
        <v>47</v>
      </c>
      <c r="D1407">
        <v>2</v>
      </c>
      <c r="E1407">
        <v>13902</v>
      </c>
      <c r="F1407">
        <v>19</v>
      </c>
      <c r="G1407">
        <v>497</v>
      </c>
      <c r="H1407">
        <v>0</v>
      </c>
      <c r="I1407">
        <v>97</v>
      </c>
      <c r="J1407">
        <v>-17</v>
      </c>
      <c r="K1407">
        <v>14496</v>
      </c>
      <c r="L1407">
        <v>2</v>
      </c>
    </row>
    <row r="1408" spans="1:12" x14ac:dyDescent="0.3">
      <c r="A1408" s="1">
        <v>44466</v>
      </c>
      <c r="B1408" t="s">
        <v>46</v>
      </c>
      <c r="C1408" t="s">
        <v>47</v>
      </c>
      <c r="D1408">
        <v>0</v>
      </c>
      <c r="E1408">
        <v>13849</v>
      </c>
      <c r="F1408">
        <v>5</v>
      </c>
      <c r="G1408">
        <v>496</v>
      </c>
      <c r="H1408">
        <v>0</v>
      </c>
      <c r="I1408">
        <v>149</v>
      </c>
      <c r="J1408">
        <v>-5</v>
      </c>
      <c r="K1408">
        <v>14494</v>
      </c>
      <c r="L1408">
        <v>0</v>
      </c>
    </row>
    <row r="1409" spans="1:12" x14ac:dyDescent="0.3">
      <c r="A1409" s="1">
        <v>44465</v>
      </c>
      <c r="B1409" t="s">
        <v>46</v>
      </c>
      <c r="C1409" t="s">
        <v>47</v>
      </c>
      <c r="D1409">
        <v>8</v>
      </c>
      <c r="E1409">
        <v>13844</v>
      </c>
      <c r="F1409">
        <v>4</v>
      </c>
      <c r="G1409">
        <v>496</v>
      </c>
      <c r="H1409">
        <v>0</v>
      </c>
      <c r="I1409">
        <v>154</v>
      </c>
      <c r="J1409">
        <v>4</v>
      </c>
      <c r="K1409">
        <v>14494</v>
      </c>
      <c r="L1409">
        <v>8</v>
      </c>
    </row>
    <row r="1410" spans="1:12" x14ac:dyDescent="0.3">
      <c r="A1410" s="1">
        <v>44463</v>
      </c>
      <c r="B1410" t="s">
        <v>46</v>
      </c>
      <c r="C1410" t="s">
        <v>47</v>
      </c>
      <c r="D1410">
        <v>10</v>
      </c>
      <c r="E1410">
        <v>13839</v>
      </c>
      <c r="F1410">
        <v>14</v>
      </c>
      <c r="G1410">
        <v>496</v>
      </c>
      <c r="H1410">
        <v>0</v>
      </c>
      <c r="I1410">
        <v>147</v>
      </c>
      <c r="J1410">
        <v>-4</v>
      </c>
      <c r="K1410">
        <v>14482</v>
      </c>
      <c r="L1410">
        <v>10</v>
      </c>
    </row>
    <row r="1411" spans="1:12" x14ac:dyDescent="0.3">
      <c r="A1411" s="1">
        <v>44462</v>
      </c>
      <c r="B1411" t="s">
        <v>46</v>
      </c>
      <c r="C1411" t="s">
        <v>47</v>
      </c>
      <c r="D1411">
        <v>5</v>
      </c>
      <c r="E1411">
        <v>13825</v>
      </c>
      <c r="F1411">
        <v>14</v>
      </c>
      <c r="G1411">
        <v>496</v>
      </c>
      <c r="H1411">
        <v>0</v>
      </c>
      <c r="I1411">
        <v>151</v>
      </c>
      <c r="J1411">
        <v>-9</v>
      </c>
      <c r="K1411">
        <v>14472</v>
      </c>
      <c r="L1411">
        <v>5</v>
      </c>
    </row>
    <row r="1412" spans="1:12" x14ac:dyDescent="0.3">
      <c r="A1412" s="1">
        <v>44461</v>
      </c>
      <c r="B1412" t="s">
        <v>46</v>
      </c>
      <c r="C1412" t="s">
        <v>47</v>
      </c>
      <c r="D1412">
        <v>5</v>
      </c>
      <c r="E1412">
        <v>13811</v>
      </c>
      <c r="F1412">
        <v>12</v>
      </c>
      <c r="G1412">
        <v>496</v>
      </c>
      <c r="H1412">
        <v>0</v>
      </c>
      <c r="I1412">
        <v>160</v>
      </c>
      <c r="J1412">
        <v>-7</v>
      </c>
      <c r="K1412">
        <v>14467</v>
      </c>
      <c r="L1412">
        <v>5</v>
      </c>
    </row>
    <row r="1413" spans="1:12" x14ac:dyDescent="0.3">
      <c r="A1413" s="1">
        <v>44460</v>
      </c>
      <c r="B1413" t="s">
        <v>46</v>
      </c>
      <c r="C1413" t="s">
        <v>47</v>
      </c>
      <c r="D1413">
        <v>1</v>
      </c>
      <c r="E1413">
        <v>13799</v>
      </c>
      <c r="F1413">
        <v>9</v>
      </c>
      <c r="G1413">
        <v>496</v>
      </c>
      <c r="H1413">
        <v>0</v>
      </c>
      <c r="I1413">
        <v>167</v>
      </c>
      <c r="J1413">
        <v>-8</v>
      </c>
      <c r="K1413">
        <v>14462</v>
      </c>
      <c r="L1413">
        <v>1</v>
      </c>
    </row>
    <row r="1414" spans="1:12" x14ac:dyDescent="0.3">
      <c r="A1414" s="1">
        <v>44459</v>
      </c>
      <c r="B1414" t="s">
        <v>46</v>
      </c>
      <c r="C1414" t="s">
        <v>47</v>
      </c>
      <c r="D1414">
        <v>1</v>
      </c>
      <c r="E1414">
        <v>13790</v>
      </c>
      <c r="F1414">
        <v>12</v>
      </c>
      <c r="G1414">
        <v>496</v>
      </c>
      <c r="H1414">
        <v>0</v>
      </c>
      <c r="I1414">
        <v>175</v>
      </c>
      <c r="J1414">
        <v>-11</v>
      </c>
      <c r="K1414">
        <v>14461</v>
      </c>
      <c r="L1414">
        <v>1</v>
      </c>
    </row>
    <row r="1415" spans="1:12" x14ac:dyDescent="0.3">
      <c r="A1415" s="1">
        <v>44458</v>
      </c>
      <c r="B1415" t="s">
        <v>46</v>
      </c>
      <c r="C1415" t="s">
        <v>47</v>
      </c>
      <c r="D1415">
        <v>19</v>
      </c>
      <c r="E1415">
        <v>13778</v>
      </c>
      <c r="F1415">
        <v>20</v>
      </c>
      <c r="G1415">
        <v>496</v>
      </c>
      <c r="H1415">
        <v>0</v>
      </c>
      <c r="I1415">
        <v>186</v>
      </c>
      <c r="J1415">
        <v>-1</v>
      </c>
      <c r="K1415">
        <v>14460</v>
      </c>
      <c r="L1415">
        <v>19</v>
      </c>
    </row>
    <row r="1416" spans="1:12" x14ac:dyDescent="0.3">
      <c r="A1416" s="1">
        <v>44456</v>
      </c>
      <c r="B1416" t="s">
        <v>46</v>
      </c>
      <c r="C1416" t="s">
        <v>47</v>
      </c>
      <c r="D1416">
        <v>8</v>
      </c>
      <c r="E1416">
        <v>13743</v>
      </c>
      <c r="F1416">
        <v>14</v>
      </c>
      <c r="G1416">
        <v>495</v>
      </c>
      <c r="H1416">
        <v>0</v>
      </c>
      <c r="I1416">
        <v>199</v>
      </c>
      <c r="J1416">
        <v>-6</v>
      </c>
      <c r="K1416">
        <v>14437</v>
      </c>
      <c r="L1416">
        <v>8</v>
      </c>
    </row>
    <row r="1417" spans="1:12" x14ac:dyDescent="0.3">
      <c r="A1417" s="1">
        <v>44455</v>
      </c>
      <c r="B1417" t="s">
        <v>46</v>
      </c>
      <c r="C1417" t="s">
        <v>47</v>
      </c>
      <c r="D1417">
        <v>7</v>
      </c>
      <c r="E1417">
        <v>13729</v>
      </c>
      <c r="F1417">
        <v>24</v>
      </c>
      <c r="G1417">
        <v>495</v>
      </c>
      <c r="H1417">
        <v>0</v>
      </c>
      <c r="I1417">
        <v>205</v>
      </c>
      <c r="J1417">
        <v>-17</v>
      </c>
      <c r="K1417">
        <v>14429</v>
      </c>
      <c r="L1417">
        <v>7</v>
      </c>
    </row>
    <row r="1418" spans="1:12" x14ac:dyDescent="0.3">
      <c r="A1418" s="1">
        <v>44453</v>
      </c>
      <c r="B1418" t="s">
        <v>46</v>
      </c>
      <c r="C1418" t="s">
        <v>47</v>
      </c>
      <c r="D1418">
        <v>1</v>
      </c>
      <c r="E1418">
        <v>13703</v>
      </c>
      <c r="F1418">
        <v>14</v>
      </c>
      <c r="G1418">
        <v>495</v>
      </c>
      <c r="H1418">
        <v>0</v>
      </c>
      <c r="I1418">
        <v>215</v>
      </c>
      <c r="J1418">
        <v>-13</v>
      </c>
      <c r="K1418">
        <v>14413</v>
      </c>
      <c r="L1418">
        <v>1</v>
      </c>
    </row>
    <row r="1419" spans="1:12" x14ac:dyDescent="0.3">
      <c r="A1419" s="1">
        <v>44452</v>
      </c>
      <c r="B1419" t="s">
        <v>46</v>
      </c>
      <c r="C1419" t="s">
        <v>47</v>
      </c>
      <c r="D1419">
        <v>0</v>
      </c>
      <c r="E1419">
        <v>13689</v>
      </c>
      <c r="F1419">
        <v>22</v>
      </c>
      <c r="G1419">
        <v>495</v>
      </c>
      <c r="H1419">
        <v>0</v>
      </c>
      <c r="I1419">
        <v>228</v>
      </c>
      <c r="J1419">
        <v>-22</v>
      </c>
      <c r="K1419">
        <v>14412</v>
      </c>
      <c r="L1419">
        <v>0</v>
      </c>
    </row>
    <row r="1420" spans="1:12" x14ac:dyDescent="0.3">
      <c r="A1420" s="1">
        <v>44451</v>
      </c>
      <c r="B1420" t="s">
        <v>46</v>
      </c>
      <c r="C1420" t="s">
        <v>47</v>
      </c>
      <c r="D1420">
        <v>19</v>
      </c>
      <c r="E1420">
        <v>13667</v>
      </c>
      <c r="F1420">
        <v>7</v>
      </c>
      <c r="G1420">
        <v>495</v>
      </c>
      <c r="H1420">
        <v>0</v>
      </c>
      <c r="I1420">
        <v>250</v>
      </c>
      <c r="J1420">
        <v>12</v>
      </c>
      <c r="K1420">
        <v>14412</v>
      </c>
      <c r="L1420">
        <v>19</v>
      </c>
    </row>
    <row r="1421" spans="1:12" x14ac:dyDescent="0.3">
      <c r="A1421" s="1">
        <v>44449</v>
      </c>
      <c r="B1421" t="s">
        <v>46</v>
      </c>
      <c r="C1421" t="s">
        <v>47</v>
      </c>
      <c r="D1421">
        <v>10</v>
      </c>
      <c r="E1421">
        <v>13660</v>
      </c>
      <c r="F1421">
        <v>17</v>
      </c>
      <c r="G1421">
        <v>495</v>
      </c>
      <c r="H1421">
        <v>0</v>
      </c>
      <c r="I1421">
        <v>233</v>
      </c>
      <c r="J1421">
        <v>-7</v>
      </c>
      <c r="K1421">
        <v>14388</v>
      </c>
      <c r="L1421">
        <v>10</v>
      </c>
    </row>
    <row r="1422" spans="1:12" x14ac:dyDescent="0.3">
      <c r="A1422" s="1">
        <v>44448</v>
      </c>
      <c r="B1422" t="s">
        <v>46</v>
      </c>
      <c r="C1422" t="s">
        <v>47</v>
      </c>
      <c r="D1422">
        <v>4</v>
      </c>
      <c r="E1422">
        <v>13643</v>
      </c>
      <c r="F1422">
        <v>5</v>
      </c>
      <c r="G1422">
        <v>495</v>
      </c>
      <c r="H1422">
        <v>0</v>
      </c>
      <c r="I1422">
        <v>240</v>
      </c>
      <c r="J1422">
        <v>-1</v>
      </c>
      <c r="K1422">
        <v>14378</v>
      </c>
      <c r="L1422">
        <v>4</v>
      </c>
    </row>
    <row r="1423" spans="1:12" x14ac:dyDescent="0.3">
      <c r="A1423" s="1">
        <v>44447</v>
      </c>
      <c r="B1423" t="s">
        <v>46</v>
      </c>
      <c r="C1423" t="s">
        <v>47</v>
      </c>
      <c r="D1423">
        <v>19</v>
      </c>
      <c r="E1423">
        <v>13638</v>
      </c>
      <c r="F1423">
        <v>22</v>
      </c>
      <c r="G1423">
        <v>495</v>
      </c>
      <c r="H1423">
        <v>0</v>
      </c>
      <c r="I1423">
        <v>241</v>
      </c>
      <c r="J1423">
        <v>-3</v>
      </c>
      <c r="K1423">
        <v>14374</v>
      </c>
      <c r="L1423">
        <v>19</v>
      </c>
    </row>
    <row r="1424" spans="1:12" x14ac:dyDescent="0.3">
      <c r="A1424" s="1">
        <v>44446</v>
      </c>
      <c r="B1424" t="s">
        <v>46</v>
      </c>
      <c r="C1424" t="s">
        <v>47</v>
      </c>
      <c r="D1424">
        <v>0</v>
      </c>
      <c r="E1424">
        <v>13616</v>
      </c>
      <c r="F1424">
        <v>8</v>
      </c>
      <c r="G1424">
        <v>495</v>
      </c>
      <c r="H1424">
        <v>0</v>
      </c>
      <c r="I1424">
        <v>244</v>
      </c>
      <c r="J1424">
        <v>-8</v>
      </c>
      <c r="K1424">
        <v>14355</v>
      </c>
      <c r="L1424">
        <v>0</v>
      </c>
    </row>
    <row r="1425" spans="1:12" x14ac:dyDescent="0.3">
      <c r="A1425" s="1">
        <v>44445</v>
      </c>
      <c r="B1425" t="s">
        <v>46</v>
      </c>
      <c r="C1425" t="s">
        <v>47</v>
      </c>
      <c r="D1425">
        <v>4</v>
      </c>
      <c r="E1425">
        <v>13608</v>
      </c>
      <c r="F1425">
        <v>7</v>
      </c>
      <c r="G1425">
        <v>495</v>
      </c>
      <c r="H1425">
        <v>0</v>
      </c>
      <c r="I1425">
        <v>252</v>
      </c>
      <c r="J1425">
        <v>-5</v>
      </c>
      <c r="K1425">
        <v>14355</v>
      </c>
      <c r="L1425">
        <v>2</v>
      </c>
    </row>
    <row r="1426" spans="1:12" x14ac:dyDescent="0.3">
      <c r="A1426" s="1">
        <v>44444</v>
      </c>
      <c r="B1426" t="s">
        <v>46</v>
      </c>
      <c r="C1426" t="s">
        <v>47</v>
      </c>
      <c r="D1426">
        <v>31</v>
      </c>
      <c r="E1426">
        <v>13601</v>
      </c>
      <c r="F1426">
        <v>7</v>
      </c>
      <c r="G1426">
        <v>495</v>
      </c>
      <c r="H1426">
        <v>0</v>
      </c>
      <c r="I1426">
        <v>257</v>
      </c>
      <c r="J1426">
        <v>24</v>
      </c>
      <c r="K1426">
        <v>14353</v>
      </c>
      <c r="L1426">
        <v>31</v>
      </c>
    </row>
    <row r="1427" spans="1:12" x14ac:dyDescent="0.3">
      <c r="A1427" s="1">
        <v>44443</v>
      </c>
      <c r="B1427" t="s">
        <v>46</v>
      </c>
      <c r="C1427" t="s">
        <v>47</v>
      </c>
      <c r="D1427">
        <v>11</v>
      </c>
      <c r="E1427">
        <v>13594</v>
      </c>
      <c r="F1427">
        <v>4</v>
      </c>
      <c r="G1427">
        <v>495</v>
      </c>
      <c r="H1427">
        <v>0</v>
      </c>
      <c r="I1427">
        <v>233</v>
      </c>
      <c r="J1427">
        <v>7</v>
      </c>
      <c r="K1427">
        <v>14322</v>
      </c>
      <c r="L1427">
        <v>11</v>
      </c>
    </row>
    <row r="1428" spans="1:12" x14ac:dyDescent="0.3">
      <c r="A1428" s="1">
        <v>44442</v>
      </c>
      <c r="B1428" t="s">
        <v>46</v>
      </c>
      <c r="C1428" t="s">
        <v>47</v>
      </c>
      <c r="D1428">
        <v>26</v>
      </c>
      <c r="E1428">
        <v>13590</v>
      </c>
      <c r="F1428">
        <v>24</v>
      </c>
      <c r="G1428">
        <v>495</v>
      </c>
      <c r="H1428">
        <v>0</v>
      </c>
      <c r="I1428">
        <v>226</v>
      </c>
      <c r="J1428">
        <v>1</v>
      </c>
      <c r="K1428">
        <v>14311</v>
      </c>
      <c r="L1428">
        <v>25</v>
      </c>
    </row>
    <row r="1429" spans="1:12" x14ac:dyDescent="0.3">
      <c r="A1429" s="1">
        <v>44441</v>
      </c>
      <c r="B1429" t="s">
        <v>46</v>
      </c>
      <c r="C1429" t="s">
        <v>47</v>
      </c>
      <c r="D1429">
        <v>10</v>
      </c>
      <c r="E1429">
        <v>13566</v>
      </c>
      <c r="F1429">
        <v>13</v>
      </c>
      <c r="G1429">
        <v>495</v>
      </c>
      <c r="H1429">
        <v>0</v>
      </c>
      <c r="I1429">
        <v>225</v>
      </c>
      <c r="J1429">
        <v>-3</v>
      </c>
      <c r="K1429">
        <v>14286</v>
      </c>
      <c r="L1429">
        <v>10</v>
      </c>
    </row>
    <row r="1430" spans="1:12" x14ac:dyDescent="0.3">
      <c r="A1430" s="1">
        <v>44440</v>
      </c>
      <c r="B1430" t="s">
        <v>46</v>
      </c>
      <c r="C1430" t="s">
        <v>47</v>
      </c>
      <c r="D1430">
        <v>27</v>
      </c>
      <c r="E1430">
        <v>13553</v>
      </c>
      <c r="F1430">
        <v>32</v>
      </c>
      <c r="G1430">
        <v>495</v>
      </c>
      <c r="H1430">
        <v>0</v>
      </c>
      <c r="I1430">
        <v>228</v>
      </c>
      <c r="J1430">
        <v>-5</v>
      </c>
      <c r="K1430">
        <v>14276</v>
      </c>
      <c r="L1430">
        <v>27</v>
      </c>
    </row>
    <row r="1431" spans="1:12" x14ac:dyDescent="0.3">
      <c r="A1431" s="1">
        <v>44438</v>
      </c>
      <c r="B1431" t="s">
        <v>46</v>
      </c>
      <c r="C1431" t="s">
        <v>47</v>
      </c>
      <c r="D1431">
        <v>4</v>
      </c>
      <c r="E1431">
        <v>13520</v>
      </c>
      <c r="F1431">
        <v>19</v>
      </c>
      <c r="G1431">
        <v>495</v>
      </c>
      <c r="H1431">
        <v>0</v>
      </c>
      <c r="I1431">
        <v>234</v>
      </c>
      <c r="J1431">
        <v>-15</v>
      </c>
      <c r="K1431">
        <v>14249</v>
      </c>
      <c r="L1431">
        <v>4</v>
      </c>
    </row>
    <row r="1432" spans="1:12" x14ac:dyDescent="0.3">
      <c r="A1432" s="1">
        <v>44434</v>
      </c>
      <c r="B1432" t="s">
        <v>46</v>
      </c>
      <c r="C1432" t="s">
        <v>47</v>
      </c>
      <c r="D1432">
        <v>4</v>
      </c>
      <c r="E1432">
        <v>13492</v>
      </c>
      <c r="F1432">
        <v>11</v>
      </c>
      <c r="G1432">
        <v>494</v>
      </c>
      <c r="H1432">
        <v>0</v>
      </c>
      <c r="I1432">
        <v>178</v>
      </c>
      <c r="J1432">
        <v>-7</v>
      </c>
      <c r="K1432">
        <v>14164</v>
      </c>
      <c r="L1432">
        <v>4</v>
      </c>
    </row>
    <row r="1433" spans="1:12" x14ac:dyDescent="0.3">
      <c r="A1433" s="1">
        <v>44433</v>
      </c>
      <c r="B1433" t="s">
        <v>46</v>
      </c>
      <c r="C1433" t="s">
        <v>47</v>
      </c>
      <c r="D1433">
        <v>21</v>
      </c>
      <c r="E1433">
        <v>13481</v>
      </c>
      <c r="F1433">
        <v>19</v>
      </c>
      <c r="G1433">
        <v>494</v>
      </c>
      <c r="H1433">
        <v>0</v>
      </c>
      <c r="I1433">
        <v>185</v>
      </c>
      <c r="J1433">
        <v>2</v>
      </c>
      <c r="K1433">
        <v>14160</v>
      </c>
      <c r="L1433">
        <v>21</v>
      </c>
    </row>
    <row r="1434" spans="1:12" x14ac:dyDescent="0.3">
      <c r="A1434" s="1">
        <v>44429</v>
      </c>
      <c r="B1434" t="s">
        <v>46</v>
      </c>
      <c r="C1434" t="s">
        <v>47</v>
      </c>
      <c r="D1434">
        <v>2</v>
      </c>
      <c r="E1434">
        <v>13453</v>
      </c>
      <c r="F1434">
        <v>10</v>
      </c>
      <c r="G1434">
        <v>492</v>
      </c>
      <c r="H1434">
        <v>0</v>
      </c>
      <c r="I1434">
        <v>182</v>
      </c>
      <c r="J1434">
        <v>-8</v>
      </c>
      <c r="K1434">
        <v>14127</v>
      </c>
      <c r="L1434">
        <v>2</v>
      </c>
    </row>
    <row r="1435" spans="1:12" x14ac:dyDescent="0.3">
      <c r="A1435" s="1">
        <v>44426</v>
      </c>
      <c r="B1435" t="s">
        <v>46</v>
      </c>
      <c r="C1435" t="s">
        <v>47</v>
      </c>
      <c r="D1435">
        <v>3</v>
      </c>
      <c r="E1435">
        <v>13441</v>
      </c>
      <c r="F1435">
        <v>5</v>
      </c>
      <c r="G1435">
        <v>492</v>
      </c>
      <c r="H1435">
        <v>0</v>
      </c>
      <c r="I1435">
        <v>152</v>
      </c>
      <c r="J1435">
        <v>-2</v>
      </c>
      <c r="K1435">
        <v>14085</v>
      </c>
      <c r="L1435">
        <v>3</v>
      </c>
    </row>
    <row r="1436" spans="1:12" x14ac:dyDescent="0.3">
      <c r="A1436" s="1">
        <v>44424</v>
      </c>
      <c r="B1436" t="s">
        <v>46</v>
      </c>
      <c r="C1436" t="s">
        <v>47</v>
      </c>
      <c r="D1436">
        <v>3</v>
      </c>
      <c r="E1436">
        <v>13435</v>
      </c>
      <c r="F1436">
        <v>19</v>
      </c>
      <c r="G1436">
        <v>492</v>
      </c>
      <c r="H1436">
        <v>0</v>
      </c>
      <c r="I1436">
        <v>144</v>
      </c>
      <c r="J1436">
        <v>-16</v>
      </c>
      <c r="K1436">
        <v>14071</v>
      </c>
      <c r="L1436">
        <v>3</v>
      </c>
    </row>
    <row r="1437" spans="1:12" x14ac:dyDescent="0.3">
      <c r="A1437" s="1">
        <v>44423</v>
      </c>
      <c r="B1437" t="s">
        <v>46</v>
      </c>
      <c r="C1437" t="s">
        <v>47</v>
      </c>
      <c r="D1437">
        <v>21</v>
      </c>
      <c r="E1437">
        <v>13416</v>
      </c>
      <c r="F1437">
        <v>14</v>
      </c>
      <c r="G1437">
        <v>492</v>
      </c>
      <c r="H1437">
        <v>0</v>
      </c>
      <c r="I1437">
        <v>160</v>
      </c>
      <c r="J1437">
        <v>7</v>
      </c>
      <c r="K1437">
        <v>14068</v>
      </c>
      <c r="L1437">
        <v>21</v>
      </c>
    </row>
    <row r="1438" spans="1:12" x14ac:dyDescent="0.3">
      <c r="A1438" s="1">
        <v>44422</v>
      </c>
      <c r="B1438" t="s">
        <v>46</v>
      </c>
      <c r="C1438" t="s">
        <v>47</v>
      </c>
      <c r="D1438">
        <v>6</v>
      </c>
      <c r="E1438">
        <v>13402</v>
      </c>
      <c r="F1438">
        <v>16</v>
      </c>
      <c r="G1438">
        <v>492</v>
      </c>
      <c r="H1438">
        <v>0</v>
      </c>
      <c r="I1438">
        <v>153</v>
      </c>
      <c r="J1438">
        <v>-10</v>
      </c>
      <c r="K1438">
        <v>14047</v>
      </c>
      <c r="L1438">
        <v>6</v>
      </c>
    </row>
    <row r="1439" spans="1:12" x14ac:dyDescent="0.3">
      <c r="A1439" s="1">
        <v>44421</v>
      </c>
      <c r="B1439" t="s">
        <v>46</v>
      </c>
      <c r="C1439" t="s">
        <v>47</v>
      </c>
      <c r="D1439">
        <v>17</v>
      </c>
      <c r="E1439">
        <v>13386</v>
      </c>
      <c r="F1439">
        <v>10</v>
      </c>
      <c r="G1439">
        <v>492</v>
      </c>
      <c r="H1439">
        <v>0</v>
      </c>
      <c r="I1439">
        <v>163</v>
      </c>
      <c r="J1439">
        <v>7</v>
      </c>
      <c r="K1439">
        <v>14041</v>
      </c>
      <c r="L1439">
        <v>17</v>
      </c>
    </row>
    <row r="1440" spans="1:12" x14ac:dyDescent="0.3">
      <c r="A1440" s="1">
        <v>44420</v>
      </c>
      <c r="B1440" t="s">
        <v>46</v>
      </c>
      <c r="C1440" t="s">
        <v>47</v>
      </c>
      <c r="D1440">
        <v>4</v>
      </c>
      <c r="E1440">
        <v>13376</v>
      </c>
      <c r="F1440">
        <v>5</v>
      </c>
      <c r="G1440">
        <v>492</v>
      </c>
      <c r="H1440">
        <v>0</v>
      </c>
      <c r="I1440">
        <v>156</v>
      </c>
      <c r="J1440">
        <v>-1</v>
      </c>
      <c r="K1440">
        <v>14024</v>
      </c>
      <c r="L1440">
        <v>4</v>
      </c>
    </row>
    <row r="1441" spans="1:12" x14ac:dyDescent="0.3">
      <c r="A1441" s="1">
        <v>44419</v>
      </c>
      <c r="B1441" t="s">
        <v>46</v>
      </c>
      <c r="C1441" t="s">
        <v>47</v>
      </c>
      <c r="D1441">
        <v>17</v>
      </c>
      <c r="E1441">
        <v>13371</v>
      </c>
      <c r="F1441">
        <v>14</v>
      </c>
      <c r="G1441">
        <v>492</v>
      </c>
      <c r="H1441">
        <v>0</v>
      </c>
      <c r="I1441">
        <v>157</v>
      </c>
      <c r="J1441">
        <v>3</v>
      </c>
      <c r="K1441">
        <v>14020</v>
      </c>
      <c r="L1441">
        <v>17</v>
      </c>
    </row>
    <row r="1442" spans="1:12" x14ac:dyDescent="0.3">
      <c r="A1442" s="1">
        <v>44416</v>
      </c>
      <c r="B1442" t="s">
        <v>46</v>
      </c>
      <c r="C1442" t="s">
        <v>47</v>
      </c>
      <c r="D1442">
        <v>10</v>
      </c>
      <c r="E1442">
        <v>13357</v>
      </c>
      <c r="F1442">
        <v>8</v>
      </c>
      <c r="G1442">
        <v>492</v>
      </c>
      <c r="H1442">
        <v>0</v>
      </c>
      <c r="I1442">
        <v>148</v>
      </c>
      <c r="J1442">
        <v>2</v>
      </c>
      <c r="K1442">
        <v>13997</v>
      </c>
      <c r="L1442">
        <v>10</v>
      </c>
    </row>
    <row r="1443" spans="1:12" x14ac:dyDescent="0.3">
      <c r="A1443" s="1">
        <v>44414</v>
      </c>
      <c r="B1443" t="s">
        <v>46</v>
      </c>
      <c r="C1443" t="s">
        <v>47</v>
      </c>
      <c r="D1443">
        <v>16</v>
      </c>
      <c r="E1443">
        <v>13349</v>
      </c>
      <c r="F1443">
        <v>8</v>
      </c>
      <c r="G1443">
        <v>492</v>
      </c>
      <c r="H1443">
        <v>0</v>
      </c>
      <c r="I1443">
        <v>137</v>
      </c>
      <c r="J1443">
        <v>8</v>
      </c>
      <c r="K1443">
        <v>13978</v>
      </c>
      <c r="L1443">
        <v>16</v>
      </c>
    </row>
    <row r="1444" spans="1:12" x14ac:dyDescent="0.3">
      <c r="A1444" s="1">
        <v>44413</v>
      </c>
      <c r="B1444" t="s">
        <v>46</v>
      </c>
      <c r="C1444" t="s">
        <v>47</v>
      </c>
      <c r="D1444">
        <v>5</v>
      </c>
      <c r="E1444">
        <v>13341</v>
      </c>
      <c r="F1444">
        <v>9</v>
      </c>
      <c r="G1444">
        <v>492</v>
      </c>
      <c r="H1444">
        <v>0</v>
      </c>
      <c r="I1444">
        <v>129</v>
      </c>
      <c r="J1444">
        <v>-4</v>
      </c>
      <c r="K1444">
        <v>13962</v>
      </c>
      <c r="L1444">
        <v>5</v>
      </c>
    </row>
    <row r="1445" spans="1:12" x14ac:dyDescent="0.3">
      <c r="A1445" s="1">
        <v>44412</v>
      </c>
      <c r="B1445" t="s">
        <v>46</v>
      </c>
      <c r="C1445" t="s">
        <v>47</v>
      </c>
      <c r="D1445">
        <v>15</v>
      </c>
      <c r="E1445">
        <v>13332</v>
      </c>
      <c r="F1445">
        <v>8</v>
      </c>
      <c r="G1445">
        <v>492</v>
      </c>
      <c r="H1445">
        <v>0</v>
      </c>
      <c r="I1445">
        <v>133</v>
      </c>
      <c r="J1445">
        <v>7</v>
      </c>
      <c r="K1445">
        <v>13957</v>
      </c>
      <c r="L1445">
        <v>15</v>
      </c>
    </row>
    <row r="1446" spans="1:12" x14ac:dyDescent="0.3">
      <c r="A1446" s="1">
        <v>44411</v>
      </c>
      <c r="B1446" t="s">
        <v>46</v>
      </c>
      <c r="C1446" t="s">
        <v>47</v>
      </c>
      <c r="D1446">
        <v>3</v>
      </c>
      <c r="E1446">
        <v>13324</v>
      </c>
      <c r="F1446">
        <v>6</v>
      </c>
      <c r="G1446">
        <v>492</v>
      </c>
      <c r="H1446">
        <v>0</v>
      </c>
      <c r="I1446">
        <v>126</v>
      </c>
      <c r="J1446">
        <v>-3</v>
      </c>
      <c r="K1446">
        <v>13942</v>
      </c>
      <c r="L1446">
        <v>3</v>
      </c>
    </row>
    <row r="1447" spans="1:12" x14ac:dyDescent="0.3">
      <c r="A1447" s="1">
        <v>44409</v>
      </c>
      <c r="B1447" t="s">
        <v>46</v>
      </c>
      <c r="C1447" t="s">
        <v>47</v>
      </c>
      <c r="D1447">
        <v>23</v>
      </c>
      <c r="E1447">
        <v>13318</v>
      </c>
      <c r="F1447">
        <v>9</v>
      </c>
      <c r="G1447">
        <v>492</v>
      </c>
      <c r="H1447">
        <v>0</v>
      </c>
      <c r="I1447">
        <v>129</v>
      </c>
      <c r="J1447">
        <v>14</v>
      </c>
      <c r="K1447">
        <v>13939</v>
      </c>
      <c r="L1447">
        <v>23</v>
      </c>
    </row>
    <row r="1448" spans="1:12" x14ac:dyDescent="0.3">
      <c r="A1448" s="1">
        <v>44408</v>
      </c>
      <c r="B1448" t="s">
        <v>46</v>
      </c>
      <c r="C1448" t="s">
        <v>47</v>
      </c>
      <c r="D1448">
        <v>5</v>
      </c>
      <c r="E1448">
        <v>13309</v>
      </c>
      <c r="F1448">
        <v>9</v>
      </c>
      <c r="G1448">
        <v>492</v>
      </c>
      <c r="H1448">
        <v>0</v>
      </c>
      <c r="I1448">
        <v>115</v>
      </c>
      <c r="J1448">
        <v>-4</v>
      </c>
      <c r="K1448">
        <v>13916</v>
      </c>
      <c r="L1448">
        <v>5</v>
      </c>
    </row>
    <row r="1449" spans="1:12" x14ac:dyDescent="0.3">
      <c r="A1449" s="1">
        <v>44407</v>
      </c>
      <c r="B1449" t="s">
        <v>46</v>
      </c>
      <c r="C1449" t="s">
        <v>47</v>
      </c>
      <c r="D1449">
        <v>13</v>
      </c>
      <c r="E1449">
        <v>13300</v>
      </c>
      <c r="F1449">
        <v>7</v>
      </c>
      <c r="G1449">
        <v>492</v>
      </c>
      <c r="H1449">
        <v>0</v>
      </c>
      <c r="I1449">
        <v>119</v>
      </c>
      <c r="J1449">
        <v>6</v>
      </c>
      <c r="K1449">
        <v>13911</v>
      </c>
      <c r="L1449">
        <v>13</v>
      </c>
    </row>
    <row r="1450" spans="1:12" x14ac:dyDescent="0.3">
      <c r="A1450" s="1">
        <v>44405</v>
      </c>
      <c r="B1450" t="s">
        <v>46</v>
      </c>
      <c r="C1450" t="s">
        <v>47</v>
      </c>
      <c r="D1450">
        <v>14</v>
      </c>
      <c r="E1450">
        <v>13293</v>
      </c>
      <c r="F1450">
        <v>26</v>
      </c>
      <c r="G1450">
        <v>492</v>
      </c>
      <c r="H1450">
        <v>0</v>
      </c>
      <c r="I1450">
        <v>109</v>
      </c>
      <c r="J1450">
        <v>-12</v>
      </c>
      <c r="K1450">
        <v>13894</v>
      </c>
      <c r="L1450">
        <v>14</v>
      </c>
    </row>
    <row r="1451" spans="1:12" x14ac:dyDescent="0.3">
      <c r="A1451" s="1">
        <v>44404</v>
      </c>
      <c r="B1451" t="s">
        <v>46</v>
      </c>
      <c r="C1451" t="s">
        <v>47</v>
      </c>
      <c r="D1451">
        <v>1</v>
      </c>
      <c r="E1451">
        <v>13267</v>
      </c>
      <c r="F1451">
        <v>3</v>
      </c>
      <c r="G1451">
        <v>492</v>
      </c>
      <c r="H1451">
        <v>0</v>
      </c>
      <c r="I1451">
        <v>121</v>
      </c>
      <c r="J1451">
        <v>-2</v>
      </c>
      <c r="K1451">
        <v>13880</v>
      </c>
      <c r="L1451">
        <v>1</v>
      </c>
    </row>
    <row r="1452" spans="1:12" x14ac:dyDescent="0.3">
      <c r="A1452" s="1">
        <v>44402</v>
      </c>
      <c r="B1452" t="s">
        <v>46</v>
      </c>
      <c r="C1452" t="s">
        <v>47</v>
      </c>
      <c r="D1452">
        <v>17</v>
      </c>
      <c r="E1452">
        <v>13264</v>
      </c>
      <c r="F1452">
        <v>7</v>
      </c>
      <c r="G1452">
        <v>492</v>
      </c>
      <c r="H1452">
        <v>0</v>
      </c>
      <c r="I1452">
        <v>123</v>
      </c>
      <c r="J1452">
        <v>10</v>
      </c>
      <c r="K1452">
        <v>13879</v>
      </c>
      <c r="L1452">
        <v>17</v>
      </c>
    </row>
    <row r="1453" spans="1:12" x14ac:dyDescent="0.3">
      <c r="A1453" s="1">
        <v>44401</v>
      </c>
      <c r="B1453" t="s">
        <v>46</v>
      </c>
      <c r="C1453" t="s">
        <v>47</v>
      </c>
      <c r="D1453">
        <v>4</v>
      </c>
      <c r="E1453">
        <v>13257</v>
      </c>
      <c r="F1453">
        <v>8</v>
      </c>
      <c r="G1453">
        <v>492</v>
      </c>
      <c r="H1453">
        <v>0</v>
      </c>
      <c r="I1453">
        <v>113</v>
      </c>
      <c r="J1453">
        <v>-4</v>
      </c>
      <c r="K1453">
        <v>13862</v>
      </c>
      <c r="L1453">
        <v>4</v>
      </c>
    </row>
    <row r="1454" spans="1:12" x14ac:dyDescent="0.3">
      <c r="A1454" s="1">
        <v>44400</v>
      </c>
      <c r="B1454" t="s">
        <v>46</v>
      </c>
      <c r="C1454" t="s">
        <v>47</v>
      </c>
      <c r="D1454">
        <v>17</v>
      </c>
      <c r="E1454">
        <v>13249</v>
      </c>
      <c r="F1454">
        <v>4</v>
      </c>
      <c r="G1454">
        <v>492</v>
      </c>
      <c r="H1454">
        <v>0</v>
      </c>
      <c r="I1454">
        <v>117</v>
      </c>
      <c r="J1454">
        <v>13</v>
      </c>
      <c r="K1454">
        <v>13858</v>
      </c>
      <c r="L1454">
        <v>17</v>
      </c>
    </row>
    <row r="1455" spans="1:12" x14ac:dyDescent="0.3">
      <c r="A1455" s="1">
        <v>44399</v>
      </c>
      <c r="B1455" t="s">
        <v>46</v>
      </c>
      <c r="C1455" t="s">
        <v>47</v>
      </c>
      <c r="D1455">
        <v>3</v>
      </c>
      <c r="E1455">
        <v>13245</v>
      </c>
      <c r="F1455">
        <v>8</v>
      </c>
      <c r="G1455">
        <v>492</v>
      </c>
      <c r="H1455">
        <v>0</v>
      </c>
      <c r="I1455">
        <v>104</v>
      </c>
      <c r="J1455">
        <v>-5</v>
      </c>
      <c r="K1455">
        <v>13841</v>
      </c>
      <c r="L1455">
        <v>3</v>
      </c>
    </row>
    <row r="1456" spans="1:12" x14ac:dyDescent="0.3">
      <c r="A1456" s="1">
        <v>44398</v>
      </c>
      <c r="B1456" t="s">
        <v>46</v>
      </c>
      <c r="C1456" t="s">
        <v>47</v>
      </c>
      <c r="D1456">
        <v>15</v>
      </c>
      <c r="E1456">
        <v>13237</v>
      </c>
      <c r="F1456">
        <v>9</v>
      </c>
      <c r="G1456">
        <v>492</v>
      </c>
      <c r="H1456">
        <v>0</v>
      </c>
      <c r="I1456">
        <v>109</v>
      </c>
      <c r="J1456">
        <v>6</v>
      </c>
      <c r="K1456">
        <v>13838</v>
      </c>
      <c r="L1456">
        <v>15</v>
      </c>
    </row>
    <row r="1457" spans="1:12" x14ac:dyDescent="0.3">
      <c r="A1457" s="1">
        <v>44396</v>
      </c>
      <c r="B1457" t="s">
        <v>46</v>
      </c>
      <c r="C1457" t="s">
        <v>47</v>
      </c>
      <c r="D1457">
        <v>2</v>
      </c>
      <c r="E1457">
        <v>13228</v>
      </c>
      <c r="F1457">
        <v>7</v>
      </c>
      <c r="G1457">
        <v>492</v>
      </c>
      <c r="H1457">
        <v>0</v>
      </c>
      <c r="I1457">
        <v>103</v>
      </c>
      <c r="J1457">
        <v>-5</v>
      </c>
      <c r="K1457">
        <v>13823</v>
      </c>
      <c r="L1457">
        <v>2</v>
      </c>
    </row>
    <row r="1458" spans="1:12" x14ac:dyDescent="0.3">
      <c r="A1458" s="1">
        <v>44395</v>
      </c>
      <c r="B1458" t="s">
        <v>46</v>
      </c>
      <c r="C1458" t="s">
        <v>47</v>
      </c>
      <c r="D1458">
        <v>13</v>
      </c>
      <c r="E1458">
        <v>13221</v>
      </c>
      <c r="F1458">
        <v>9</v>
      </c>
      <c r="G1458">
        <v>492</v>
      </c>
      <c r="H1458">
        <v>0</v>
      </c>
      <c r="I1458">
        <v>108</v>
      </c>
      <c r="J1458">
        <v>4</v>
      </c>
      <c r="K1458">
        <v>13821</v>
      </c>
      <c r="L1458">
        <v>13</v>
      </c>
    </row>
    <row r="1459" spans="1:12" x14ac:dyDescent="0.3">
      <c r="A1459" s="1">
        <v>44393</v>
      </c>
      <c r="B1459" t="s">
        <v>46</v>
      </c>
      <c r="C1459" t="s">
        <v>47</v>
      </c>
      <c r="D1459">
        <v>23</v>
      </c>
      <c r="E1459">
        <v>13211</v>
      </c>
      <c r="F1459">
        <v>4</v>
      </c>
      <c r="G1459">
        <v>492</v>
      </c>
      <c r="H1459">
        <v>0</v>
      </c>
      <c r="I1459">
        <v>96</v>
      </c>
      <c r="J1459">
        <v>19</v>
      </c>
      <c r="K1459">
        <v>13799</v>
      </c>
      <c r="L1459">
        <v>23</v>
      </c>
    </row>
    <row r="1460" spans="1:12" x14ac:dyDescent="0.3">
      <c r="A1460" s="1">
        <v>44391</v>
      </c>
      <c r="B1460" t="s">
        <v>46</v>
      </c>
      <c r="C1460" t="s">
        <v>47</v>
      </c>
      <c r="D1460">
        <v>16</v>
      </c>
      <c r="E1460">
        <v>13207</v>
      </c>
      <c r="F1460">
        <v>4</v>
      </c>
      <c r="G1460">
        <v>492</v>
      </c>
      <c r="H1460">
        <v>0</v>
      </c>
      <c r="I1460">
        <v>67</v>
      </c>
      <c r="J1460">
        <v>12</v>
      </c>
      <c r="K1460">
        <v>13766</v>
      </c>
      <c r="L1460">
        <v>16</v>
      </c>
    </row>
    <row r="1461" spans="1:12" x14ac:dyDescent="0.3">
      <c r="A1461" s="1">
        <v>44390</v>
      </c>
      <c r="B1461" t="s">
        <v>46</v>
      </c>
      <c r="C1461" t="s">
        <v>47</v>
      </c>
      <c r="D1461">
        <v>0</v>
      </c>
      <c r="E1461">
        <v>13203</v>
      </c>
      <c r="F1461">
        <v>7</v>
      </c>
      <c r="G1461">
        <v>492</v>
      </c>
      <c r="H1461">
        <v>0</v>
      </c>
      <c r="I1461">
        <v>55</v>
      </c>
      <c r="J1461">
        <v>-7</v>
      </c>
      <c r="K1461">
        <v>13750</v>
      </c>
      <c r="L1461">
        <v>0</v>
      </c>
    </row>
    <row r="1462" spans="1:12" x14ac:dyDescent="0.3">
      <c r="A1462" s="1">
        <v>44387</v>
      </c>
      <c r="B1462" t="s">
        <v>46</v>
      </c>
      <c r="C1462" t="s">
        <v>47</v>
      </c>
      <c r="D1462">
        <v>0</v>
      </c>
      <c r="E1462">
        <v>13196</v>
      </c>
      <c r="F1462">
        <v>11</v>
      </c>
      <c r="G1462">
        <v>492</v>
      </c>
      <c r="H1462">
        <v>0</v>
      </c>
      <c r="I1462">
        <v>54</v>
      </c>
      <c r="J1462">
        <v>-11</v>
      </c>
      <c r="K1462">
        <v>13742</v>
      </c>
      <c r="L1462">
        <v>0</v>
      </c>
    </row>
    <row r="1463" spans="1:12" x14ac:dyDescent="0.3">
      <c r="A1463" s="1">
        <v>44386</v>
      </c>
      <c r="B1463" t="s">
        <v>46</v>
      </c>
      <c r="C1463" t="s">
        <v>47</v>
      </c>
      <c r="D1463">
        <v>10</v>
      </c>
      <c r="E1463">
        <v>13185</v>
      </c>
      <c r="F1463">
        <v>5</v>
      </c>
      <c r="G1463">
        <v>492</v>
      </c>
      <c r="H1463">
        <v>0</v>
      </c>
      <c r="I1463">
        <v>65</v>
      </c>
      <c r="J1463">
        <v>5</v>
      </c>
      <c r="K1463">
        <v>13742</v>
      </c>
      <c r="L1463">
        <v>10</v>
      </c>
    </row>
    <row r="1464" spans="1:12" x14ac:dyDescent="0.3">
      <c r="A1464" s="1">
        <v>44384</v>
      </c>
      <c r="B1464" t="s">
        <v>46</v>
      </c>
      <c r="C1464" t="s">
        <v>47</v>
      </c>
      <c r="D1464">
        <v>4</v>
      </c>
      <c r="E1464">
        <v>13178</v>
      </c>
      <c r="F1464">
        <v>5</v>
      </c>
      <c r="G1464">
        <v>492</v>
      </c>
      <c r="H1464">
        <v>0</v>
      </c>
      <c r="I1464">
        <v>58</v>
      </c>
      <c r="J1464">
        <v>-1</v>
      </c>
      <c r="K1464">
        <v>13728</v>
      </c>
      <c r="L1464">
        <v>4</v>
      </c>
    </row>
    <row r="1465" spans="1:12" x14ac:dyDescent="0.3">
      <c r="A1465" s="1">
        <v>44382</v>
      </c>
      <c r="B1465" t="s">
        <v>46</v>
      </c>
      <c r="C1465" t="s">
        <v>47</v>
      </c>
      <c r="D1465">
        <v>0</v>
      </c>
      <c r="E1465">
        <v>13172</v>
      </c>
      <c r="F1465">
        <v>4</v>
      </c>
      <c r="G1465">
        <v>492</v>
      </c>
      <c r="H1465">
        <v>0</v>
      </c>
      <c r="I1465">
        <v>60</v>
      </c>
      <c r="J1465">
        <v>-4</v>
      </c>
      <c r="K1465">
        <v>13724</v>
      </c>
      <c r="L1465">
        <v>0</v>
      </c>
    </row>
    <row r="1466" spans="1:12" x14ac:dyDescent="0.3">
      <c r="A1466" s="1">
        <v>44381</v>
      </c>
      <c r="B1466" t="s">
        <v>46</v>
      </c>
      <c r="C1466" t="s">
        <v>47</v>
      </c>
      <c r="D1466">
        <v>3</v>
      </c>
      <c r="E1466">
        <v>13168</v>
      </c>
      <c r="F1466">
        <v>3</v>
      </c>
      <c r="G1466">
        <v>492</v>
      </c>
      <c r="H1466">
        <v>0</v>
      </c>
      <c r="I1466">
        <v>64</v>
      </c>
      <c r="J1466">
        <v>0</v>
      </c>
      <c r="K1466">
        <v>13724</v>
      </c>
      <c r="L1466">
        <v>3</v>
      </c>
    </row>
    <row r="1467" spans="1:12" x14ac:dyDescent="0.3">
      <c r="A1467" s="1">
        <v>44378</v>
      </c>
      <c r="B1467" t="s">
        <v>46</v>
      </c>
      <c r="C1467" t="s">
        <v>47</v>
      </c>
      <c r="D1467">
        <v>1</v>
      </c>
      <c r="E1467">
        <v>13164</v>
      </c>
      <c r="F1467">
        <v>13</v>
      </c>
      <c r="G1467">
        <v>491</v>
      </c>
      <c r="H1467">
        <v>0</v>
      </c>
      <c r="I1467">
        <v>65</v>
      </c>
      <c r="J1467">
        <v>-12</v>
      </c>
      <c r="K1467">
        <v>13720</v>
      </c>
      <c r="L1467">
        <v>1</v>
      </c>
    </row>
    <row r="1468" spans="1:12" x14ac:dyDescent="0.3">
      <c r="A1468" s="1">
        <v>44377</v>
      </c>
      <c r="B1468" t="s">
        <v>46</v>
      </c>
      <c r="C1468" t="s">
        <v>47</v>
      </c>
      <c r="D1468">
        <v>2</v>
      </c>
      <c r="E1468">
        <v>13151</v>
      </c>
      <c r="F1468">
        <v>10</v>
      </c>
      <c r="G1468">
        <v>491</v>
      </c>
      <c r="H1468">
        <v>0</v>
      </c>
      <c r="I1468">
        <v>77</v>
      </c>
      <c r="J1468">
        <v>-8</v>
      </c>
      <c r="K1468">
        <v>13719</v>
      </c>
      <c r="L1468">
        <v>2</v>
      </c>
    </row>
    <row r="1469" spans="1:12" x14ac:dyDescent="0.3">
      <c r="A1469" s="1">
        <v>44376</v>
      </c>
      <c r="B1469" t="s">
        <v>46</v>
      </c>
      <c r="C1469" t="s">
        <v>47</v>
      </c>
      <c r="D1469">
        <v>0</v>
      </c>
      <c r="E1469">
        <v>13141</v>
      </c>
      <c r="F1469">
        <v>3</v>
      </c>
      <c r="G1469">
        <v>491</v>
      </c>
      <c r="H1469">
        <v>0</v>
      </c>
      <c r="I1469">
        <v>85</v>
      </c>
      <c r="J1469">
        <v>-3</v>
      </c>
      <c r="K1469">
        <v>13717</v>
      </c>
      <c r="L1469">
        <v>0</v>
      </c>
    </row>
    <row r="1470" spans="1:12" x14ac:dyDescent="0.3">
      <c r="A1470" s="1">
        <v>44375</v>
      </c>
      <c r="B1470" t="s">
        <v>46</v>
      </c>
      <c r="C1470" t="s">
        <v>47</v>
      </c>
      <c r="D1470">
        <v>0</v>
      </c>
      <c r="E1470">
        <v>13138</v>
      </c>
      <c r="F1470">
        <v>10</v>
      </c>
      <c r="G1470">
        <v>491</v>
      </c>
      <c r="H1470">
        <v>0</v>
      </c>
      <c r="I1470">
        <v>88</v>
      </c>
      <c r="J1470">
        <v>-10</v>
      </c>
      <c r="K1470">
        <v>13717</v>
      </c>
      <c r="L1470">
        <v>0</v>
      </c>
    </row>
    <row r="1471" spans="1:12" x14ac:dyDescent="0.3">
      <c r="A1471" s="1">
        <v>44374</v>
      </c>
      <c r="B1471" t="s">
        <v>46</v>
      </c>
      <c r="C1471" t="s">
        <v>47</v>
      </c>
      <c r="D1471">
        <v>18</v>
      </c>
      <c r="E1471">
        <v>13128</v>
      </c>
      <c r="F1471">
        <v>9</v>
      </c>
      <c r="G1471">
        <v>491</v>
      </c>
      <c r="H1471">
        <v>0</v>
      </c>
      <c r="I1471">
        <v>98</v>
      </c>
      <c r="J1471">
        <v>9</v>
      </c>
      <c r="K1471">
        <v>13717</v>
      </c>
      <c r="L1471">
        <v>18</v>
      </c>
    </row>
    <row r="1472" spans="1:12" x14ac:dyDescent="0.3">
      <c r="A1472" s="1">
        <v>44373</v>
      </c>
      <c r="B1472" t="s">
        <v>46</v>
      </c>
      <c r="C1472" t="s">
        <v>47</v>
      </c>
      <c r="D1472">
        <v>4</v>
      </c>
      <c r="E1472">
        <v>13119</v>
      </c>
      <c r="F1472">
        <v>4</v>
      </c>
      <c r="G1472">
        <v>491</v>
      </c>
      <c r="H1472">
        <v>0</v>
      </c>
      <c r="I1472">
        <v>89</v>
      </c>
      <c r="J1472">
        <v>0</v>
      </c>
      <c r="K1472">
        <v>13699</v>
      </c>
      <c r="L1472">
        <v>4</v>
      </c>
    </row>
    <row r="1473" spans="1:12" x14ac:dyDescent="0.3">
      <c r="A1473" s="1">
        <v>44372</v>
      </c>
      <c r="B1473" t="s">
        <v>46</v>
      </c>
      <c r="C1473" t="s">
        <v>47</v>
      </c>
      <c r="D1473">
        <v>4</v>
      </c>
      <c r="E1473">
        <v>13115</v>
      </c>
      <c r="F1473">
        <v>3</v>
      </c>
      <c r="G1473">
        <v>491</v>
      </c>
      <c r="H1473">
        <v>0</v>
      </c>
      <c r="I1473">
        <v>89</v>
      </c>
      <c r="J1473">
        <v>1</v>
      </c>
      <c r="K1473">
        <v>13695</v>
      </c>
      <c r="L1473">
        <v>4</v>
      </c>
    </row>
    <row r="1474" spans="1:12" x14ac:dyDescent="0.3">
      <c r="A1474" s="1">
        <v>44370</v>
      </c>
      <c r="B1474" t="s">
        <v>46</v>
      </c>
      <c r="C1474" t="s">
        <v>47</v>
      </c>
      <c r="D1474">
        <v>2</v>
      </c>
      <c r="E1474">
        <v>13112</v>
      </c>
      <c r="F1474">
        <v>5</v>
      </c>
      <c r="G1474">
        <v>491</v>
      </c>
      <c r="H1474">
        <v>0</v>
      </c>
      <c r="I1474">
        <v>82</v>
      </c>
      <c r="J1474">
        <v>-3</v>
      </c>
      <c r="K1474">
        <v>13685</v>
      </c>
      <c r="L1474">
        <v>2</v>
      </c>
    </row>
    <row r="1475" spans="1:12" x14ac:dyDescent="0.3">
      <c r="A1475" s="1">
        <v>44369</v>
      </c>
      <c r="B1475" t="s">
        <v>46</v>
      </c>
      <c r="C1475" t="s">
        <v>47</v>
      </c>
      <c r="D1475">
        <v>1</v>
      </c>
      <c r="E1475">
        <v>13107</v>
      </c>
      <c r="F1475">
        <v>-1</v>
      </c>
      <c r="G1475">
        <v>491</v>
      </c>
      <c r="H1475">
        <v>0</v>
      </c>
      <c r="I1475">
        <v>85</v>
      </c>
      <c r="J1475">
        <v>2</v>
      </c>
      <c r="K1475">
        <v>13683</v>
      </c>
      <c r="L1475">
        <v>1</v>
      </c>
    </row>
    <row r="1476" spans="1:12" x14ac:dyDescent="0.3">
      <c r="A1476" s="1">
        <v>44368</v>
      </c>
      <c r="B1476" t="s">
        <v>46</v>
      </c>
      <c r="C1476" t="s">
        <v>47</v>
      </c>
      <c r="D1476">
        <v>0</v>
      </c>
      <c r="E1476">
        <v>13108</v>
      </c>
      <c r="F1476">
        <v>7</v>
      </c>
      <c r="G1476">
        <v>491</v>
      </c>
      <c r="H1476">
        <v>0</v>
      </c>
      <c r="I1476">
        <v>83</v>
      </c>
      <c r="J1476">
        <v>-7</v>
      </c>
      <c r="K1476">
        <v>13682</v>
      </c>
      <c r="L1476">
        <v>0</v>
      </c>
    </row>
    <row r="1477" spans="1:12" x14ac:dyDescent="0.3">
      <c r="A1477" s="1">
        <v>44367</v>
      </c>
      <c r="B1477" t="s">
        <v>46</v>
      </c>
      <c r="C1477" t="s">
        <v>47</v>
      </c>
      <c r="D1477">
        <v>12</v>
      </c>
      <c r="E1477">
        <v>13101</v>
      </c>
      <c r="F1477">
        <v>3</v>
      </c>
      <c r="G1477">
        <v>491</v>
      </c>
      <c r="H1477">
        <v>0</v>
      </c>
      <c r="I1477">
        <v>90</v>
      </c>
      <c r="J1477">
        <v>9</v>
      </c>
      <c r="K1477">
        <v>13682</v>
      </c>
      <c r="L1477">
        <v>12</v>
      </c>
    </row>
    <row r="1478" spans="1:12" x14ac:dyDescent="0.3">
      <c r="A1478" s="1">
        <v>44366</v>
      </c>
      <c r="B1478" t="s">
        <v>46</v>
      </c>
      <c r="C1478" t="s">
        <v>47</v>
      </c>
      <c r="D1478">
        <v>7</v>
      </c>
      <c r="E1478">
        <v>13098</v>
      </c>
      <c r="F1478">
        <v>8</v>
      </c>
      <c r="G1478">
        <v>491</v>
      </c>
      <c r="H1478">
        <v>0</v>
      </c>
      <c r="I1478">
        <v>81</v>
      </c>
      <c r="J1478">
        <v>-1</v>
      </c>
      <c r="K1478">
        <v>13670</v>
      </c>
      <c r="L1478">
        <v>7</v>
      </c>
    </row>
    <row r="1479" spans="1:12" x14ac:dyDescent="0.3">
      <c r="A1479" s="1">
        <v>44365</v>
      </c>
      <c r="B1479" t="s">
        <v>46</v>
      </c>
      <c r="C1479" t="s">
        <v>47</v>
      </c>
      <c r="D1479">
        <v>12</v>
      </c>
      <c r="E1479">
        <v>13090</v>
      </c>
      <c r="F1479">
        <v>3</v>
      </c>
      <c r="G1479">
        <v>491</v>
      </c>
      <c r="H1479">
        <v>0</v>
      </c>
      <c r="I1479">
        <v>82</v>
      </c>
      <c r="J1479">
        <v>9</v>
      </c>
      <c r="K1479">
        <v>13663</v>
      </c>
      <c r="L1479">
        <v>12</v>
      </c>
    </row>
    <row r="1480" spans="1:12" x14ac:dyDescent="0.3">
      <c r="A1480" s="1">
        <v>44364</v>
      </c>
      <c r="B1480" t="s">
        <v>46</v>
      </c>
      <c r="C1480" t="s">
        <v>47</v>
      </c>
      <c r="D1480">
        <v>4</v>
      </c>
      <c r="E1480">
        <v>13087</v>
      </c>
      <c r="F1480">
        <v>9</v>
      </c>
      <c r="G1480">
        <v>491</v>
      </c>
      <c r="H1480">
        <v>0</v>
      </c>
      <c r="I1480">
        <v>73</v>
      </c>
      <c r="J1480">
        <v>-5</v>
      </c>
      <c r="K1480">
        <v>13651</v>
      </c>
      <c r="L1480">
        <v>4</v>
      </c>
    </row>
    <row r="1481" spans="1:12" x14ac:dyDescent="0.3">
      <c r="A1481" s="1">
        <v>44363</v>
      </c>
      <c r="B1481" t="s">
        <v>46</v>
      </c>
      <c r="C1481" t="s">
        <v>47</v>
      </c>
      <c r="D1481">
        <v>1</v>
      </c>
      <c r="E1481">
        <v>13078</v>
      </c>
      <c r="F1481">
        <v>6</v>
      </c>
      <c r="G1481">
        <v>491</v>
      </c>
      <c r="H1481">
        <v>0</v>
      </c>
      <c r="I1481">
        <v>78</v>
      </c>
      <c r="J1481">
        <v>-5</v>
      </c>
      <c r="K1481">
        <v>13647</v>
      </c>
      <c r="L1481">
        <v>1</v>
      </c>
    </row>
    <row r="1482" spans="1:12" x14ac:dyDescent="0.3">
      <c r="A1482" s="1">
        <v>44362</v>
      </c>
      <c r="B1482" t="s">
        <v>46</v>
      </c>
      <c r="C1482" t="s">
        <v>47</v>
      </c>
      <c r="D1482">
        <v>10</v>
      </c>
      <c r="E1482">
        <v>13072</v>
      </c>
      <c r="F1482">
        <v>6</v>
      </c>
      <c r="G1482">
        <v>491</v>
      </c>
      <c r="H1482">
        <v>0</v>
      </c>
      <c r="I1482">
        <v>83</v>
      </c>
      <c r="J1482">
        <v>4</v>
      </c>
      <c r="K1482">
        <v>13646</v>
      </c>
      <c r="L1482">
        <v>10</v>
      </c>
    </row>
    <row r="1483" spans="1:12" x14ac:dyDescent="0.3">
      <c r="A1483" s="1">
        <v>44361</v>
      </c>
      <c r="B1483" t="s">
        <v>46</v>
      </c>
      <c r="C1483" t="s">
        <v>47</v>
      </c>
      <c r="D1483">
        <v>4</v>
      </c>
      <c r="E1483">
        <v>13066</v>
      </c>
      <c r="F1483">
        <v>7</v>
      </c>
      <c r="G1483">
        <v>491</v>
      </c>
      <c r="H1483">
        <v>0</v>
      </c>
      <c r="I1483">
        <v>79</v>
      </c>
      <c r="J1483">
        <v>-3</v>
      </c>
      <c r="K1483">
        <v>13636</v>
      </c>
      <c r="L1483">
        <v>4</v>
      </c>
    </row>
    <row r="1484" spans="1:12" x14ac:dyDescent="0.3">
      <c r="A1484" s="1">
        <v>44359</v>
      </c>
      <c r="B1484" t="s">
        <v>46</v>
      </c>
      <c r="C1484" t="s">
        <v>47</v>
      </c>
      <c r="D1484">
        <v>4</v>
      </c>
      <c r="E1484">
        <v>13057</v>
      </c>
      <c r="F1484">
        <v>7</v>
      </c>
      <c r="G1484">
        <v>491</v>
      </c>
      <c r="H1484">
        <v>0</v>
      </c>
      <c r="I1484">
        <v>82</v>
      </c>
      <c r="J1484">
        <v>-3</v>
      </c>
      <c r="K1484">
        <v>13630</v>
      </c>
      <c r="L1484">
        <v>4</v>
      </c>
    </row>
    <row r="1485" spans="1:12" x14ac:dyDescent="0.3">
      <c r="A1485" s="1">
        <v>44358</v>
      </c>
      <c r="B1485" t="s">
        <v>46</v>
      </c>
      <c r="C1485" t="s">
        <v>47</v>
      </c>
      <c r="D1485">
        <v>1</v>
      </c>
      <c r="E1485">
        <v>13050</v>
      </c>
      <c r="F1485">
        <v>6</v>
      </c>
      <c r="G1485">
        <v>491</v>
      </c>
      <c r="H1485">
        <v>0</v>
      </c>
      <c r="I1485">
        <v>85</v>
      </c>
      <c r="J1485">
        <v>-5</v>
      </c>
      <c r="K1485">
        <v>13626</v>
      </c>
      <c r="L1485">
        <v>1</v>
      </c>
    </row>
    <row r="1486" spans="1:12" x14ac:dyDescent="0.3">
      <c r="A1486" s="1">
        <v>44357</v>
      </c>
      <c r="B1486" t="s">
        <v>46</v>
      </c>
      <c r="C1486" t="s">
        <v>47</v>
      </c>
      <c r="D1486">
        <v>6</v>
      </c>
      <c r="E1486">
        <v>13044</v>
      </c>
      <c r="F1486">
        <v>4</v>
      </c>
      <c r="G1486">
        <v>491</v>
      </c>
      <c r="H1486">
        <v>0</v>
      </c>
      <c r="I1486">
        <v>90</v>
      </c>
      <c r="J1486">
        <v>2</v>
      </c>
      <c r="K1486">
        <v>13625</v>
      </c>
      <c r="L1486">
        <v>6</v>
      </c>
    </row>
    <row r="1487" spans="1:12" x14ac:dyDescent="0.3">
      <c r="A1487" s="1">
        <v>44356</v>
      </c>
      <c r="B1487" t="s">
        <v>46</v>
      </c>
      <c r="C1487" t="s">
        <v>47</v>
      </c>
      <c r="D1487">
        <v>3</v>
      </c>
      <c r="E1487">
        <v>13040</v>
      </c>
      <c r="F1487">
        <v>11</v>
      </c>
      <c r="G1487">
        <v>491</v>
      </c>
      <c r="H1487">
        <v>0</v>
      </c>
      <c r="I1487">
        <v>88</v>
      </c>
      <c r="J1487">
        <v>-8</v>
      </c>
      <c r="K1487">
        <v>13619</v>
      </c>
      <c r="L1487">
        <v>3</v>
      </c>
    </row>
    <row r="1488" spans="1:12" x14ac:dyDescent="0.3">
      <c r="A1488" s="1">
        <v>44355</v>
      </c>
      <c r="B1488" t="s">
        <v>46</v>
      </c>
      <c r="C1488" t="s">
        <v>47</v>
      </c>
      <c r="D1488">
        <v>6</v>
      </c>
      <c r="E1488">
        <v>13029</v>
      </c>
      <c r="F1488">
        <v>3</v>
      </c>
      <c r="G1488">
        <v>491</v>
      </c>
      <c r="H1488">
        <v>0</v>
      </c>
      <c r="I1488">
        <v>96</v>
      </c>
      <c r="J1488">
        <v>3</v>
      </c>
      <c r="K1488">
        <v>13616</v>
      </c>
      <c r="L1488">
        <v>6</v>
      </c>
    </row>
    <row r="1489" spans="1:12" x14ac:dyDescent="0.3">
      <c r="A1489" s="1">
        <v>44354</v>
      </c>
      <c r="B1489" t="s">
        <v>46</v>
      </c>
      <c r="C1489" t="s">
        <v>47</v>
      </c>
      <c r="D1489">
        <v>3</v>
      </c>
      <c r="E1489">
        <v>13026</v>
      </c>
      <c r="F1489">
        <v>6</v>
      </c>
      <c r="G1489">
        <v>491</v>
      </c>
      <c r="H1489">
        <v>0</v>
      </c>
      <c r="I1489">
        <v>93</v>
      </c>
      <c r="J1489">
        <v>-3</v>
      </c>
      <c r="K1489">
        <v>13610</v>
      </c>
      <c r="L1489">
        <v>3</v>
      </c>
    </row>
    <row r="1490" spans="1:12" x14ac:dyDescent="0.3">
      <c r="A1490" s="1">
        <v>44353</v>
      </c>
      <c r="B1490" t="s">
        <v>46</v>
      </c>
      <c r="C1490" t="s">
        <v>47</v>
      </c>
      <c r="D1490">
        <v>4</v>
      </c>
      <c r="E1490">
        <v>13020</v>
      </c>
      <c r="F1490">
        <v>8</v>
      </c>
      <c r="G1490">
        <v>491</v>
      </c>
      <c r="H1490">
        <v>0</v>
      </c>
      <c r="I1490">
        <v>96</v>
      </c>
      <c r="J1490">
        <v>-4</v>
      </c>
      <c r="K1490">
        <v>13607</v>
      </c>
      <c r="L1490">
        <v>4</v>
      </c>
    </row>
    <row r="1491" spans="1:12" x14ac:dyDescent="0.3">
      <c r="A1491" s="1">
        <v>44352</v>
      </c>
      <c r="B1491" t="s">
        <v>46</v>
      </c>
      <c r="C1491" t="s">
        <v>47</v>
      </c>
      <c r="D1491">
        <v>4</v>
      </c>
      <c r="E1491">
        <v>13012</v>
      </c>
      <c r="F1491">
        <v>5</v>
      </c>
      <c r="G1491">
        <v>491</v>
      </c>
      <c r="H1491">
        <v>0</v>
      </c>
      <c r="I1491">
        <v>100</v>
      </c>
      <c r="J1491">
        <v>-1</v>
      </c>
      <c r="K1491">
        <v>13603</v>
      </c>
      <c r="L1491">
        <v>4</v>
      </c>
    </row>
    <row r="1492" spans="1:12" x14ac:dyDescent="0.3">
      <c r="A1492" s="1">
        <v>44351</v>
      </c>
      <c r="B1492" t="s">
        <v>46</v>
      </c>
      <c r="C1492" t="s">
        <v>47</v>
      </c>
      <c r="D1492">
        <v>0</v>
      </c>
      <c r="E1492">
        <v>13007</v>
      </c>
      <c r="F1492">
        <v>6</v>
      </c>
      <c r="G1492">
        <v>491</v>
      </c>
      <c r="H1492">
        <v>0</v>
      </c>
      <c r="I1492">
        <v>101</v>
      </c>
      <c r="J1492">
        <v>-6</v>
      </c>
      <c r="K1492">
        <v>13599</v>
      </c>
      <c r="L1492">
        <v>0</v>
      </c>
    </row>
    <row r="1493" spans="1:12" x14ac:dyDescent="0.3">
      <c r="A1493" s="1">
        <v>44350</v>
      </c>
      <c r="B1493" t="s">
        <v>46</v>
      </c>
      <c r="C1493" t="s">
        <v>47</v>
      </c>
      <c r="D1493">
        <v>3</v>
      </c>
      <c r="E1493">
        <v>13001</v>
      </c>
      <c r="F1493">
        <v>12</v>
      </c>
      <c r="G1493">
        <v>491</v>
      </c>
      <c r="H1493">
        <v>0</v>
      </c>
      <c r="I1493">
        <v>107</v>
      </c>
      <c r="J1493">
        <v>-9</v>
      </c>
      <c r="K1493">
        <v>13599</v>
      </c>
      <c r="L1493">
        <v>3</v>
      </c>
    </row>
    <row r="1494" spans="1:12" x14ac:dyDescent="0.3">
      <c r="A1494" s="1">
        <v>44349</v>
      </c>
      <c r="B1494" t="s">
        <v>46</v>
      </c>
      <c r="C1494" t="s">
        <v>47</v>
      </c>
      <c r="D1494">
        <v>6</v>
      </c>
      <c r="E1494">
        <v>12989</v>
      </c>
      <c r="F1494">
        <v>11</v>
      </c>
      <c r="G1494">
        <v>491</v>
      </c>
      <c r="H1494">
        <v>0</v>
      </c>
      <c r="I1494">
        <v>116</v>
      </c>
      <c r="J1494">
        <v>-5</v>
      </c>
      <c r="K1494">
        <v>13596</v>
      </c>
      <c r="L1494">
        <v>6</v>
      </c>
    </row>
    <row r="1495" spans="1:12" x14ac:dyDescent="0.3">
      <c r="A1495" s="1">
        <v>44348</v>
      </c>
      <c r="B1495" t="s">
        <v>46</v>
      </c>
      <c r="C1495" t="s">
        <v>47</v>
      </c>
      <c r="D1495">
        <v>4</v>
      </c>
      <c r="E1495">
        <v>12978</v>
      </c>
      <c r="F1495">
        <v>14</v>
      </c>
      <c r="G1495">
        <v>491</v>
      </c>
      <c r="H1495">
        <v>0</v>
      </c>
      <c r="I1495">
        <v>121</v>
      </c>
      <c r="J1495">
        <v>-10</v>
      </c>
      <c r="K1495">
        <v>13590</v>
      </c>
      <c r="L1495">
        <v>4</v>
      </c>
    </row>
    <row r="1496" spans="1:12" x14ac:dyDescent="0.3">
      <c r="A1496" s="1">
        <v>44347</v>
      </c>
      <c r="B1496" t="s">
        <v>46</v>
      </c>
      <c r="C1496" t="s">
        <v>47</v>
      </c>
      <c r="D1496">
        <v>0</v>
      </c>
      <c r="E1496">
        <v>12964</v>
      </c>
      <c r="F1496">
        <v>7</v>
      </c>
      <c r="G1496">
        <v>491</v>
      </c>
      <c r="H1496">
        <v>0</v>
      </c>
      <c r="I1496">
        <v>131</v>
      </c>
      <c r="J1496">
        <v>-7</v>
      </c>
      <c r="K1496">
        <v>13586</v>
      </c>
      <c r="L1496">
        <v>0</v>
      </c>
    </row>
    <row r="1497" spans="1:12" x14ac:dyDescent="0.3">
      <c r="A1497" s="1">
        <v>44345</v>
      </c>
      <c r="B1497" t="s">
        <v>46</v>
      </c>
      <c r="C1497" t="s">
        <v>47</v>
      </c>
      <c r="D1497">
        <v>2</v>
      </c>
      <c r="E1497">
        <v>12944</v>
      </c>
      <c r="F1497">
        <v>13</v>
      </c>
      <c r="G1497">
        <v>489</v>
      </c>
      <c r="H1497">
        <v>0</v>
      </c>
      <c r="I1497">
        <v>146</v>
      </c>
      <c r="J1497">
        <v>-11</v>
      </c>
      <c r="K1497">
        <v>13579</v>
      </c>
      <c r="L1497">
        <v>2</v>
      </c>
    </row>
    <row r="1498" spans="1:12" x14ac:dyDescent="0.3">
      <c r="A1498" s="1">
        <v>44344</v>
      </c>
      <c r="B1498" t="s">
        <v>46</v>
      </c>
      <c r="C1498" t="s">
        <v>47</v>
      </c>
      <c r="D1498">
        <v>5</v>
      </c>
      <c r="E1498">
        <v>12931</v>
      </c>
      <c r="F1498">
        <v>10</v>
      </c>
      <c r="G1498">
        <v>489</v>
      </c>
      <c r="H1498">
        <v>0</v>
      </c>
      <c r="I1498">
        <v>157</v>
      </c>
      <c r="J1498">
        <v>-5</v>
      </c>
      <c r="K1498">
        <v>13577</v>
      </c>
      <c r="L1498">
        <v>5</v>
      </c>
    </row>
    <row r="1499" spans="1:12" x14ac:dyDescent="0.3">
      <c r="A1499" s="1">
        <v>44343</v>
      </c>
      <c r="B1499" t="s">
        <v>46</v>
      </c>
      <c r="C1499" t="s">
        <v>47</v>
      </c>
      <c r="D1499">
        <v>11</v>
      </c>
      <c r="E1499">
        <v>12921</v>
      </c>
      <c r="F1499">
        <v>16</v>
      </c>
      <c r="G1499">
        <v>489</v>
      </c>
      <c r="H1499">
        <v>0</v>
      </c>
      <c r="I1499">
        <v>162</v>
      </c>
      <c r="J1499">
        <v>-5</v>
      </c>
      <c r="K1499">
        <v>13572</v>
      </c>
      <c r="L1499">
        <v>11</v>
      </c>
    </row>
    <row r="1500" spans="1:12" x14ac:dyDescent="0.3">
      <c r="A1500" s="1">
        <v>44342</v>
      </c>
      <c r="B1500" t="s">
        <v>46</v>
      </c>
      <c r="C1500" t="s">
        <v>47</v>
      </c>
      <c r="D1500">
        <v>9</v>
      </c>
      <c r="E1500">
        <v>12905</v>
      </c>
      <c r="F1500">
        <v>25</v>
      </c>
      <c r="G1500">
        <v>489</v>
      </c>
      <c r="H1500">
        <v>0</v>
      </c>
      <c r="I1500">
        <v>167</v>
      </c>
      <c r="J1500">
        <v>-16</v>
      </c>
      <c r="K1500">
        <v>13561</v>
      </c>
      <c r="L1500">
        <v>9</v>
      </c>
    </row>
    <row r="1501" spans="1:12" x14ac:dyDescent="0.3">
      <c r="A1501" s="1">
        <v>44340</v>
      </c>
      <c r="B1501" t="s">
        <v>46</v>
      </c>
      <c r="C1501" t="s">
        <v>47</v>
      </c>
      <c r="D1501">
        <v>1</v>
      </c>
      <c r="E1501">
        <v>12866</v>
      </c>
      <c r="F1501">
        <v>6</v>
      </c>
      <c r="G1501">
        <v>488</v>
      </c>
      <c r="H1501">
        <v>0</v>
      </c>
      <c r="I1501">
        <v>197</v>
      </c>
      <c r="J1501">
        <v>-5</v>
      </c>
      <c r="K1501">
        <v>13551</v>
      </c>
      <c r="L1501">
        <v>1</v>
      </c>
    </row>
    <row r="1502" spans="1:12" x14ac:dyDescent="0.3">
      <c r="A1502" s="1">
        <v>44339</v>
      </c>
      <c r="B1502" t="s">
        <v>46</v>
      </c>
      <c r="C1502" t="s">
        <v>47</v>
      </c>
      <c r="D1502">
        <v>3</v>
      </c>
      <c r="E1502">
        <v>12860</v>
      </c>
      <c r="F1502">
        <v>24</v>
      </c>
      <c r="G1502">
        <v>488</v>
      </c>
      <c r="H1502">
        <v>0</v>
      </c>
      <c r="I1502">
        <v>202</v>
      </c>
      <c r="J1502">
        <v>-21</v>
      </c>
      <c r="K1502">
        <v>13550</v>
      </c>
      <c r="L1502">
        <v>3</v>
      </c>
    </row>
    <row r="1503" spans="1:12" x14ac:dyDescent="0.3">
      <c r="A1503" s="1">
        <v>44338</v>
      </c>
      <c r="B1503" t="s">
        <v>46</v>
      </c>
      <c r="C1503" t="s">
        <v>47</v>
      </c>
      <c r="D1503">
        <v>3</v>
      </c>
      <c r="E1503">
        <v>12836</v>
      </c>
      <c r="F1503">
        <v>13</v>
      </c>
      <c r="G1503">
        <v>488</v>
      </c>
      <c r="H1503">
        <v>0</v>
      </c>
      <c r="I1503">
        <v>223</v>
      </c>
      <c r="J1503">
        <v>-10</v>
      </c>
      <c r="K1503">
        <v>13547</v>
      </c>
      <c r="L1503">
        <v>3</v>
      </c>
    </row>
    <row r="1504" spans="1:12" x14ac:dyDescent="0.3">
      <c r="A1504" s="1">
        <v>44337</v>
      </c>
      <c r="B1504" t="s">
        <v>46</v>
      </c>
      <c r="C1504" t="s">
        <v>47</v>
      </c>
      <c r="D1504">
        <v>9</v>
      </c>
      <c r="E1504">
        <v>12823</v>
      </c>
      <c r="F1504">
        <v>22</v>
      </c>
      <c r="G1504">
        <v>488</v>
      </c>
      <c r="H1504">
        <v>0</v>
      </c>
      <c r="I1504">
        <v>233</v>
      </c>
      <c r="J1504">
        <v>-13</v>
      </c>
      <c r="K1504">
        <v>13544</v>
      </c>
      <c r="L1504">
        <v>9</v>
      </c>
    </row>
    <row r="1505" spans="1:12" x14ac:dyDescent="0.3">
      <c r="A1505" s="1">
        <v>44336</v>
      </c>
      <c r="B1505" t="s">
        <v>46</v>
      </c>
      <c r="C1505" t="s">
        <v>47</v>
      </c>
      <c r="D1505">
        <v>6</v>
      </c>
      <c r="E1505">
        <v>12801</v>
      </c>
      <c r="F1505">
        <v>23</v>
      </c>
      <c r="G1505">
        <v>488</v>
      </c>
      <c r="H1505">
        <v>0</v>
      </c>
      <c r="I1505">
        <v>246</v>
      </c>
      <c r="J1505">
        <v>-17</v>
      </c>
      <c r="K1505">
        <v>13535</v>
      </c>
      <c r="L1505">
        <v>6</v>
      </c>
    </row>
    <row r="1506" spans="1:12" x14ac:dyDescent="0.3">
      <c r="A1506" s="1">
        <v>44335</v>
      </c>
      <c r="B1506" t="s">
        <v>46</v>
      </c>
      <c r="C1506" t="s">
        <v>47</v>
      </c>
      <c r="D1506">
        <v>11</v>
      </c>
      <c r="E1506">
        <v>12778</v>
      </c>
      <c r="F1506">
        <v>30</v>
      </c>
      <c r="G1506">
        <v>488</v>
      </c>
      <c r="H1506">
        <v>0</v>
      </c>
      <c r="I1506">
        <v>263</v>
      </c>
      <c r="J1506">
        <v>-19</v>
      </c>
      <c r="K1506">
        <v>13529</v>
      </c>
      <c r="L1506">
        <v>11</v>
      </c>
    </row>
    <row r="1507" spans="1:12" x14ac:dyDescent="0.3">
      <c r="A1507" s="1">
        <v>44334</v>
      </c>
      <c r="B1507" t="s">
        <v>46</v>
      </c>
      <c r="C1507" t="s">
        <v>47</v>
      </c>
      <c r="D1507">
        <v>3</v>
      </c>
      <c r="E1507">
        <v>12748</v>
      </c>
      <c r="F1507">
        <v>13</v>
      </c>
      <c r="G1507">
        <v>488</v>
      </c>
      <c r="H1507">
        <v>0</v>
      </c>
      <c r="I1507">
        <v>282</v>
      </c>
      <c r="J1507">
        <v>-10</v>
      </c>
      <c r="K1507">
        <v>13518</v>
      </c>
      <c r="L1507">
        <v>3</v>
      </c>
    </row>
    <row r="1508" spans="1:12" x14ac:dyDescent="0.3">
      <c r="A1508" s="1">
        <v>44333</v>
      </c>
      <c r="B1508" t="s">
        <v>46</v>
      </c>
      <c r="C1508" t="s">
        <v>47</v>
      </c>
      <c r="D1508">
        <v>1</v>
      </c>
      <c r="E1508">
        <v>12735</v>
      </c>
      <c r="F1508">
        <v>23</v>
      </c>
      <c r="G1508">
        <v>488</v>
      </c>
      <c r="H1508">
        <v>0</v>
      </c>
      <c r="I1508">
        <v>292</v>
      </c>
      <c r="J1508">
        <v>-22</v>
      </c>
      <c r="K1508">
        <v>13515</v>
      </c>
      <c r="L1508">
        <v>1</v>
      </c>
    </row>
    <row r="1509" spans="1:12" x14ac:dyDescent="0.3">
      <c r="A1509" s="1">
        <v>44332</v>
      </c>
      <c r="B1509" t="s">
        <v>46</v>
      </c>
      <c r="C1509" t="s">
        <v>47</v>
      </c>
      <c r="D1509">
        <v>14</v>
      </c>
      <c r="E1509">
        <v>12712</v>
      </c>
      <c r="F1509">
        <v>35</v>
      </c>
      <c r="G1509">
        <v>488</v>
      </c>
      <c r="H1509">
        <v>0</v>
      </c>
      <c r="I1509">
        <v>314</v>
      </c>
      <c r="J1509">
        <v>-21</v>
      </c>
      <c r="K1509">
        <v>13514</v>
      </c>
      <c r="L1509">
        <v>14</v>
      </c>
    </row>
    <row r="1510" spans="1:12" x14ac:dyDescent="0.3">
      <c r="A1510" s="1">
        <v>44329</v>
      </c>
      <c r="B1510" t="s">
        <v>46</v>
      </c>
      <c r="C1510" t="s">
        <v>47</v>
      </c>
      <c r="D1510">
        <v>12</v>
      </c>
      <c r="E1510">
        <v>12643</v>
      </c>
      <c r="F1510">
        <v>37</v>
      </c>
      <c r="G1510">
        <v>485</v>
      </c>
      <c r="H1510">
        <v>0</v>
      </c>
      <c r="I1510">
        <v>349</v>
      </c>
      <c r="J1510">
        <v>-25</v>
      </c>
      <c r="K1510">
        <v>13477</v>
      </c>
      <c r="L1510">
        <v>12</v>
      </c>
    </row>
    <row r="1511" spans="1:12" x14ac:dyDescent="0.3">
      <c r="A1511" s="1">
        <v>44327</v>
      </c>
      <c r="B1511" t="s">
        <v>46</v>
      </c>
      <c r="C1511" t="s">
        <v>47</v>
      </c>
      <c r="D1511">
        <v>5</v>
      </c>
      <c r="E1511">
        <v>12533</v>
      </c>
      <c r="F1511">
        <v>18</v>
      </c>
      <c r="G1511">
        <v>483</v>
      </c>
      <c r="H1511">
        <v>0</v>
      </c>
      <c r="I1511">
        <v>423</v>
      </c>
      <c r="J1511">
        <v>-13</v>
      </c>
      <c r="K1511">
        <v>13439</v>
      </c>
      <c r="L1511">
        <v>5</v>
      </c>
    </row>
    <row r="1512" spans="1:12" x14ac:dyDescent="0.3">
      <c r="A1512" s="1">
        <v>44326</v>
      </c>
      <c r="B1512" t="s">
        <v>46</v>
      </c>
      <c r="C1512" t="s">
        <v>47</v>
      </c>
      <c r="D1512">
        <v>2</v>
      </c>
      <c r="E1512">
        <v>12515</v>
      </c>
      <c r="F1512">
        <v>32</v>
      </c>
      <c r="G1512">
        <v>483</v>
      </c>
      <c r="H1512">
        <v>0</v>
      </c>
      <c r="I1512">
        <v>436</v>
      </c>
      <c r="J1512">
        <v>-30</v>
      </c>
      <c r="K1512">
        <v>13434</v>
      </c>
      <c r="L1512">
        <v>2</v>
      </c>
    </row>
    <row r="1513" spans="1:12" x14ac:dyDescent="0.3">
      <c r="A1513" s="1">
        <v>44322</v>
      </c>
      <c r="B1513" t="s">
        <v>46</v>
      </c>
      <c r="C1513" t="s">
        <v>47</v>
      </c>
      <c r="D1513">
        <v>11</v>
      </c>
      <c r="E1513">
        <v>12361</v>
      </c>
      <c r="F1513">
        <v>45</v>
      </c>
      <c r="G1513">
        <v>479</v>
      </c>
      <c r="H1513">
        <v>0</v>
      </c>
      <c r="I1513">
        <v>515</v>
      </c>
      <c r="J1513">
        <v>-34</v>
      </c>
      <c r="K1513">
        <v>13355</v>
      </c>
      <c r="L1513">
        <v>11</v>
      </c>
    </row>
    <row r="1514" spans="1:12" x14ac:dyDescent="0.3">
      <c r="A1514" s="1">
        <v>44320</v>
      </c>
      <c r="B1514" t="s">
        <v>46</v>
      </c>
      <c r="C1514" t="s">
        <v>47</v>
      </c>
      <c r="D1514">
        <v>5</v>
      </c>
      <c r="E1514">
        <v>12269</v>
      </c>
      <c r="F1514">
        <v>31</v>
      </c>
      <c r="G1514">
        <v>478</v>
      </c>
      <c r="H1514">
        <v>0</v>
      </c>
      <c r="I1514">
        <v>567</v>
      </c>
      <c r="J1514">
        <v>-26</v>
      </c>
      <c r="K1514">
        <v>13314</v>
      </c>
      <c r="L1514">
        <v>5</v>
      </c>
    </row>
    <row r="1515" spans="1:12" x14ac:dyDescent="0.3">
      <c r="A1515" s="1">
        <v>44319</v>
      </c>
      <c r="B1515" t="s">
        <v>46</v>
      </c>
      <c r="C1515" t="s">
        <v>47</v>
      </c>
      <c r="D1515">
        <v>22</v>
      </c>
      <c r="E1515">
        <v>12238</v>
      </c>
      <c r="F1515">
        <v>33</v>
      </c>
      <c r="G1515">
        <v>478</v>
      </c>
      <c r="H1515">
        <v>0</v>
      </c>
      <c r="I1515">
        <v>593</v>
      </c>
      <c r="J1515">
        <v>-11</v>
      </c>
      <c r="K1515">
        <v>13309</v>
      </c>
      <c r="L1515">
        <v>22</v>
      </c>
    </row>
    <row r="1516" spans="1:12" x14ac:dyDescent="0.3">
      <c r="A1516" s="1">
        <v>44318</v>
      </c>
      <c r="B1516" t="s">
        <v>46</v>
      </c>
      <c r="C1516" t="s">
        <v>47</v>
      </c>
      <c r="D1516">
        <v>28</v>
      </c>
      <c r="E1516">
        <v>12205</v>
      </c>
      <c r="F1516">
        <v>56</v>
      </c>
      <c r="G1516">
        <v>478</v>
      </c>
      <c r="H1516">
        <v>0</v>
      </c>
      <c r="I1516">
        <v>604</v>
      </c>
      <c r="J1516">
        <v>-28</v>
      </c>
      <c r="K1516">
        <v>13287</v>
      </c>
      <c r="L1516">
        <v>28</v>
      </c>
    </row>
    <row r="1517" spans="1:12" x14ac:dyDescent="0.3">
      <c r="A1517" s="1">
        <v>44311</v>
      </c>
      <c r="B1517" t="s">
        <v>46</v>
      </c>
      <c r="C1517" t="s">
        <v>47</v>
      </c>
      <c r="D1517">
        <v>29</v>
      </c>
      <c r="E1517">
        <v>11986</v>
      </c>
      <c r="F1517">
        <v>23</v>
      </c>
      <c r="G1517">
        <v>467</v>
      </c>
      <c r="H1517">
        <v>0</v>
      </c>
      <c r="I1517">
        <v>650</v>
      </c>
      <c r="J1517">
        <v>6</v>
      </c>
      <c r="K1517">
        <v>13103</v>
      </c>
      <c r="L1517">
        <v>29</v>
      </c>
    </row>
    <row r="1518" spans="1:12" x14ac:dyDescent="0.3">
      <c r="A1518" s="1">
        <v>44310</v>
      </c>
      <c r="B1518" t="s">
        <v>46</v>
      </c>
      <c r="C1518" t="s">
        <v>47</v>
      </c>
      <c r="D1518">
        <v>46</v>
      </c>
      <c r="E1518">
        <v>11963</v>
      </c>
      <c r="F1518">
        <v>22</v>
      </c>
      <c r="G1518">
        <v>467</v>
      </c>
      <c r="H1518">
        <v>0</v>
      </c>
      <c r="I1518">
        <v>644</v>
      </c>
      <c r="J1518">
        <v>24</v>
      </c>
      <c r="K1518">
        <v>13074</v>
      </c>
      <c r="L1518">
        <v>46</v>
      </c>
    </row>
    <row r="1519" spans="1:12" x14ac:dyDescent="0.3">
      <c r="A1519" s="1">
        <v>44308</v>
      </c>
      <c r="B1519" t="s">
        <v>46</v>
      </c>
      <c r="C1519" t="s">
        <v>47</v>
      </c>
      <c r="D1519">
        <v>74</v>
      </c>
      <c r="E1519">
        <v>11925</v>
      </c>
      <c r="F1519">
        <v>33</v>
      </c>
      <c r="G1519">
        <v>466</v>
      </c>
      <c r="H1519">
        <v>0</v>
      </c>
      <c r="I1519">
        <v>618</v>
      </c>
      <c r="J1519">
        <v>41</v>
      </c>
      <c r="K1519">
        <v>13009</v>
      </c>
      <c r="L1519">
        <v>74</v>
      </c>
    </row>
    <row r="1520" spans="1:12" x14ac:dyDescent="0.3">
      <c r="A1520" s="1">
        <v>44307</v>
      </c>
      <c r="B1520" t="s">
        <v>46</v>
      </c>
      <c r="C1520" t="s">
        <v>47</v>
      </c>
      <c r="D1520">
        <v>47</v>
      </c>
      <c r="E1520">
        <v>11892</v>
      </c>
      <c r="F1520">
        <v>55</v>
      </c>
      <c r="G1520">
        <v>466</v>
      </c>
      <c r="H1520">
        <v>0</v>
      </c>
      <c r="I1520">
        <v>577</v>
      </c>
      <c r="J1520">
        <v>-8</v>
      </c>
      <c r="K1520">
        <v>12935</v>
      </c>
      <c r="L1520">
        <v>47</v>
      </c>
    </row>
    <row r="1521" spans="1:12" x14ac:dyDescent="0.3">
      <c r="A1521" s="1">
        <v>44305</v>
      </c>
      <c r="B1521" t="s">
        <v>46</v>
      </c>
      <c r="C1521" t="s">
        <v>47</v>
      </c>
      <c r="D1521">
        <v>7</v>
      </c>
      <c r="E1521">
        <v>11778</v>
      </c>
      <c r="F1521">
        <v>43</v>
      </c>
      <c r="G1521">
        <v>465</v>
      </c>
      <c r="H1521">
        <v>0</v>
      </c>
      <c r="I1521">
        <v>642</v>
      </c>
      <c r="J1521">
        <v>-36</v>
      </c>
      <c r="K1521">
        <v>12885</v>
      </c>
      <c r="L1521">
        <v>7</v>
      </c>
    </row>
    <row r="1522" spans="1:12" x14ac:dyDescent="0.3">
      <c r="A1522" s="1">
        <v>44301</v>
      </c>
      <c r="B1522" t="s">
        <v>46</v>
      </c>
      <c r="C1522" t="s">
        <v>47</v>
      </c>
      <c r="D1522">
        <v>59</v>
      </c>
      <c r="E1522">
        <v>11655</v>
      </c>
      <c r="F1522">
        <v>45</v>
      </c>
      <c r="G1522">
        <v>460</v>
      </c>
      <c r="H1522">
        <v>0</v>
      </c>
      <c r="I1522">
        <v>632</v>
      </c>
      <c r="J1522">
        <v>14</v>
      </c>
      <c r="K1522">
        <v>12747</v>
      </c>
      <c r="L1522">
        <v>59</v>
      </c>
    </row>
    <row r="1523" spans="1:12" x14ac:dyDescent="0.3">
      <c r="A1523" s="1">
        <v>44298</v>
      </c>
      <c r="B1523" t="s">
        <v>46</v>
      </c>
      <c r="C1523" t="s">
        <v>47</v>
      </c>
      <c r="D1523">
        <v>28</v>
      </c>
      <c r="E1523">
        <v>11551</v>
      </c>
      <c r="F1523">
        <v>43</v>
      </c>
      <c r="G1523">
        <v>456</v>
      </c>
      <c r="H1523">
        <v>0</v>
      </c>
      <c r="I1523">
        <v>636</v>
      </c>
      <c r="J1523">
        <v>-15</v>
      </c>
      <c r="K1523">
        <v>12643</v>
      </c>
      <c r="L1523">
        <v>28</v>
      </c>
    </row>
    <row r="1524" spans="1:12" x14ac:dyDescent="0.3">
      <c r="A1524" s="1">
        <v>44296</v>
      </c>
      <c r="B1524" t="s">
        <v>46</v>
      </c>
      <c r="C1524" t="s">
        <v>47</v>
      </c>
      <c r="D1524">
        <v>54</v>
      </c>
      <c r="E1524">
        <v>11449</v>
      </c>
      <c r="F1524">
        <v>25</v>
      </c>
      <c r="G1524">
        <v>455</v>
      </c>
      <c r="H1524">
        <v>0</v>
      </c>
      <c r="I1524">
        <v>673</v>
      </c>
      <c r="J1524">
        <v>29</v>
      </c>
      <c r="K1524">
        <v>12577</v>
      </c>
      <c r="L1524">
        <v>54</v>
      </c>
    </row>
    <row r="1525" spans="1:12" x14ac:dyDescent="0.3">
      <c r="A1525" s="1">
        <v>44292</v>
      </c>
      <c r="B1525" t="s">
        <v>46</v>
      </c>
      <c r="C1525" t="s">
        <v>47</v>
      </c>
      <c r="D1525">
        <v>0</v>
      </c>
      <c r="E1525">
        <v>11302</v>
      </c>
      <c r="F1525">
        <v>55</v>
      </c>
      <c r="G1525">
        <v>447</v>
      </c>
      <c r="H1525">
        <v>0</v>
      </c>
      <c r="I1525">
        <v>703</v>
      </c>
      <c r="J1525">
        <v>-55</v>
      </c>
      <c r="K1525">
        <v>12452</v>
      </c>
      <c r="L1525">
        <v>0</v>
      </c>
    </row>
    <row r="1526" spans="1:12" x14ac:dyDescent="0.3">
      <c r="A1526" s="1">
        <v>44291</v>
      </c>
      <c r="B1526" t="s">
        <v>46</v>
      </c>
      <c r="C1526" t="s">
        <v>47</v>
      </c>
      <c r="D1526">
        <v>18</v>
      </c>
      <c r="E1526">
        <v>11247</v>
      </c>
      <c r="F1526">
        <v>52</v>
      </c>
      <c r="G1526">
        <v>447</v>
      </c>
      <c r="H1526">
        <v>0</v>
      </c>
      <c r="I1526">
        <v>758</v>
      </c>
      <c r="J1526">
        <v>-34</v>
      </c>
      <c r="K1526">
        <v>12452</v>
      </c>
      <c r="L1526">
        <v>18</v>
      </c>
    </row>
    <row r="1527" spans="1:12" x14ac:dyDescent="0.3">
      <c r="A1527" s="1">
        <v>44288</v>
      </c>
      <c r="B1527" t="s">
        <v>46</v>
      </c>
      <c r="C1527" t="s">
        <v>47</v>
      </c>
      <c r="D1527">
        <v>55</v>
      </c>
      <c r="E1527">
        <v>11087</v>
      </c>
      <c r="F1527">
        <v>53</v>
      </c>
      <c r="G1527">
        <v>440</v>
      </c>
      <c r="H1527">
        <v>0</v>
      </c>
      <c r="I1527">
        <v>834</v>
      </c>
      <c r="J1527">
        <v>2</v>
      </c>
      <c r="K1527">
        <v>12361</v>
      </c>
      <c r="L1527">
        <v>55</v>
      </c>
    </row>
    <row r="1528" spans="1:12" x14ac:dyDescent="0.3">
      <c r="A1528" s="1">
        <v>44276</v>
      </c>
      <c r="B1528" t="s">
        <v>46</v>
      </c>
      <c r="C1528" t="s">
        <v>47</v>
      </c>
      <c r="D1528">
        <v>57</v>
      </c>
      <c r="E1528">
        <v>10216</v>
      </c>
      <c r="F1528">
        <v>57</v>
      </c>
      <c r="G1528">
        <v>417</v>
      </c>
      <c r="H1528">
        <v>0</v>
      </c>
      <c r="I1528">
        <v>1347</v>
      </c>
      <c r="J1528">
        <v>0</v>
      </c>
      <c r="K1528">
        <v>11980</v>
      </c>
      <c r="L1528">
        <v>57</v>
      </c>
    </row>
    <row r="1529" spans="1:12" x14ac:dyDescent="0.3">
      <c r="A1529" s="1">
        <v>44264</v>
      </c>
      <c r="B1529" t="s">
        <v>46</v>
      </c>
      <c r="C1529" t="s">
        <v>47</v>
      </c>
      <c r="D1529">
        <v>24</v>
      </c>
      <c r="E1529">
        <v>9271</v>
      </c>
      <c r="F1529">
        <v>65</v>
      </c>
      <c r="G1529">
        <v>379</v>
      </c>
      <c r="H1529">
        <v>0</v>
      </c>
      <c r="I1529">
        <v>1584</v>
      </c>
      <c r="J1529">
        <v>-41</v>
      </c>
      <c r="K1529">
        <v>11234</v>
      </c>
      <c r="L1529">
        <v>24</v>
      </c>
    </row>
    <row r="1530" spans="1:12" x14ac:dyDescent="0.3">
      <c r="A1530" s="1">
        <v>44254</v>
      </c>
      <c r="B1530" t="s">
        <v>46</v>
      </c>
      <c r="C1530" t="s">
        <v>47</v>
      </c>
      <c r="D1530">
        <v>63</v>
      </c>
      <c r="E1530">
        <v>8460</v>
      </c>
      <c r="F1530">
        <v>71</v>
      </c>
      <c r="G1530">
        <v>349</v>
      </c>
      <c r="H1530">
        <v>0</v>
      </c>
      <c r="I1530">
        <v>1738</v>
      </c>
      <c r="J1530">
        <v>-8</v>
      </c>
      <c r="K1530">
        <v>10547</v>
      </c>
      <c r="L1530">
        <v>63</v>
      </c>
    </row>
    <row r="1531" spans="1:12" x14ac:dyDescent="0.3">
      <c r="A1531" s="1">
        <v>44227</v>
      </c>
      <c r="B1531" t="s">
        <v>46</v>
      </c>
      <c r="C1531" t="s">
        <v>47</v>
      </c>
      <c r="D1531">
        <v>93</v>
      </c>
      <c r="E1531">
        <v>6928</v>
      </c>
      <c r="F1531">
        <v>49</v>
      </c>
      <c r="G1531">
        <v>267</v>
      </c>
      <c r="H1531">
        <v>0</v>
      </c>
      <c r="I1531">
        <v>1159</v>
      </c>
      <c r="J1531">
        <v>44</v>
      </c>
      <c r="K1531">
        <v>8354</v>
      </c>
      <c r="L1531">
        <v>93</v>
      </c>
    </row>
    <row r="1532" spans="1:12" x14ac:dyDescent="0.3">
      <c r="A1532" s="1">
        <v>44202</v>
      </c>
      <c r="B1532" t="s">
        <v>46</v>
      </c>
      <c r="C1532" t="s">
        <v>47</v>
      </c>
      <c r="D1532">
        <v>27</v>
      </c>
      <c r="E1532">
        <v>5123</v>
      </c>
      <c r="F1532">
        <v>108</v>
      </c>
      <c r="G1532">
        <v>202</v>
      </c>
      <c r="H1532">
        <v>0</v>
      </c>
      <c r="I1532">
        <v>1471</v>
      </c>
      <c r="J1532">
        <v>-81</v>
      </c>
      <c r="K1532">
        <v>6796</v>
      </c>
      <c r="L1532">
        <v>27</v>
      </c>
    </row>
    <row r="1533" spans="1:12" x14ac:dyDescent="0.3">
      <c r="A1533" s="1">
        <v>44187</v>
      </c>
      <c r="B1533" t="s">
        <v>46</v>
      </c>
      <c r="C1533" t="s">
        <v>47</v>
      </c>
      <c r="D1533">
        <v>11</v>
      </c>
      <c r="E1533">
        <v>3473</v>
      </c>
      <c r="F1533">
        <v>313</v>
      </c>
      <c r="G1533">
        <v>175</v>
      </c>
      <c r="H1533">
        <v>0</v>
      </c>
      <c r="I1533">
        <v>2495</v>
      </c>
      <c r="J1533">
        <v>-302</v>
      </c>
      <c r="K1533">
        <v>6143</v>
      </c>
      <c r="L1533">
        <v>11</v>
      </c>
    </row>
    <row r="1534" spans="1:12" x14ac:dyDescent="0.3">
      <c r="A1534" s="1">
        <v>44184</v>
      </c>
      <c r="B1534" t="s">
        <v>46</v>
      </c>
      <c r="C1534" t="s">
        <v>47</v>
      </c>
      <c r="D1534">
        <v>49</v>
      </c>
      <c r="E1534">
        <v>3060</v>
      </c>
      <c r="F1534">
        <v>44</v>
      </c>
      <c r="G1534">
        <v>172</v>
      </c>
      <c r="H1534">
        <v>0</v>
      </c>
      <c r="I1534">
        <v>2740</v>
      </c>
      <c r="J1534">
        <v>5</v>
      </c>
      <c r="K1534">
        <v>5972</v>
      </c>
      <c r="L1534">
        <v>49</v>
      </c>
    </row>
    <row r="1535" spans="1:12" x14ac:dyDescent="0.3">
      <c r="A1535" s="1">
        <v>44183</v>
      </c>
      <c r="B1535" t="s">
        <v>46</v>
      </c>
      <c r="C1535" t="s">
        <v>47</v>
      </c>
      <c r="D1535">
        <v>73</v>
      </c>
      <c r="E1535">
        <v>3016</v>
      </c>
      <c r="F1535">
        <v>53</v>
      </c>
      <c r="G1535">
        <v>172</v>
      </c>
      <c r="H1535">
        <v>0</v>
      </c>
      <c r="I1535">
        <v>2735</v>
      </c>
      <c r="J1535">
        <v>20</v>
      </c>
      <c r="K1535">
        <v>5923</v>
      </c>
      <c r="L1535">
        <v>73</v>
      </c>
    </row>
    <row r="1536" spans="1:12" x14ac:dyDescent="0.3">
      <c r="A1536" s="1">
        <v>44168</v>
      </c>
      <c r="B1536" t="s">
        <v>46</v>
      </c>
      <c r="C1536" t="s">
        <v>47</v>
      </c>
      <c r="D1536">
        <v>53</v>
      </c>
      <c r="E1536">
        <v>2362</v>
      </c>
      <c r="F1536">
        <v>204</v>
      </c>
      <c r="G1536">
        <v>127</v>
      </c>
      <c r="H1536">
        <v>0</v>
      </c>
      <c r="I1536">
        <v>2432</v>
      </c>
      <c r="J1536">
        <v>-151</v>
      </c>
      <c r="K1536">
        <v>4921</v>
      </c>
      <c r="L1536">
        <v>53</v>
      </c>
    </row>
    <row r="1537" spans="1:12" x14ac:dyDescent="0.3">
      <c r="A1537" s="1">
        <v>44139</v>
      </c>
      <c r="B1537" t="s">
        <v>46</v>
      </c>
      <c r="C1537" t="s">
        <v>47</v>
      </c>
      <c r="D1537">
        <v>26</v>
      </c>
      <c r="E1537">
        <v>733</v>
      </c>
      <c r="F1537">
        <v>28</v>
      </c>
      <c r="G1537">
        <v>41</v>
      </c>
      <c r="H1537">
        <v>0</v>
      </c>
      <c r="I1537">
        <v>1242</v>
      </c>
      <c r="J1537">
        <v>-2</v>
      </c>
      <c r="K1537">
        <v>2016</v>
      </c>
      <c r="L1537">
        <v>26</v>
      </c>
    </row>
    <row r="1538" spans="1:12" x14ac:dyDescent="0.3">
      <c r="A1538" s="1">
        <v>44134</v>
      </c>
      <c r="B1538" t="s">
        <v>46</v>
      </c>
      <c r="C1538" t="s">
        <v>47</v>
      </c>
      <c r="D1538">
        <v>114</v>
      </c>
      <c r="E1538">
        <v>692</v>
      </c>
      <c r="F1538">
        <v>17</v>
      </c>
      <c r="G1538">
        <v>32</v>
      </c>
      <c r="H1538">
        <v>0</v>
      </c>
      <c r="I1538">
        <v>888</v>
      </c>
      <c r="J1538">
        <v>97</v>
      </c>
      <c r="K1538">
        <v>1612</v>
      </c>
      <c r="L1538">
        <v>114</v>
      </c>
    </row>
    <row r="1539" spans="1:12" x14ac:dyDescent="0.3">
      <c r="A1539" s="1">
        <v>44130</v>
      </c>
      <c r="B1539" t="s">
        <v>46</v>
      </c>
      <c r="C1539" t="s">
        <v>47</v>
      </c>
      <c r="D1539">
        <v>101</v>
      </c>
      <c r="E1539">
        <v>651</v>
      </c>
      <c r="F1539">
        <v>11</v>
      </c>
      <c r="G1539">
        <v>28</v>
      </c>
      <c r="H1539">
        <v>0</v>
      </c>
      <c r="I1539">
        <v>640</v>
      </c>
      <c r="J1539">
        <v>90</v>
      </c>
      <c r="K1539">
        <v>1319</v>
      </c>
      <c r="L1539">
        <v>101</v>
      </c>
    </row>
    <row r="1540" spans="1:12" x14ac:dyDescent="0.3">
      <c r="A1540" s="1">
        <v>44127</v>
      </c>
      <c r="B1540" t="s">
        <v>46</v>
      </c>
      <c r="C1540" t="s">
        <v>47</v>
      </c>
      <c r="D1540">
        <v>56</v>
      </c>
      <c r="E1540">
        <v>606</v>
      </c>
      <c r="F1540">
        <v>12</v>
      </c>
      <c r="G1540">
        <v>26</v>
      </c>
      <c r="H1540">
        <v>0</v>
      </c>
      <c r="I1540">
        <v>494</v>
      </c>
      <c r="J1540">
        <v>44</v>
      </c>
      <c r="K1540">
        <v>1126</v>
      </c>
      <c r="L1540">
        <v>56</v>
      </c>
    </row>
    <row r="1541" spans="1:12" x14ac:dyDescent="0.3">
      <c r="A1541" s="1">
        <v>44126</v>
      </c>
      <c r="B1541" t="s">
        <v>46</v>
      </c>
      <c r="C1541" t="s">
        <v>47</v>
      </c>
      <c r="D1541">
        <v>28</v>
      </c>
      <c r="E1541">
        <v>594</v>
      </c>
      <c r="F1541">
        <v>3</v>
      </c>
      <c r="G1541">
        <v>26</v>
      </c>
      <c r="H1541">
        <v>0</v>
      </c>
      <c r="I1541">
        <v>450</v>
      </c>
      <c r="J1541">
        <v>25</v>
      </c>
      <c r="K1541">
        <v>1070</v>
      </c>
      <c r="L1541">
        <v>28</v>
      </c>
    </row>
    <row r="1542" spans="1:12" x14ac:dyDescent="0.3">
      <c r="A1542" s="1">
        <v>44125</v>
      </c>
      <c r="B1542" t="s">
        <v>46</v>
      </c>
      <c r="C1542" t="s">
        <v>47</v>
      </c>
      <c r="D1542">
        <v>22</v>
      </c>
      <c r="E1542">
        <v>591</v>
      </c>
      <c r="F1542">
        <v>10</v>
      </c>
      <c r="G1542">
        <v>26</v>
      </c>
      <c r="H1542">
        <v>0</v>
      </c>
      <c r="I1542">
        <v>425</v>
      </c>
      <c r="J1542">
        <v>12</v>
      </c>
      <c r="K1542">
        <v>1042</v>
      </c>
      <c r="L1542">
        <v>22</v>
      </c>
    </row>
    <row r="1543" spans="1:12" x14ac:dyDescent="0.3">
      <c r="A1543" s="1">
        <v>44124</v>
      </c>
      <c r="B1543" t="s">
        <v>46</v>
      </c>
      <c r="C1543" t="s">
        <v>47</v>
      </c>
      <c r="D1543">
        <v>26</v>
      </c>
      <c r="E1543">
        <v>581</v>
      </c>
      <c r="F1543">
        <v>6</v>
      </c>
      <c r="G1543">
        <v>26</v>
      </c>
      <c r="H1543">
        <v>0</v>
      </c>
      <c r="I1543">
        <v>413</v>
      </c>
      <c r="J1543">
        <v>20</v>
      </c>
      <c r="K1543">
        <v>1020</v>
      </c>
      <c r="L1543">
        <v>26</v>
      </c>
    </row>
    <row r="1544" spans="1:12" x14ac:dyDescent="0.3">
      <c r="A1544" s="1">
        <v>44120</v>
      </c>
      <c r="B1544" t="s">
        <v>46</v>
      </c>
      <c r="C1544" t="s">
        <v>47</v>
      </c>
      <c r="D1544">
        <v>21</v>
      </c>
      <c r="E1544">
        <v>573</v>
      </c>
      <c r="F1544">
        <v>7</v>
      </c>
      <c r="G1544">
        <v>26</v>
      </c>
      <c r="H1544">
        <v>0</v>
      </c>
      <c r="I1544">
        <v>265</v>
      </c>
      <c r="J1544">
        <v>14</v>
      </c>
      <c r="K1544">
        <v>864</v>
      </c>
      <c r="L1544">
        <v>21</v>
      </c>
    </row>
    <row r="1545" spans="1:12" x14ac:dyDescent="0.3">
      <c r="A1545" s="1">
        <v>44119</v>
      </c>
      <c r="B1545" t="s">
        <v>46</v>
      </c>
      <c r="C1545" t="s">
        <v>47</v>
      </c>
      <c r="D1545">
        <v>30</v>
      </c>
      <c r="E1545">
        <v>566</v>
      </c>
      <c r="F1545">
        <v>3</v>
      </c>
      <c r="G1545">
        <v>26</v>
      </c>
      <c r="H1545">
        <v>0</v>
      </c>
      <c r="I1545">
        <v>251</v>
      </c>
      <c r="J1545">
        <v>27</v>
      </c>
      <c r="K1545">
        <v>843</v>
      </c>
      <c r="L1545">
        <v>30</v>
      </c>
    </row>
    <row r="1546" spans="1:12" x14ac:dyDescent="0.3">
      <c r="A1546" s="1">
        <v>44118</v>
      </c>
      <c r="B1546" t="s">
        <v>46</v>
      </c>
      <c r="C1546" t="s">
        <v>47</v>
      </c>
      <c r="D1546">
        <v>18</v>
      </c>
      <c r="E1546">
        <v>563</v>
      </c>
      <c r="F1546">
        <v>4</v>
      </c>
      <c r="G1546">
        <v>26</v>
      </c>
      <c r="H1546">
        <v>0</v>
      </c>
      <c r="I1546">
        <v>224</v>
      </c>
      <c r="J1546">
        <v>14</v>
      </c>
      <c r="K1546">
        <v>813</v>
      </c>
      <c r="L1546">
        <v>18</v>
      </c>
    </row>
    <row r="1547" spans="1:12" x14ac:dyDescent="0.3">
      <c r="A1547" s="1">
        <v>44117</v>
      </c>
      <c r="B1547" t="s">
        <v>46</v>
      </c>
      <c r="C1547" t="s">
        <v>47</v>
      </c>
      <c r="D1547">
        <v>49</v>
      </c>
      <c r="E1547">
        <v>559</v>
      </c>
      <c r="F1547">
        <v>3</v>
      </c>
      <c r="G1547">
        <v>26</v>
      </c>
      <c r="H1547">
        <v>0</v>
      </c>
      <c r="I1547">
        <v>210</v>
      </c>
      <c r="J1547">
        <v>46</v>
      </c>
      <c r="K1547">
        <v>795</v>
      </c>
      <c r="L1547">
        <v>49</v>
      </c>
    </row>
    <row r="1548" spans="1:12" x14ac:dyDescent="0.3">
      <c r="A1548" s="1">
        <v>44116</v>
      </c>
      <c r="B1548" t="s">
        <v>46</v>
      </c>
      <c r="C1548" t="s">
        <v>47</v>
      </c>
      <c r="D1548">
        <v>7</v>
      </c>
      <c r="E1548">
        <v>556</v>
      </c>
      <c r="F1548">
        <v>8</v>
      </c>
      <c r="G1548">
        <v>26</v>
      </c>
      <c r="H1548">
        <v>0</v>
      </c>
      <c r="I1548">
        <v>164</v>
      </c>
      <c r="J1548">
        <v>-1</v>
      </c>
      <c r="K1548">
        <v>746</v>
      </c>
      <c r="L1548">
        <v>7</v>
      </c>
    </row>
    <row r="1549" spans="1:12" x14ac:dyDescent="0.3">
      <c r="A1549" s="1">
        <v>44115</v>
      </c>
      <c r="B1549" t="s">
        <v>46</v>
      </c>
      <c r="C1549" t="s">
        <v>47</v>
      </c>
      <c r="D1549">
        <v>28</v>
      </c>
      <c r="E1549">
        <v>548</v>
      </c>
      <c r="F1549">
        <v>5</v>
      </c>
      <c r="G1549">
        <v>26</v>
      </c>
      <c r="H1549">
        <v>0</v>
      </c>
      <c r="I1549">
        <v>165</v>
      </c>
      <c r="J1549">
        <v>23</v>
      </c>
      <c r="K1549">
        <v>739</v>
      </c>
      <c r="L1549">
        <v>28</v>
      </c>
    </row>
    <row r="1550" spans="1:12" x14ac:dyDescent="0.3">
      <c r="A1550" s="1">
        <v>44110</v>
      </c>
      <c r="B1550" t="s">
        <v>46</v>
      </c>
      <c r="C1550" t="s">
        <v>47</v>
      </c>
      <c r="D1550">
        <v>6</v>
      </c>
      <c r="E1550">
        <v>520</v>
      </c>
      <c r="F1550">
        <v>5</v>
      </c>
      <c r="G1550">
        <v>25</v>
      </c>
      <c r="H1550">
        <v>0</v>
      </c>
      <c r="I1550">
        <v>138</v>
      </c>
      <c r="J1550">
        <v>1</v>
      </c>
      <c r="K1550">
        <v>683</v>
      </c>
      <c r="L1550">
        <v>6</v>
      </c>
    </row>
    <row r="1551" spans="1:12" x14ac:dyDescent="0.3">
      <c r="A1551" s="1">
        <v>44109</v>
      </c>
      <c r="B1551" t="s">
        <v>46</v>
      </c>
      <c r="C1551" t="s">
        <v>47</v>
      </c>
      <c r="D1551">
        <v>2</v>
      </c>
      <c r="E1551">
        <v>515</v>
      </c>
      <c r="F1551">
        <v>6</v>
      </c>
      <c r="G1551">
        <v>25</v>
      </c>
      <c r="H1551">
        <v>0</v>
      </c>
      <c r="I1551">
        <v>137</v>
      </c>
      <c r="J1551">
        <v>-4</v>
      </c>
      <c r="K1551">
        <v>677</v>
      </c>
      <c r="L1551">
        <v>2</v>
      </c>
    </row>
    <row r="1552" spans="1:12" x14ac:dyDescent="0.3">
      <c r="A1552" s="1">
        <v>44106</v>
      </c>
      <c r="B1552" t="s">
        <v>46</v>
      </c>
      <c r="C1552" t="s">
        <v>47</v>
      </c>
      <c r="D1552">
        <v>4</v>
      </c>
      <c r="E1552">
        <v>505</v>
      </c>
      <c r="F1552">
        <v>7</v>
      </c>
      <c r="G1552">
        <v>24</v>
      </c>
      <c r="H1552">
        <v>0</v>
      </c>
      <c r="I1552">
        <v>131</v>
      </c>
      <c r="J1552">
        <v>-3</v>
      </c>
      <c r="K1552">
        <v>660</v>
      </c>
      <c r="L1552">
        <v>4</v>
      </c>
    </row>
    <row r="1553" spans="1:12" x14ac:dyDescent="0.3">
      <c r="A1553" s="1">
        <v>44104</v>
      </c>
      <c r="B1553" t="s">
        <v>46</v>
      </c>
      <c r="C1553" t="s">
        <v>47</v>
      </c>
      <c r="D1553">
        <v>6</v>
      </c>
      <c r="E1553">
        <v>498</v>
      </c>
      <c r="F1553">
        <v>8</v>
      </c>
      <c r="G1553">
        <v>24</v>
      </c>
      <c r="H1553">
        <v>0</v>
      </c>
      <c r="I1553">
        <v>133</v>
      </c>
      <c r="J1553">
        <v>-2</v>
      </c>
      <c r="K1553">
        <v>655</v>
      </c>
      <c r="L1553">
        <v>6</v>
      </c>
    </row>
    <row r="1554" spans="1:12" x14ac:dyDescent="0.3">
      <c r="A1554" s="1">
        <v>44103</v>
      </c>
      <c r="B1554" t="s">
        <v>46</v>
      </c>
      <c r="C1554" t="s">
        <v>47</v>
      </c>
      <c r="D1554">
        <v>1</v>
      </c>
      <c r="E1554">
        <v>490</v>
      </c>
      <c r="F1554">
        <v>3</v>
      </c>
      <c r="G1554">
        <v>24</v>
      </c>
      <c r="H1554">
        <v>0</v>
      </c>
      <c r="I1554">
        <v>135</v>
      </c>
      <c r="J1554">
        <v>-2</v>
      </c>
      <c r="K1554">
        <v>649</v>
      </c>
      <c r="L1554">
        <v>1</v>
      </c>
    </row>
    <row r="1555" spans="1:12" x14ac:dyDescent="0.3">
      <c r="A1555" s="1">
        <v>44102</v>
      </c>
      <c r="B1555" t="s">
        <v>46</v>
      </c>
      <c r="C1555" t="s">
        <v>47</v>
      </c>
      <c r="D1555">
        <v>4</v>
      </c>
      <c r="E1555">
        <v>487</v>
      </c>
      <c r="F1555">
        <v>8</v>
      </c>
      <c r="G1555">
        <v>24</v>
      </c>
      <c r="H1555">
        <v>0</v>
      </c>
      <c r="I1555">
        <v>137</v>
      </c>
      <c r="J1555">
        <v>-4</v>
      </c>
      <c r="K1555">
        <v>648</v>
      </c>
      <c r="L1555">
        <v>4</v>
      </c>
    </row>
    <row r="1556" spans="1:12" x14ac:dyDescent="0.3">
      <c r="A1556" s="1">
        <v>44100</v>
      </c>
      <c r="B1556" t="s">
        <v>46</v>
      </c>
      <c r="C1556" t="s">
        <v>47</v>
      </c>
      <c r="D1556">
        <v>5</v>
      </c>
      <c r="E1556">
        <v>479</v>
      </c>
      <c r="F1556">
        <v>3</v>
      </c>
      <c r="G1556">
        <v>23</v>
      </c>
      <c r="H1556">
        <v>0</v>
      </c>
      <c r="I1556">
        <v>135</v>
      </c>
      <c r="J1556">
        <v>2</v>
      </c>
      <c r="K1556">
        <v>637</v>
      </c>
      <c r="L1556">
        <v>5</v>
      </c>
    </row>
    <row r="1557" spans="1:12" x14ac:dyDescent="0.3">
      <c r="A1557" s="1">
        <v>44099</v>
      </c>
      <c r="B1557" t="s">
        <v>46</v>
      </c>
      <c r="C1557" t="s">
        <v>47</v>
      </c>
      <c r="D1557">
        <v>5</v>
      </c>
      <c r="E1557">
        <v>476</v>
      </c>
      <c r="F1557">
        <v>5</v>
      </c>
      <c r="G1557">
        <v>23</v>
      </c>
      <c r="H1557">
        <v>0</v>
      </c>
      <c r="I1557">
        <v>133</v>
      </c>
      <c r="J1557">
        <v>0</v>
      </c>
      <c r="K1557">
        <v>632</v>
      </c>
      <c r="L1557">
        <v>5</v>
      </c>
    </row>
    <row r="1558" spans="1:12" x14ac:dyDescent="0.3">
      <c r="A1558" s="1">
        <v>44098</v>
      </c>
      <c r="B1558" t="s">
        <v>46</v>
      </c>
      <c r="C1558" t="s">
        <v>47</v>
      </c>
      <c r="D1558">
        <v>4</v>
      </c>
      <c r="E1558">
        <v>471</v>
      </c>
      <c r="F1558">
        <v>3</v>
      </c>
      <c r="G1558">
        <v>23</v>
      </c>
      <c r="H1558">
        <v>0</v>
      </c>
      <c r="I1558">
        <v>133</v>
      </c>
      <c r="J1558">
        <v>1</v>
      </c>
      <c r="K1558">
        <v>627</v>
      </c>
      <c r="L1558">
        <v>4</v>
      </c>
    </row>
    <row r="1559" spans="1:12" x14ac:dyDescent="0.3">
      <c r="A1559" s="1">
        <v>44096</v>
      </c>
      <c r="B1559" t="s">
        <v>46</v>
      </c>
      <c r="C1559" t="s">
        <v>47</v>
      </c>
      <c r="D1559">
        <v>2</v>
      </c>
      <c r="E1559">
        <v>466</v>
      </c>
      <c r="F1559">
        <v>3</v>
      </c>
      <c r="G1559">
        <v>23</v>
      </c>
      <c r="H1559">
        <v>0</v>
      </c>
      <c r="I1559">
        <v>131</v>
      </c>
      <c r="J1559">
        <v>-1</v>
      </c>
      <c r="K1559">
        <v>620</v>
      </c>
      <c r="L1559">
        <v>2</v>
      </c>
    </row>
    <row r="1560" spans="1:12" x14ac:dyDescent="0.3">
      <c r="A1560" s="1">
        <v>44095</v>
      </c>
      <c r="B1560" t="s">
        <v>46</v>
      </c>
      <c r="C1560" t="s">
        <v>47</v>
      </c>
      <c r="D1560">
        <v>31</v>
      </c>
      <c r="E1560">
        <v>463</v>
      </c>
      <c r="F1560">
        <v>3</v>
      </c>
      <c r="G1560">
        <v>23</v>
      </c>
      <c r="H1560">
        <v>0</v>
      </c>
      <c r="I1560">
        <v>132</v>
      </c>
      <c r="J1560">
        <v>28</v>
      </c>
      <c r="K1560">
        <v>618</v>
      </c>
      <c r="L1560">
        <v>31</v>
      </c>
    </row>
    <row r="1561" spans="1:12" x14ac:dyDescent="0.3">
      <c r="A1561" s="1">
        <v>44092</v>
      </c>
      <c r="B1561" t="s">
        <v>46</v>
      </c>
      <c r="C1561" t="s">
        <v>47</v>
      </c>
      <c r="D1561">
        <v>3</v>
      </c>
      <c r="E1561">
        <v>458</v>
      </c>
      <c r="F1561">
        <v>3</v>
      </c>
      <c r="G1561">
        <v>23</v>
      </c>
      <c r="H1561">
        <v>0</v>
      </c>
      <c r="I1561">
        <v>100</v>
      </c>
      <c r="J1561">
        <v>0</v>
      </c>
      <c r="K1561">
        <v>581</v>
      </c>
      <c r="L1561">
        <v>3</v>
      </c>
    </row>
    <row r="1562" spans="1:12" x14ac:dyDescent="0.3">
      <c r="A1562" s="1">
        <v>44090</v>
      </c>
      <c r="B1562" t="s">
        <v>46</v>
      </c>
      <c r="C1562" t="s">
        <v>47</v>
      </c>
      <c r="D1562">
        <v>6</v>
      </c>
      <c r="E1562">
        <v>454</v>
      </c>
      <c r="F1562">
        <v>4</v>
      </c>
      <c r="G1562">
        <v>23</v>
      </c>
      <c r="H1562">
        <v>0</v>
      </c>
      <c r="I1562">
        <v>99</v>
      </c>
      <c r="J1562">
        <v>2</v>
      </c>
      <c r="K1562">
        <v>576</v>
      </c>
      <c r="L1562">
        <v>6</v>
      </c>
    </row>
    <row r="1563" spans="1:12" x14ac:dyDescent="0.3">
      <c r="A1563" s="1">
        <v>44085</v>
      </c>
      <c r="B1563" t="s">
        <v>46</v>
      </c>
      <c r="C1563" t="s">
        <v>47</v>
      </c>
      <c r="D1563">
        <v>4</v>
      </c>
      <c r="E1563">
        <v>448</v>
      </c>
      <c r="F1563">
        <v>11</v>
      </c>
      <c r="G1563">
        <v>23</v>
      </c>
      <c r="H1563">
        <v>0</v>
      </c>
      <c r="I1563">
        <v>88</v>
      </c>
      <c r="J1563">
        <v>-7</v>
      </c>
      <c r="K1563">
        <v>559</v>
      </c>
      <c r="L1563">
        <v>4</v>
      </c>
    </row>
    <row r="1564" spans="1:12" x14ac:dyDescent="0.3">
      <c r="A1564" s="1">
        <v>44079</v>
      </c>
      <c r="B1564" t="s">
        <v>46</v>
      </c>
      <c r="C1564" t="s">
        <v>47</v>
      </c>
      <c r="D1564">
        <v>0</v>
      </c>
      <c r="E1564">
        <v>436</v>
      </c>
      <c r="F1564">
        <v>3</v>
      </c>
      <c r="G1564">
        <v>23</v>
      </c>
      <c r="H1564">
        <v>0</v>
      </c>
      <c r="I1564">
        <v>75</v>
      </c>
      <c r="J1564">
        <v>-3</v>
      </c>
      <c r="K1564">
        <v>534</v>
      </c>
      <c r="L1564">
        <v>0</v>
      </c>
    </row>
    <row r="1565" spans="1:12" x14ac:dyDescent="0.3">
      <c r="A1565" s="1">
        <v>44055</v>
      </c>
      <c r="B1565" t="s">
        <v>46</v>
      </c>
      <c r="C1565" t="s">
        <v>47</v>
      </c>
      <c r="D1565">
        <v>0</v>
      </c>
      <c r="E1565">
        <v>427</v>
      </c>
      <c r="F1565">
        <v>4</v>
      </c>
      <c r="G1565">
        <v>23</v>
      </c>
      <c r="H1565">
        <v>0</v>
      </c>
      <c r="I1565">
        <v>29</v>
      </c>
      <c r="J1565">
        <v>-4</v>
      </c>
      <c r="K1565">
        <v>479</v>
      </c>
      <c r="L1565">
        <v>0</v>
      </c>
    </row>
    <row r="1566" spans="1:12" x14ac:dyDescent="0.3">
      <c r="A1566" s="1">
        <v>44035</v>
      </c>
      <c r="B1566" t="s">
        <v>46</v>
      </c>
      <c r="C1566" t="s">
        <v>47</v>
      </c>
      <c r="D1566">
        <v>9</v>
      </c>
      <c r="E1566">
        <v>419</v>
      </c>
      <c r="F1566">
        <v>3</v>
      </c>
      <c r="G1566">
        <v>23</v>
      </c>
      <c r="H1566">
        <v>0</v>
      </c>
      <c r="I1566">
        <v>17</v>
      </c>
      <c r="J1566">
        <v>6</v>
      </c>
      <c r="K1566">
        <v>459</v>
      </c>
      <c r="L1566">
        <v>9</v>
      </c>
    </row>
    <row r="1567" spans="1:12" x14ac:dyDescent="0.3">
      <c r="A1567" s="1">
        <v>44026</v>
      </c>
      <c r="B1567" t="s">
        <v>46</v>
      </c>
      <c r="C1567" t="s">
        <v>47</v>
      </c>
      <c r="D1567">
        <v>0</v>
      </c>
      <c r="E1567">
        <v>414</v>
      </c>
      <c r="F1567">
        <v>4</v>
      </c>
      <c r="G1567">
        <v>23</v>
      </c>
      <c r="H1567">
        <v>0</v>
      </c>
      <c r="I1567">
        <v>9</v>
      </c>
      <c r="J1567">
        <v>-4</v>
      </c>
      <c r="K1567">
        <v>446</v>
      </c>
      <c r="L1567">
        <v>0</v>
      </c>
    </row>
    <row r="1568" spans="1:12" x14ac:dyDescent="0.3">
      <c r="A1568" s="1">
        <v>44023</v>
      </c>
      <c r="B1568" t="s">
        <v>46</v>
      </c>
      <c r="C1568" t="s">
        <v>47</v>
      </c>
      <c r="D1568">
        <v>0</v>
      </c>
      <c r="E1568">
        <v>410</v>
      </c>
      <c r="F1568">
        <v>3</v>
      </c>
      <c r="G1568">
        <v>23</v>
      </c>
      <c r="H1568">
        <v>0</v>
      </c>
      <c r="I1568">
        <v>12</v>
      </c>
      <c r="J1568">
        <v>-3</v>
      </c>
      <c r="K1568">
        <v>445</v>
      </c>
      <c r="L1568">
        <v>0</v>
      </c>
    </row>
    <row r="1569" spans="1:12" x14ac:dyDescent="0.3">
      <c r="A1569" s="1">
        <v>44019</v>
      </c>
      <c r="B1569" t="s">
        <v>46</v>
      </c>
      <c r="C1569" t="s">
        <v>47</v>
      </c>
      <c r="D1569">
        <v>0</v>
      </c>
      <c r="E1569">
        <v>404</v>
      </c>
      <c r="F1569">
        <v>3</v>
      </c>
      <c r="G1569">
        <v>23</v>
      </c>
      <c r="H1569">
        <v>0</v>
      </c>
      <c r="I1569">
        <v>18</v>
      </c>
      <c r="J1569">
        <v>-3</v>
      </c>
      <c r="K1569">
        <v>445</v>
      </c>
      <c r="L1569">
        <v>0</v>
      </c>
    </row>
    <row r="1570" spans="1:12" x14ac:dyDescent="0.3">
      <c r="A1570" s="1">
        <v>44014</v>
      </c>
      <c r="B1570" t="s">
        <v>46</v>
      </c>
      <c r="C1570" t="s">
        <v>47</v>
      </c>
      <c r="D1570">
        <v>0</v>
      </c>
      <c r="E1570">
        <v>401</v>
      </c>
      <c r="F1570">
        <v>4</v>
      </c>
      <c r="G1570">
        <v>23</v>
      </c>
      <c r="H1570">
        <v>0</v>
      </c>
      <c r="I1570">
        <v>21</v>
      </c>
      <c r="J1570">
        <v>-4</v>
      </c>
      <c r="K1570">
        <v>445</v>
      </c>
      <c r="L1570">
        <v>0</v>
      </c>
    </row>
    <row r="1571" spans="1:12" x14ac:dyDescent="0.3">
      <c r="A1571" s="1">
        <v>44009</v>
      </c>
      <c r="B1571" t="s">
        <v>46</v>
      </c>
      <c r="C1571" t="s">
        <v>47</v>
      </c>
      <c r="D1571">
        <v>0</v>
      </c>
      <c r="E1571">
        <v>396</v>
      </c>
      <c r="F1571">
        <v>3</v>
      </c>
      <c r="G1571">
        <v>23</v>
      </c>
      <c r="H1571">
        <v>0</v>
      </c>
      <c r="I1571">
        <v>26</v>
      </c>
      <c r="J1571">
        <v>-3</v>
      </c>
      <c r="K1571">
        <v>445</v>
      </c>
      <c r="L1571">
        <v>0</v>
      </c>
    </row>
    <row r="1572" spans="1:12" x14ac:dyDescent="0.3">
      <c r="A1572" s="1">
        <v>44008</v>
      </c>
      <c r="B1572" t="s">
        <v>46</v>
      </c>
      <c r="C1572" t="s">
        <v>47</v>
      </c>
      <c r="D1572">
        <v>1</v>
      </c>
      <c r="E1572">
        <v>393</v>
      </c>
      <c r="F1572">
        <v>8</v>
      </c>
      <c r="G1572">
        <v>23</v>
      </c>
      <c r="H1572">
        <v>0</v>
      </c>
      <c r="I1572">
        <v>29</v>
      </c>
      <c r="J1572">
        <v>-7</v>
      </c>
      <c r="K1572">
        <v>445</v>
      </c>
      <c r="L1572">
        <v>1</v>
      </c>
    </row>
    <row r="1573" spans="1:12" x14ac:dyDescent="0.3">
      <c r="A1573" s="1">
        <v>44007</v>
      </c>
      <c r="B1573" t="s">
        <v>46</v>
      </c>
      <c r="C1573" t="s">
        <v>47</v>
      </c>
      <c r="D1573">
        <v>0</v>
      </c>
      <c r="E1573">
        <v>385</v>
      </c>
      <c r="F1573">
        <v>7</v>
      </c>
      <c r="G1573">
        <v>23</v>
      </c>
      <c r="H1573">
        <v>0</v>
      </c>
      <c r="I1573">
        <v>36</v>
      </c>
      <c r="J1573">
        <v>-7</v>
      </c>
      <c r="K1573">
        <v>444</v>
      </c>
      <c r="L1573">
        <v>0</v>
      </c>
    </row>
    <row r="1574" spans="1:12" x14ac:dyDescent="0.3">
      <c r="A1574" s="1">
        <v>44003</v>
      </c>
      <c r="B1574" t="s">
        <v>46</v>
      </c>
      <c r="C1574" t="s">
        <v>47</v>
      </c>
      <c r="D1574">
        <v>0</v>
      </c>
      <c r="E1574">
        <v>378</v>
      </c>
      <c r="F1574">
        <v>13</v>
      </c>
      <c r="G1574">
        <v>23</v>
      </c>
      <c r="H1574">
        <v>0</v>
      </c>
      <c r="I1574">
        <v>40</v>
      </c>
      <c r="J1574">
        <v>-13</v>
      </c>
      <c r="K1574">
        <v>441</v>
      </c>
      <c r="L1574">
        <v>0</v>
      </c>
    </row>
    <row r="1575" spans="1:12" x14ac:dyDescent="0.3">
      <c r="A1575" s="1">
        <v>44001</v>
      </c>
      <c r="B1575" t="s">
        <v>46</v>
      </c>
      <c r="C1575" t="s">
        <v>47</v>
      </c>
      <c r="D1575">
        <v>1</v>
      </c>
      <c r="E1575">
        <v>365</v>
      </c>
      <c r="F1575">
        <v>8</v>
      </c>
      <c r="G1575">
        <v>23</v>
      </c>
      <c r="H1575">
        <v>0</v>
      </c>
      <c r="I1575">
        <v>53</v>
      </c>
      <c r="J1575">
        <v>-7</v>
      </c>
      <c r="K1575">
        <v>441</v>
      </c>
      <c r="L1575">
        <v>1</v>
      </c>
    </row>
    <row r="1576" spans="1:12" x14ac:dyDescent="0.3">
      <c r="A1576" s="1">
        <v>43999</v>
      </c>
      <c r="B1576" t="s">
        <v>46</v>
      </c>
      <c r="C1576" t="s">
        <v>47</v>
      </c>
      <c r="D1576">
        <v>1</v>
      </c>
      <c r="E1576">
        <v>355</v>
      </c>
      <c r="F1576">
        <v>4</v>
      </c>
      <c r="G1576">
        <v>23</v>
      </c>
      <c r="H1576">
        <v>0</v>
      </c>
      <c r="I1576">
        <v>62</v>
      </c>
      <c r="J1576">
        <v>-3</v>
      </c>
      <c r="K1576">
        <v>440</v>
      </c>
      <c r="L1576">
        <v>1</v>
      </c>
    </row>
    <row r="1577" spans="1:12" x14ac:dyDescent="0.3">
      <c r="A1577" s="1">
        <v>43998</v>
      </c>
      <c r="B1577" t="s">
        <v>46</v>
      </c>
      <c r="C1577" t="s">
        <v>47</v>
      </c>
      <c r="D1577">
        <v>0</v>
      </c>
      <c r="E1577">
        <v>351</v>
      </c>
      <c r="F1577">
        <v>5</v>
      </c>
      <c r="G1577">
        <v>23</v>
      </c>
      <c r="H1577">
        <v>0</v>
      </c>
      <c r="I1577">
        <v>65</v>
      </c>
      <c r="J1577">
        <v>-5</v>
      </c>
      <c r="K1577">
        <v>439</v>
      </c>
      <c r="L1577">
        <v>0</v>
      </c>
    </row>
    <row r="1578" spans="1:12" x14ac:dyDescent="0.3">
      <c r="A1578" s="1">
        <v>43997</v>
      </c>
      <c r="B1578" t="s">
        <v>46</v>
      </c>
      <c r="C1578" t="s">
        <v>47</v>
      </c>
      <c r="D1578">
        <v>0</v>
      </c>
      <c r="E1578">
        <v>346</v>
      </c>
      <c r="F1578">
        <v>4</v>
      </c>
      <c r="G1578">
        <v>23</v>
      </c>
      <c r="H1578">
        <v>0</v>
      </c>
      <c r="I1578">
        <v>70</v>
      </c>
      <c r="J1578">
        <v>-4</v>
      </c>
      <c r="K1578">
        <v>439</v>
      </c>
      <c r="L1578">
        <v>0</v>
      </c>
    </row>
    <row r="1579" spans="1:12" x14ac:dyDescent="0.3">
      <c r="A1579" s="1">
        <v>43996</v>
      </c>
      <c r="B1579" t="s">
        <v>46</v>
      </c>
      <c r="C1579" t="s">
        <v>47</v>
      </c>
      <c r="D1579">
        <v>0</v>
      </c>
      <c r="E1579">
        <v>342</v>
      </c>
      <c r="F1579">
        <v>23</v>
      </c>
      <c r="G1579">
        <v>23</v>
      </c>
      <c r="H1579">
        <v>0</v>
      </c>
      <c r="I1579">
        <v>74</v>
      </c>
      <c r="J1579">
        <v>-23</v>
      </c>
      <c r="K1579">
        <v>439</v>
      </c>
      <c r="L1579">
        <v>0</v>
      </c>
    </row>
    <row r="1580" spans="1:12" x14ac:dyDescent="0.3">
      <c r="A1580" s="1">
        <v>43995</v>
      </c>
      <c r="B1580" t="s">
        <v>46</v>
      </c>
      <c r="C1580" t="s">
        <v>47</v>
      </c>
      <c r="D1580">
        <v>0</v>
      </c>
      <c r="E1580">
        <v>319</v>
      </c>
      <c r="F1580">
        <v>17</v>
      </c>
      <c r="G1580">
        <v>23</v>
      </c>
      <c r="H1580">
        <v>0</v>
      </c>
      <c r="I1580">
        <v>97</v>
      </c>
      <c r="J1580">
        <v>-17</v>
      </c>
      <c r="K1580">
        <v>439</v>
      </c>
      <c r="L1580">
        <v>0</v>
      </c>
    </row>
    <row r="1581" spans="1:12" x14ac:dyDescent="0.3">
      <c r="A1581" s="1">
        <v>43993</v>
      </c>
      <c r="B1581" t="s">
        <v>46</v>
      </c>
      <c r="C1581" t="s">
        <v>47</v>
      </c>
      <c r="D1581">
        <v>0</v>
      </c>
      <c r="E1581">
        <v>300</v>
      </c>
      <c r="F1581">
        <v>4</v>
      </c>
      <c r="G1581">
        <v>23</v>
      </c>
      <c r="H1581">
        <v>0</v>
      </c>
      <c r="I1581">
        <v>116</v>
      </c>
      <c r="J1581">
        <v>-4</v>
      </c>
      <c r="K1581">
        <v>439</v>
      </c>
      <c r="L1581">
        <v>0</v>
      </c>
    </row>
    <row r="1582" spans="1:12" x14ac:dyDescent="0.3">
      <c r="A1582" s="1">
        <v>43987</v>
      </c>
      <c r="B1582" t="s">
        <v>46</v>
      </c>
      <c r="C1582" t="s">
        <v>47</v>
      </c>
      <c r="D1582">
        <v>0</v>
      </c>
      <c r="E1582">
        <v>291</v>
      </c>
      <c r="F1582">
        <v>3</v>
      </c>
      <c r="G1582">
        <v>23</v>
      </c>
      <c r="H1582">
        <v>0</v>
      </c>
      <c r="I1582">
        <v>122</v>
      </c>
      <c r="J1582">
        <v>-3</v>
      </c>
      <c r="K1582">
        <v>436</v>
      </c>
      <c r="L1582">
        <v>0</v>
      </c>
    </row>
    <row r="1583" spans="1:12" x14ac:dyDescent="0.3">
      <c r="A1583" s="1">
        <v>43985</v>
      </c>
      <c r="B1583" t="s">
        <v>46</v>
      </c>
      <c r="C1583" t="s">
        <v>47</v>
      </c>
      <c r="D1583">
        <v>0</v>
      </c>
      <c r="E1583">
        <v>287</v>
      </c>
      <c r="F1583">
        <v>6</v>
      </c>
      <c r="G1583">
        <v>22</v>
      </c>
      <c r="H1583">
        <v>0</v>
      </c>
      <c r="I1583">
        <v>127</v>
      </c>
      <c r="J1583">
        <v>-6</v>
      </c>
      <c r="K1583">
        <v>436</v>
      </c>
      <c r="L1583">
        <v>0</v>
      </c>
    </row>
    <row r="1584" spans="1:12" x14ac:dyDescent="0.3">
      <c r="A1584" s="1">
        <v>43983</v>
      </c>
      <c r="B1584" t="s">
        <v>46</v>
      </c>
      <c r="C1584" t="s">
        <v>47</v>
      </c>
      <c r="D1584">
        <v>0</v>
      </c>
      <c r="E1584">
        <v>279</v>
      </c>
      <c r="F1584">
        <v>10</v>
      </c>
      <c r="G1584">
        <v>22</v>
      </c>
      <c r="H1584">
        <v>0</v>
      </c>
      <c r="I1584">
        <v>135</v>
      </c>
      <c r="J1584">
        <v>-10</v>
      </c>
      <c r="K1584">
        <v>436</v>
      </c>
      <c r="L1584">
        <v>0</v>
      </c>
    </row>
    <row r="1585" spans="1:12" x14ac:dyDescent="0.3">
      <c r="A1585" s="1">
        <v>43982</v>
      </c>
      <c r="B1585" t="s">
        <v>46</v>
      </c>
      <c r="C1585" t="s">
        <v>47</v>
      </c>
      <c r="D1585">
        <v>0</v>
      </c>
      <c r="E1585">
        <v>269</v>
      </c>
      <c r="F1585">
        <v>11</v>
      </c>
      <c r="G1585">
        <v>22</v>
      </c>
      <c r="H1585">
        <v>0</v>
      </c>
      <c r="I1585">
        <v>145</v>
      </c>
      <c r="J1585">
        <v>-11</v>
      </c>
      <c r="K1585">
        <v>436</v>
      </c>
      <c r="L1585">
        <v>0</v>
      </c>
    </row>
    <row r="1586" spans="1:12" x14ac:dyDescent="0.3">
      <c r="A1586" s="1">
        <v>43981</v>
      </c>
      <c r="B1586" t="s">
        <v>46</v>
      </c>
      <c r="C1586" t="s">
        <v>47</v>
      </c>
      <c r="D1586">
        <v>0</v>
      </c>
      <c r="E1586">
        <v>258</v>
      </c>
      <c r="F1586">
        <v>6</v>
      </c>
      <c r="G1586">
        <v>22</v>
      </c>
      <c r="H1586">
        <v>0</v>
      </c>
      <c r="I1586">
        <v>156</v>
      </c>
      <c r="J1586">
        <v>-6</v>
      </c>
      <c r="K1586">
        <v>436</v>
      </c>
      <c r="L1586">
        <v>0</v>
      </c>
    </row>
    <row r="1587" spans="1:12" x14ac:dyDescent="0.3">
      <c r="A1587" s="1">
        <v>43979</v>
      </c>
      <c r="B1587" t="s">
        <v>46</v>
      </c>
      <c r="C1587" t="s">
        <v>47</v>
      </c>
      <c r="D1587">
        <v>1</v>
      </c>
      <c r="E1587">
        <v>250</v>
      </c>
      <c r="F1587">
        <v>4</v>
      </c>
      <c r="G1587">
        <v>22</v>
      </c>
      <c r="H1587">
        <v>0</v>
      </c>
      <c r="I1587">
        <v>163</v>
      </c>
      <c r="J1587">
        <v>-3</v>
      </c>
      <c r="K1587">
        <v>435</v>
      </c>
      <c r="L1587">
        <v>1</v>
      </c>
    </row>
    <row r="1588" spans="1:12" x14ac:dyDescent="0.3">
      <c r="A1588" s="1">
        <v>43978</v>
      </c>
      <c r="B1588" t="s">
        <v>46</v>
      </c>
      <c r="C1588" t="s">
        <v>47</v>
      </c>
      <c r="D1588">
        <v>2</v>
      </c>
      <c r="E1588">
        <v>246</v>
      </c>
      <c r="F1588">
        <v>10</v>
      </c>
      <c r="G1588">
        <v>22</v>
      </c>
      <c r="H1588">
        <v>0</v>
      </c>
      <c r="I1588">
        <v>166</v>
      </c>
      <c r="J1588">
        <v>-8</v>
      </c>
      <c r="K1588">
        <v>434</v>
      </c>
      <c r="L1588">
        <v>2</v>
      </c>
    </row>
    <row r="1589" spans="1:12" x14ac:dyDescent="0.3">
      <c r="A1589" s="1">
        <v>43977</v>
      </c>
      <c r="B1589" t="s">
        <v>46</v>
      </c>
      <c r="C1589" t="s">
        <v>47</v>
      </c>
      <c r="D1589">
        <v>0</v>
      </c>
      <c r="E1589">
        <v>236</v>
      </c>
      <c r="F1589">
        <v>3</v>
      </c>
      <c r="G1589">
        <v>22</v>
      </c>
      <c r="H1589">
        <v>0</v>
      </c>
      <c r="I1589">
        <v>174</v>
      </c>
      <c r="J1589">
        <v>-3</v>
      </c>
      <c r="K1589">
        <v>432</v>
      </c>
      <c r="L1589">
        <v>0</v>
      </c>
    </row>
    <row r="1590" spans="1:12" x14ac:dyDescent="0.3">
      <c r="A1590" s="1">
        <v>43976</v>
      </c>
      <c r="B1590" t="s">
        <v>46</v>
      </c>
      <c r="C1590" t="s">
        <v>47</v>
      </c>
      <c r="D1590">
        <v>0</v>
      </c>
      <c r="E1590">
        <v>233</v>
      </c>
      <c r="F1590">
        <v>6</v>
      </c>
      <c r="G1590">
        <v>22</v>
      </c>
      <c r="H1590">
        <v>0</v>
      </c>
      <c r="I1590">
        <v>177</v>
      </c>
      <c r="J1590">
        <v>-6</v>
      </c>
      <c r="K1590">
        <v>432</v>
      </c>
      <c r="L1590">
        <v>0</v>
      </c>
    </row>
    <row r="1591" spans="1:12" x14ac:dyDescent="0.3">
      <c r="A1591" s="1">
        <v>43975</v>
      </c>
      <c r="B1591" t="s">
        <v>46</v>
      </c>
      <c r="C1591" t="s">
        <v>47</v>
      </c>
      <c r="D1591">
        <v>1</v>
      </c>
      <c r="E1591">
        <v>227</v>
      </c>
      <c r="F1591">
        <v>7</v>
      </c>
      <c r="G1591">
        <v>22</v>
      </c>
      <c r="H1591">
        <v>0</v>
      </c>
      <c r="I1591">
        <v>183</v>
      </c>
      <c r="J1591">
        <v>-6</v>
      </c>
      <c r="K1591">
        <v>432</v>
      </c>
      <c r="L1591">
        <v>1</v>
      </c>
    </row>
    <row r="1592" spans="1:12" x14ac:dyDescent="0.3">
      <c r="A1592" s="1">
        <v>43973</v>
      </c>
      <c r="B1592" t="s">
        <v>46</v>
      </c>
      <c r="C1592" t="s">
        <v>47</v>
      </c>
      <c r="D1592">
        <v>3</v>
      </c>
      <c r="E1592">
        <v>220</v>
      </c>
      <c r="F1592">
        <v>13</v>
      </c>
      <c r="G1592">
        <v>22</v>
      </c>
      <c r="H1592">
        <v>0</v>
      </c>
      <c r="I1592">
        <v>184</v>
      </c>
      <c r="J1592">
        <v>-10</v>
      </c>
      <c r="K1592">
        <v>426</v>
      </c>
      <c r="L1592">
        <v>3</v>
      </c>
    </row>
    <row r="1593" spans="1:12" x14ac:dyDescent="0.3">
      <c r="A1593" s="1">
        <v>43972</v>
      </c>
      <c r="B1593" t="s">
        <v>46</v>
      </c>
      <c r="C1593" t="s">
        <v>47</v>
      </c>
      <c r="D1593">
        <v>1</v>
      </c>
      <c r="E1593">
        <v>207</v>
      </c>
      <c r="F1593">
        <v>5</v>
      </c>
      <c r="G1593">
        <v>22</v>
      </c>
      <c r="H1593">
        <v>0</v>
      </c>
      <c r="I1593">
        <v>194</v>
      </c>
      <c r="J1593">
        <v>-4</v>
      </c>
      <c r="K1593">
        <v>423</v>
      </c>
      <c r="L1593">
        <v>1</v>
      </c>
    </row>
    <row r="1594" spans="1:12" x14ac:dyDescent="0.3">
      <c r="A1594" s="1">
        <v>43971</v>
      </c>
      <c r="B1594" t="s">
        <v>46</v>
      </c>
      <c r="C1594" t="s">
        <v>47</v>
      </c>
      <c r="D1594">
        <v>0</v>
      </c>
      <c r="E1594">
        <v>202</v>
      </c>
      <c r="F1594">
        <v>14</v>
      </c>
      <c r="G1594">
        <v>22</v>
      </c>
      <c r="H1594">
        <v>0</v>
      </c>
      <c r="I1594">
        <v>198</v>
      </c>
      <c r="J1594">
        <v>-14</v>
      </c>
      <c r="K1594">
        <v>422</v>
      </c>
      <c r="L1594">
        <v>0</v>
      </c>
    </row>
    <row r="1595" spans="1:12" x14ac:dyDescent="0.3">
      <c r="A1595" s="1">
        <v>43970</v>
      </c>
      <c r="B1595" t="s">
        <v>46</v>
      </c>
      <c r="C1595" t="s">
        <v>47</v>
      </c>
      <c r="D1595">
        <v>0</v>
      </c>
      <c r="E1595">
        <v>188</v>
      </c>
      <c r="F1595">
        <v>5</v>
      </c>
      <c r="G1595">
        <v>22</v>
      </c>
      <c r="H1595">
        <v>0</v>
      </c>
      <c r="I1595">
        <v>212</v>
      </c>
      <c r="J1595">
        <v>-5</v>
      </c>
      <c r="K1595">
        <v>422</v>
      </c>
      <c r="L1595">
        <v>0</v>
      </c>
    </row>
    <row r="1596" spans="1:12" x14ac:dyDescent="0.3">
      <c r="A1596" s="1">
        <v>43969</v>
      </c>
      <c r="B1596" t="s">
        <v>46</v>
      </c>
      <c r="C1596" t="s">
        <v>47</v>
      </c>
      <c r="D1596">
        <v>11</v>
      </c>
      <c r="E1596">
        <v>183</v>
      </c>
      <c r="F1596">
        <v>10</v>
      </c>
      <c r="G1596">
        <v>22</v>
      </c>
      <c r="H1596">
        <v>0</v>
      </c>
      <c r="I1596">
        <v>217</v>
      </c>
      <c r="J1596">
        <v>1</v>
      </c>
      <c r="K1596">
        <v>422</v>
      </c>
      <c r="L1596">
        <v>11</v>
      </c>
    </row>
    <row r="1597" spans="1:12" x14ac:dyDescent="0.3">
      <c r="A1597" s="1">
        <v>43967</v>
      </c>
      <c r="B1597" t="s">
        <v>46</v>
      </c>
      <c r="C1597" t="s">
        <v>47</v>
      </c>
      <c r="D1597">
        <v>3</v>
      </c>
      <c r="E1597">
        <v>173</v>
      </c>
      <c r="F1597">
        <v>15</v>
      </c>
      <c r="G1597">
        <v>22</v>
      </c>
      <c r="H1597">
        <v>0</v>
      </c>
      <c r="I1597">
        <v>215</v>
      </c>
      <c r="J1597">
        <v>-12</v>
      </c>
      <c r="K1597">
        <v>410</v>
      </c>
      <c r="L1597">
        <v>3</v>
      </c>
    </row>
    <row r="1598" spans="1:12" x14ac:dyDescent="0.3">
      <c r="A1598" s="1">
        <v>43966</v>
      </c>
      <c r="B1598" t="s">
        <v>46</v>
      </c>
      <c r="C1598" t="s">
        <v>47</v>
      </c>
      <c r="D1598">
        <v>4</v>
      </c>
      <c r="E1598">
        <v>158</v>
      </c>
      <c r="F1598">
        <v>6</v>
      </c>
      <c r="G1598">
        <v>22</v>
      </c>
      <c r="H1598">
        <v>0</v>
      </c>
      <c r="I1598">
        <v>227</v>
      </c>
      <c r="J1598">
        <v>-2</v>
      </c>
      <c r="K1598">
        <v>407</v>
      </c>
      <c r="L1598">
        <v>4</v>
      </c>
    </row>
    <row r="1599" spans="1:12" x14ac:dyDescent="0.3">
      <c r="A1599" s="1">
        <v>43965</v>
      </c>
      <c r="B1599" t="s">
        <v>46</v>
      </c>
      <c r="C1599" t="s">
        <v>47</v>
      </c>
      <c r="D1599">
        <v>2</v>
      </c>
      <c r="E1599">
        <v>152</v>
      </c>
      <c r="F1599">
        <v>4</v>
      </c>
      <c r="G1599">
        <v>22</v>
      </c>
      <c r="H1599">
        <v>0</v>
      </c>
      <c r="I1599">
        <v>229</v>
      </c>
      <c r="J1599">
        <v>-2</v>
      </c>
      <c r="K1599">
        <v>403</v>
      </c>
      <c r="L1599">
        <v>2</v>
      </c>
    </row>
    <row r="1600" spans="1:12" x14ac:dyDescent="0.3">
      <c r="A1600" s="1">
        <v>43964</v>
      </c>
      <c r="B1600" t="s">
        <v>46</v>
      </c>
      <c r="C1600" t="s">
        <v>47</v>
      </c>
      <c r="D1600">
        <v>15</v>
      </c>
      <c r="E1600">
        <v>148</v>
      </c>
      <c r="F1600">
        <v>10</v>
      </c>
      <c r="G1600">
        <v>22</v>
      </c>
      <c r="H1600">
        <v>0</v>
      </c>
      <c r="I1600">
        <v>231</v>
      </c>
      <c r="J1600">
        <v>5</v>
      </c>
      <c r="K1600">
        <v>401</v>
      </c>
      <c r="L1600">
        <v>15</v>
      </c>
    </row>
    <row r="1601" spans="1:12" x14ac:dyDescent="0.3">
      <c r="A1601" s="1">
        <v>43963</v>
      </c>
      <c r="B1601" t="s">
        <v>46</v>
      </c>
      <c r="C1601" t="s">
        <v>47</v>
      </c>
      <c r="D1601">
        <v>3</v>
      </c>
      <c r="E1601">
        <v>138</v>
      </c>
      <c r="F1601">
        <v>6</v>
      </c>
      <c r="G1601">
        <v>22</v>
      </c>
      <c r="H1601">
        <v>0</v>
      </c>
      <c r="I1601">
        <v>226</v>
      </c>
      <c r="J1601">
        <v>-3</v>
      </c>
      <c r="K1601">
        <v>386</v>
      </c>
      <c r="L1601">
        <v>3</v>
      </c>
    </row>
    <row r="1602" spans="1:12" x14ac:dyDescent="0.3">
      <c r="A1602" s="1">
        <v>43961</v>
      </c>
      <c r="B1602" t="s">
        <v>46</v>
      </c>
      <c r="C1602" t="s">
        <v>47</v>
      </c>
      <c r="D1602">
        <v>23</v>
      </c>
      <c r="E1602">
        <v>130</v>
      </c>
      <c r="F1602">
        <v>10</v>
      </c>
      <c r="G1602">
        <v>22</v>
      </c>
      <c r="H1602">
        <v>0</v>
      </c>
      <c r="I1602">
        <v>218</v>
      </c>
      <c r="J1602">
        <v>13</v>
      </c>
      <c r="K1602">
        <v>370</v>
      </c>
      <c r="L1602">
        <v>23</v>
      </c>
    </row>
    <row r="1603" spans="1:12" x14ac:dyDescent="0.3">
      <c r="A1603" s="1">
        <v>43960</v>
      </c>
      <c r="B1603" t="s">
        <v>46</v>
      </c>
      <c r="C1603" t="s">
        <v>47</v>
      </c>
      <c r="D1603">
        <v>20</v>
      </c>
      <c r="E1603">
        <v>120</v>
      </c>
      <c r="F1603">
        <v>-1</v>
      </c>
      <c r="G1603">
        <v>22</v>
      </c>
      <c r="H1603">
        <v>0</v>
      </c>
      <c r="I1603">
        <v>205</v>
      </c>
      <c r="J1603">
        <v>21</v>
      </c>
      <c r="K1603">
        <v>347</v>
      </c>
      <c r="L1603">
        <v>20</v>
      </c>
    </row>
    <row r="1604" spans="1:12" x14ac:dyDescent="0.3">
      <c r="A1604" s="1">
        <v>43959</v>
      </c>
      <c r="B1604" t="s">
        <v>46</v>
      </c>
      <c r="C1604" t="s">
        <v>47</v>
      </c>
      <c r="D1604">
        <v>22</v>
      </c>
      <c r="E1604">
        <v>121</v>
      </c>
      <c r="F1604">
        <v>8</v>
      </c>
      <c r="G1604">
        <v>22</v>
      </c>
      <c r="H1604">
        <v>0</v>
      </c>
      <c r="I1604">
        <v>184</v>
      </c>
      <c r="J1604">
        <v>14</v>
      </c>
      <c r="K1604">
        <v>327</v>
      </c>
      <c r="L1604">
        <v>22</v>
      </c>
    </row>
    <row r="1605" spans="1:12" x14ac:dyDescent="0.3">
      <c r="A1605" s="1">
        <v>43958</v>
      </c>
      <c r="B1605" t="s">
        <v>46</v>
      </c>
      <c r="C1605" t="s">
        <v>47</v>
      </c>
      <c r="D1605">
        <v>1</v>
      </c>
      <c r="E1605">
        <v>113</v>
      </c>
      <c r="F1605">
        <v>10</v>
      </c>
      <c r="G1605">
        <v>22</v>
      </c>
      <c r="H1605">
        <v>0</v>
      </c>
      <c r="I1605">
        <v>170</v>
      </c>
      <c r="J1605">
        <v>-9</v>
      </c>
      <c r="K1605">
        <v>305</v>
      </c>
      <c r="L1605">
        <v>1</v>
      </c>
    </row>
    <row r="1606" spans="1:12" x14ac:dyDescent="0.3">
      <c r="A1606" s="1">
        <v>43955</v>
      </c>
      <c r="B1606" t="s">
        <v>46</v>
      </c>
      <c r="C1606" t="s">
        <v>47</v>
      </c>
      <c r="D1606">
        <v>0</v>
      </c>
      <c r="E1606">
        <v>101</v>
      </c>
      <c r="F1606">
        <v>3</v>
      </c>
      <c r="G1606">
        <v>22</v>
      </c>
      <c r="H1606">
        <v>0</v>
      </c>
      <c r="I1606">
        <v>178</v>
      </c>
      <c r="J1606">
        <v>-3</v>
      </c>
      <c r="K1606">
        <v>301</v>
      </c>
      <c r="L1606">
        <v>0</v>
      </c>
    </row>
    <row r="1607" spans="1:12" x14ac:dyDescent="0.3">
      <c r="A1607" s="1">
        <v>43953</v>
      </c>
      <c r="B1607" t="s">
        <v>46</v>
      </c>
      <c r="C1607" t="s">
        <v>47</v>
      </c>
      <c r="D1607">
        <v>1</v>
      </c>
      <c r="E1607">
        <v>98</v>
      </c>
      <c r="F1607">
        <v>9</v>
      </c>
      <c r="G1607">
        <v>21</v>
      </c>
      <c r="H1607">
        <v>0</v>
      </c>
      <c r="I1607">
        <v>182</v>
      </c>
      <c r="J1607">
        <v>-8</v>
      </c>
      <c r="K1607">
        <v>301</v>
      </c>
      <c r="L1607">
        <v>1</v>
      </c>
    </row>
    <row r="1608" spans="1:12" x14ac:dyDescent="0.3">
      <c r="A1608" s="1">
        <v>43951</v>
      </c>
      <c r="B1608" t="s">
        <v>46</v>
      </c>
      <c r="C1608" t="s">
        <v>47</v>
      </c>
      <c r="D1608">
        <v>1</v>
      </c>
      <c r="E1608">
        <v>87</v>
      </c>
      <c r="F1608">
        <v>4</v>
      </c>
      <c r="G1608">
        <v>21</v>
      </c>
      <c r="H1608">
        <v>0</v>
      </c>
      <c r="I1608">
        <v>190</v>
      </c>
      <c r="J1608">
        <v>-3</v>
      </c>
      <c r="K1608">
        <v>298</v>
      </c>
      <c r="L1608">
        <v>1</v>
      </c>
    </row>
    <row r="1609" spans="1:12" x14ac:dyDescent="0.3">
      <c r="A1609" s="1">
        <v>43949</v>
      </c>
      <c r="B1609" t="s">
        <v>46</v>
      </c>
      <c r="C1609" t="s">
        <v>47</v>
      </c>
      <c r="D1609">
        <v>1</v>
      </c>
      <c r="E1609">
        <v>81</v>
      </c>
      <c r="F1609">
        <v>6</v>
      </c>
      <c r="G1609">
        <v>21</v>
      </c>
      <c r="H1609">
        <v>0</v>
      </c>
      <c r="I1609">
        <v>195</v>
      </c>
      <c r="J1609">
        <v>-5</v>
      </c>
      <c r="K1609">
        <v>297</v>
      </c>
      <c r="L1609">
        <v>1</v>
      </c>
    </row>
    <row r="1610" spans="1:12" x14ac:dyDescent="0.3">
      <c r="A1610" s="1">
        <v>43939</v>
      </c>
      <c r="B1610" t="s">
        <v>46</v>
      </c>
      <c r="C1610" t="s">
        <v>47</v>
      </c>
      <c r="D1610">
        <v>0</v>
      </c>
      <c r="E1610">
        <v>44</v>
      </c>
      <c r="F1610">
        <v>-1</v>
      </c>
      <c r="G1610">
        <v>16</v>
      </c>
      <c r="H1610">
        <v>0</v>
      </c>
      <c r="I1610">
        <v>209</v>
      </c>
      <c r="J1610">
        <v>1</v>
      </c>
      <c r="K1610">
        <v>269</v>
      </c>
      <c r="L1610">
        <v>0</v>
      </c>
    </row>
    <row r="1611" spans="1:12" x14ac:dyDescent="0.3">
      <c r="A1611" s="1">
        <v>43931</v>
      </c>
      <c r="B1611" t="s">
        <v>46</v>
      </c>
      <c r="C1611" t="s">
        <v>47</v>
      </c>
      <c r="D1611">
        <v>9</v>
      </c>
      <c r="E1611">
        <v>37</v>
      </c>
      <c r="F1611">
        <v>5</v>
      </c>
      <c r="G1611">
        <v>13</v>
      </c>
      <c r="H1611">
        <v>0</v>
      </c>
      <c r="I1611">
        <v>193</v>
      </c>
      <c r="J1611">
        <v>4</v>
      </c>
      <c r="K1611">
        <v>243</v>
      </c>
      <c r="L1611">
        <v>9</v>
      </c>
    </row>
    <row r="1612" spans="1:12" x14ac:dyDescent="0.3">
      <c r="A1612" s="1">
        <v>43929</v>
      </c>
      <c r="B1612" t="s">
        <v>46</v>
      </c>
      <c r="C1612" t="s">
        <v>47</v>
      </c>
      <c r="D1612">
        <v>2</v>
      </c>
      <c r="E1612">
        <v>32</v>
      </c>
      <c r="F1612">
        <v>6</v>
      </c>
      <c r="G1612">
        <v>13</v>
      </c>
      <c r="H1612">
        <v>0</v>
      </c>
      <c r="I1612">
        <v>181</v>
      </c>
      <c r="J1612">
        <v>-4</v>
      </c>
      <c r="K1612">
        <v>226</v>
      </c>
      <c r="L1612">
        <v>2</v>
      </c>
    </row>
    <row r="1613" spans="1:12" x14ac:dyDescent="0.3">
      <c r="A1613" s="1">
        <v>43925</v>
      </c>
      <c r="B1613" t="s">
        <v>46</v>
      </c>
      <c r="C1613" t="s">
        <v>47</v>
      </c>
      <c r="D1613">
        <v>30</v>
      </c>
      <c r="E1613">
        <v>24</v>
      </c>
      <c r="F1613">
        <v>3</v>
      </c>
      <c r="G1613">
        <v>11</v>
      </c>
      <c r="H1613">
        <v>0</v>
      </c>
      <c r="I1613">
        <v>171</v>
      </c>
      <c r="J1613">
        <v>27</v>
      </c>
      <c r="K1613">
        <v>206</v>
      </c>
      <c r="L1613">
        <v>30</v>
      </c>
    </row>
    <row r="1614" spans="1:12" x14ac:dyDescent="0.3">
      <c r="A1614" s="1">
        <v>43913</v>
      </c>
      <c r="B1614" t="s">
        <v>46</v>
      </c>
      <c r="C1614" t="s">
        <v>47</v>
      </c>
      <c r="D1614">
        <v>1</v>
      </c>
      <c r="E1614">
        <v>10</v>
      </c>
      <c r="F1614">
        <v>3</v>
      </c>
      <c r="G1614">
        <v>7</v>
      </c>
      <c r="H1614">
        <v>0</v>
      </c>
      <c r="I1614">
        <v>50</v>
      </c>
      <c r="J1614">
        <v>-2</v>
      </c>
      <c r="K1614">
        <v>67</v>
      </c>
      <c r="L1614">
        <v>1</v>
      </c>
    </row>
    <row r="1615" spans="1:12" x14ac:dyDescent="0.3">
      <c r="A1615" s="1">
        <v>45472</v>
      </c>
      <c r="B1615" t="s">
        <v>46</v>
      </c>
      <c r="C1615" t="s">
        <v>47</v>
      </c>
      <c r="D1615">
        <v>0</v>
      </c>
      <c r="E1615">
        <v>104781</v>
      </c>
      <c r="F1615">
        <v>2</v>
      </c>
      <c r="G1615">
        <v>798</v>
      </c>
      <c r="H1615">
        <v>0</v>
      </c>
      <c r="I1615">
        <v>6</v>
      </c>
      <c r="J1615">
        <v>-2</v>
      </c>
      <c r="K1615">
        <v>105585</v>
      </c>
      <c r="L1615">
        <v>0</v>
      </c>
    </row>
    <row r="1616" spans="1:12" x14ac:dyDescent="0.3">
      <c r="A1616" s="1">
        <v>45421</v>
      </c>
      <c r="B1616" t="s">
        <v>46</v>
      </c>
      <c r="C1616" t="s">
        <v>47</v>
      </c>
      <c r="D1616">
        <v>1</v>
      </c>
      <c r="E1616">
        <v>104778</v>
      </c>
      <c r="F1616">
        <v>2</v>
      </c>
      <c r="G1616">
        <v>798</v>
      </c>
      <c r="H1616">
        <v>0</v>
      </c>
      <c r="I1616">
        <v>1</v>
      </c>
      <c r="J1616">
        <v>-1</v>
      </c>
      <c r="K1616">
        <v>105577</v>
      </c>
      <c r="L1616">
        <v>1</v>
      </c>
    </row>
    <row r="1617" spans="1:12" x14ac:dyDescent="0.3">
      <c r="A1617" s="1">
        <v>45302</v>
      </c>
      <c r="B1617" t="s">
        <v>46</v>
      </c>
      <c r="C1617" t="s">
        <v>47</v>
      </c>
      <c r="D1617">
        <v>6</v>
      </c>
      <c r="E1617">
        <v>103774</v>
      </c>
      <c r="F1617">
        <v>2</v>
      </c>
      <c r="G1617">
        <v>786</v>
      </c>
      <c r="H1617">
        <v>0</v>
      </c>
      <c r="I1617">
        <v>935</v>
      </c>
      <c r="J1617">
        <v>4</v>
      </c>
      <c r="K1617">
        <v>105495</v>
      </c>
      <c r="L1617">
        <v>6</v>
      </c>
    </row>
    <row r="1618" spans="1:12" x14ac:dyDescent="0.3">
      <c r="A1618" s="1">
        <v>45258</v>
      </c>
      <c r="B1618" t="s">
        <v>46</v>
      </c>
      <c r="C1618" t="s">
        <v>47</v>
      </c>
      <c r="D1618">
        <v>18</v>
      </c>
      <c r="E1618">
        <v>102494</v>
      </c>
      <c r="F1618">
        <v>2</v>
      </c>
      <c r="G1618">
        <v>771</v>
      </c>
      <c r="H1618">
        <v>0</v>
      </c>
      <c r="I1618">
        <v>901</v>
      </c>
      <c r="J1618">
        <v>16</v>
      </c>
      <c r="K1618">
        <v>104166</v>
      </c>
      <c r="L1618">
        <v>18</v>
      </c>
    </row>
    <row r="1619" spans="1:12" x14ac:dyDescent="0.3">
      <c r="A1619" s="1">
        <v>45249</v>
      </c>
      <c r="B1619" t="s">
        <v>46</v>
      </c>
      <c r="C1619" t="s">
        <v>47</v>
      </c>
      <c r="D1619">
        <v>7</v>
      </c>
      <c r="E1619">
        <v>102487</v>
      </c>
      <c r="F1619">
        <v>2</v>
      </c>
      <c r="G1619">
        <v>765</v>
      </c>
      <c r="H1619">
        <v>0</v>
      </c>
      <c r="I1619">
        <v>782</v>
      </c>
      <c r="J1619">
        <v>5</v>
      </c>
      <c r="K1619">
        <v>104034</v>
      </c>
      <c r="L1619">
        <v>7</v>
      </c>
    </row>
    <row r="1620" spans="1:12" x14ac:dyDescent="0.3">
      <c r="A1620" s="1">
        <v>45234</v>
      </c>
      <c r="B1620" t="s">
        <v>46</v>
      </c>
      <c r="C1620" t="s">
        <v>47</v>
      </c>
      <c r="D1620">
        <v>6</v>
      </c>
      <c r="E1620">
        <v>102394</v>
      </c>
      <c r="F1620">
        <v>2</v>
      </c>
      <c r="G1620">
        <v>762</v>
      </c>
      <c r="H1620">
        <v>0</v>
      </c>
      <c r="I1620">
        <v>716</v>
      </c>
      <c r="J1620">
        <v>4</v>
      </c>
      <c r="K1620">
        <v>103872</v>
      </c>
      <c r="L1620">
        <v>6</v>
      </c>
    </row>
    <row r="1621" spans="1:12" x14ac:dyDescent="0.3">
      <c r="A1621" s="1">
        <v>45228</v>
      </c>
      <c r="B1621" t="s">
        <v>46</v>
      </c>
      <c r="C1621" t="s">
        <v>47</v>
      </c>
      <c r="D1621">
        <v>5</v>
      </c>
      <c r="E1621">
        <v>102389</v>
      </c>
      <c r="F1621">
        <v>2</v>
      </c>
      <c r="G1621">
        <v>760</v>
      </c>
      <c r="H1621">
        <v>0</v>
      </c>
      <c r="I1621">
        <v>689</v>
      </c>
      <c r="J1621">
        <v>3</v>
      </c>
      <c r="K1621">
        <v>103838</v>
      </c>
      <c r="L1621">
        <v>5</v>
      </c>
    </row>
    <row r="1622" spans="1:12" x14ac:dyDescent="0.3">
      <c r="A1622" s="1">
        <v>45202</v>
      </c>
      <c r="B1622" t="s">
        <v>46</v>
      </c>
      <c r="C1622" t="s">
        <v>47</v>
      </c>
      <c r="D1622">
        <v>6</v>
      </c>
      <c r="E1622">
        <v>102276</v>
      </c>
      <c r="F1622">
        <v>2</v>
      </c>
      <c r="G1622">
        <v>747</v>
      </c>
      <c r="H1622">
        <v>0</v>
      </c>
      <c r="I1622">
        <v>453</v>
      </c>
      <c r="J1622">
        <v>0</v>
      </c>
      <c r="K1622">
        <v>103476</v>
      </c>
      <c r="L1622">
        <v>2</v>
      </c>
    </row>
    <row r="1623" spans="1:12" x14ac:dyDescent="0.3">
      <c r="A1623" s="1">
        <v>45194</v>
      </c>
      <c r="B1623" t="s">
        <v>46</v>
      </c>
      <c r="C1623" t="s">
        <v>47</v>
      </c>
      <c r="D1623">
        <v>5</v>
      </c>
      <c r="E1623">
        <v>102236</v>
      </c>
      <c r="F1623">
        <v>2</v>
      </c>
      <c r="G1623">
        <v>747</v>
      </c>
      <c r="H1623">
        <v>0</v>
      </c>
      <c r="I1623">
        <v>413</v>
      </c>
      <c r="J1623">
        <v>3</v>
      </c>
      <c r="K1623">
        <v>103396</v>
      </c>
      <c r="L1623">
        <v>5</v>
      </c>
    </row>
    <row r="1624" spans="1:12" x14ac:dyDescent="0.3">
      <c r="A1624" s="1">
        <v>45177</v>
      </c>
      <c r="B1624" t="s">
        <v>46</v>
      </c>
      <c r="C1624" t="s">
        <v>47</v>
      </c>
      <c r="D1624">
        <v>10</v>
      </c>
      <c r="E1624">
        <v>102230</v>
      </c>
      <c r="F1624">
        <v>2</v>
      </c>
      <c r="G1624">
        <v>739</v>
      </c>
      <c r="H1624">
        <v>0</v>
      </c>
      <c r="I1624">
        <v>227</v>
      </c>
      <c r="J1624">
        <v>8</v>
      </c>
      <c r="K1624">
        <v>103196</v>
      </c>
      <c r="L1624">
        <v>10</v>
      </c>
    </row>
    <row r="1625" spans="1:12" x14ac:dyDescent="0.3">
      <c r="A1625" s="1">
        <v>45154</v>
      </c>
      <c r="B1625" t="s">
        <v>46</v>
      </c>
      <c r="C1625" t="s">
        <v>47</v>
      </c>
      <c r="D1625">
        <v>2</v>
      </c>
      <c r="E1625">
        <v>102168</v>
      </c>
      <c r="F1625">
        <v>2</v>
      </c>
      <c r="G1625">
        <v>738</v>
      </c>
      <c r="H1625">
        <v>0</v>
      </c>
      <c r="I1625">
        <v>105</v>
      </c>
      <c r="J1625">
        <v>0</v>
      </c>
      <c r="K1625">
        <v>103011</v>
      </c>
      <c r="L1625">
        <v>2</v>
      </c>
    </row>
    <row r="1626" spans="1:12" x14ac:dyDescent="0.3">
      <c r="A1626" s="1">
        <v>45100</v>
      </c>
      <c r="B1626" t="s">
        <v>46</v>
      </c>
      <c r="C1626" t="s">
        <v>47</v>
      </c>
      <c r="D1626">
        <v>1</v>
      </c>
      <c r="E1626">
        <v>101933</v>
      </c>
      <c r="F1626">
        <v>2</v>
      </c>
      <c r="G1626">
        <v>738</v>
      </c>
      <c r="H1626">
        <v>0</v>
      </c>
      <c r="I1626">
        <v>258</v>
      </c>
      <c r="J1626">
        <v>-1</v>
      </c>
      <c r="K1626">
        <v>102929</v>
      </c>
      <c r="L1626">
        <v>1</v>
      </c>
    </row>
    <row r="1627" spans="1:12" x14ac:dyDescent="0.3">
      <c r="A1627" s="1">
        <v>45082</v>
      </c>
      <c r="B1627" t="s">
        <v>46</v>
      </c>
      <c r="C1627" t="s">
        <v>47</v>
      </c>
      <c r="D1627">
        <v>5</v>
      </c>
      <c r="E1627">
        <v>101715</v>
      </c>
      <c r="F1627">
        <v>2</v>
      </c>
      <c r="G1627">
        <v>735</v>
      </c>
      <c r="H1627">
        <v>0</v>
      </c>
      <c r="I1627">
        <v>421</v>
      </c>
      <c r="J1627">
        <v>3</v>
      </c>
      <c r="K1627">
        <v>102871</v>
      </c>
      <c r="L1627">
        <v>5</v>
      </c>
    </row>
    <row r="1628" spans="1:12" x14ac:dyDescent="0.3">
      <c r="A1628" s="1">
        <v>45068</v>
      </c>
      <c r="B1628" t="s">
        <v>46</v>
      </c>
      <c r="C1628" t="s">
        <v>47</v>
      </c>
      <c r="D1628">
        <v>8</v>
      </c>
      <c r="E1628">
        <v>101643</v>
      </c>
      <c r="F1628">
        <v>2</v>
      </c>
      <c r="G1628">
        <v>731</v>
      </c>
      <c r="H1628">
        <v>0</v>
      </c>
      <c r="I1628">
        <v>416</v>
      </c>
      <c r="J1628">
        <v>6</v>
      </c>
      <c r="K1628">
        <v>102790</v>
      </c>
      <c r="L1628">
        <v>8</v>
      </c>
    </row>
    <row r="1629" spans="1:12" x14ac:dyDescent="0.3">
      <c r="A1629" s="1">
        <v>45059</v>
      </c>
      <c r="B1629" t="s">
        <v>46</v>
      </c>
      <c r="C1629" t="s">
        <v>47</v>
      </c>
      <c r="D1629">
        <v>8</v>
      </c>
      <c r="E1629">
        <v>101571</v>
      </c>
      <c r="F1629">
        <v>2</v>
      </c>
      <c r="G1629">
        <v>731</v>
      </c>
      <c r="H1629">
        <v>0</v>
      </c>
      <c r="I1629">
        <v>399</v>
      </c>
      <c r="J1629">
        <v>6</v>
      </c>
      <c r="K1629">
        <v>102701</v>
      </c>
      <c r="L1629">
        <v>8</v>
      </c>
    </row>
    <row r="1630" spans="1:12" x14ac:dyDescent="0.3">
      <c r="A1630" s="1">
        <v>45031</v>
      </c>
      <c r="B1630" t="s">
        <v>46</v>
      </c>
      <c r="C1630" t="s">
        <v>47</v>
      </c>
      <c r="D1630">
        <v>27</v>
      </c>
      <c r="E1630">
        <v>101218</v>
      </c>
      <c r="F1630">
        <v>2</v>
      </c>
      <c r="G1630">
        <v>724</v>
      </c>
      <c r="H1630">
        <v>0</v>
      </c>
      <c r="I1630">
        <v>265</v>
      </c>
      <c r="J1630">
        <v>25</v>
      </c>
      <c r="K1630">
        <v>102207</v>
      </c>
      <c r="L1630">
        <v>27</v>
      </c>
    </row>
    <row r="1631" spans="1:12" x14ac:dyDescent="0.3">
      <c r="A1631" s="1">
        <v>45002</v>
      </c>
      <c r="B1631" t="s">
        <v>46</v>
      </c>
      <c r="C1631" t="s">
        <v>47</v>
      </c>
      <c r="D1631">
        <v>4</v>
      </c>
      <c r="E1631">
        <v>101065</v>
      </c>
      <c r="F1631">
        <v>2</v>
      </c>
      <c r="G1631">
        <v>720</v>
      </c>
      <c r="H1631">
        <v>0</v>
      </c>
      <c r="I1631">
        <v>126</v>
      </c>
      <c r="J1631">
        <v>2</v>
      </c>
      <c r="K1631">
        <v>101911</v>
      </c>
      <c r="L1631">
        <v>4</v>
      </c>
    </row>
    <row r="1632" spans="1:12" x14ac:dyDescent="0.3">
      <c r="A1632" s="1">
        <v>44992</v>
      </c>
      <c r="B1632" t="s">
        <v>46</v>
      </c>
      <c r="C1632" t="s">
        <v>47</v>
      </c>
      <c r="D1632">
        <v>3</v>
      </c>
      <c r="E1632">
        <v>100992</v>
      </c>
      <c r="F1632">
        <v>2</v>
      </c>
      <c r="G1632">
        <v>719</v>
      </c>
      <c r="H1632">
        <v>0</v>
      </c>
      <c r="I1632">
        <v>143</v>
      </c>
      <c r="J1632">
        <v>1</v>
      </c>
      <c r="K1632">
        <v>101854</v>
      </c>
      <c r="L1632">
        <v>3</v>
      </c>
    </row>
    <row r="1633" spans="1:12" x14ac:dyDescent="0.3">
      <c r="A1633" s="1">
        <v>44942</v>
      </c>
      <c r="B1633" t="s">
        <v>46</v>
      </c>
      <c r="C1633" t="s">
        <v>47</v>
      </c>
      <c r="D1633">
        <v>21</v>
      </c>
      <c r="E1633">
        <v>96913</v>
      </c>
      <c r="F1633">
        <v>2</v>
      </c>
      <c r="G1633">
        <v>709</v>
      </c>
      <c r="H1633">
        <v>0</v>
      </c>
      <c r="I1633">
        <v>3566</v>
      </c>
      <c r="J1633">
        <v>19</v>
      </c>
      <c r="K1633">
        <v>101188</v>
      </c>
      <c r="L1633">
        <v>21</v>
      </c>
    </row>
    <row r="1634" spans="1:12" x14ac:dyDescent="0.3">
      <c r="A1634" s="1">
        <v>44931</v>
      </c>
      <c r="B1634" t="s">
        <v>46</v>
      </c>
      <c r="C1634" t="s">
        <v>47</v>
      </c>
      <c r="D1634">
        <v>111</v>
      </c>
      <c r="E1634">
        <v>92914</v>
      </c>
      <c r="F1634">
        <v>2</v>
      </c>
      <c r="G1634">
        <v>707</v>
      </c>
      <c r="H1634">
        <v>0</v>
      </c>
      <c r="I1634">
        <v>6790</v>
      </c>
      <c r="J1634">
        <v>109</v>
      </c>
      <c r="K1634">
        <v>100411</v>
      </c>
      <c r="L1634">
        <v>111</v>
      </c>
    </row>
    <row r="1635" spans="1:12" x14ac:dyDescent="0.3">
      <c r="A1635" s="1">
        <v>44907</v>
      </c>
      <c r="B1635" t="s">
        <v>46</v>
      </c>
      <c r="C1635" t="s">
        <v>47</v>
      </c>
      <c r="D1635">
        <v>78</v>
      </c>
      <c r="E1635">
        <v>91299</v>
      </c>
      <c r="F1635">
        <v>2</v>
      </c>
      <c r="G1635">
        <v>698</v>
      </c>
      <c r="H1635">
        <v>0</v>
      </c>
      <c r="I1635">
        <v>5939</v>
      </c>
      <c r="J1635">
        <v>76</v>
      </c>
      <c r="K1635">
        <v>97936</v>
      </c>
      <c r="L1635">
        <v>78</v>
      </c>
    </row>
    <row r="1636" spans="1:12" x14ac:dyDescent="0.3">
      <c r="A1636" s="1">
        <v>44900</v>
      </c>
      <c r="B1636" t="s">
        <v>46</v>
      </c>
      <c r="C1636" t="s">
        <v>47</v>
      </c>
      <c r="D1636">
        <v>41</v>
      </c>
      <c r="E1636">
        <v>90635</v>
      </c>
      <c r="F1636">
        <v>2</v>
      </c>
      <c r="G1636">
        <v>697</v>
      </c>
      <c r="H1636">
        <v>0</v>
      </c>
      <c r="I1636">
        <v>5774</v>
      </c>
      <c r="J1636">
        <v>39</v>
      </c>
      <c r="K1636">
        <v>97106</v>
      </c>
      <c r="L1636">
        <v>41</v>
      </c>
    </row>
    <row r="1637" spans="1:12" x14ac:dyDescent="0.3">
      <c r="A1637" s="1">
        <v>44829</v>
      </c>
      <c r="B1637" t="s">
        <v>46</v>
      </c>
      <c r="C1637" t="s">
        <v>47</v>
      </c>
      <c r="D1637">
        <v>88</v>
      </c>
      <c r="E1637">
        <v>85334</v>
      </c>
      <c r="F1637">
        <v>2</v>
      </c>
      <c r="G1637">
        <v>678</v>
      </c>
      <c r="H1637">
        <v>0</v>
      </c>
      <c r="I1637">
        <v>3701</v>
      </c>
      <c r="J1637">
        <v>86</v>
      </c>
      <c r="K1637">
        <v>89713</v>
      </c>
      <c r="L1637">
        <v>88</v>
      </c>
    </row>
    <row r="1638" spans="1:12" x14ac:dyDescent="0.3">
      <c r="A1638" s="1">
        <v>44731</v>
      </c>
      <c r="B1638" t="s">
        <v>46</v>
      </c>
      <c r="C1638" t="s">
        <v>47</v>
      </c>
      <c r="D1638">
        <v>178</v>
      </c>
      <c r="E1638">
        <v>65577</v>
      </c>
      <c r="F1638">
        <v>2</v>
      </c>
      <c r="G1638">
        <v>632</v>
      </c>
      <c r="H1638">
        <v>0</v>
      </c>
      <c r="I1638">
        <v>1752</v>
      </c>
      <c r="J1638">
        <v>176</v>
      </c>
      <c r="K1638">
        <v>67961</v>
      </c>
      <c r="L1638">
        <v>178</v>
      </c>
    </row>
    <row r="1639" spans="1:12" x14ac:dyDescent="0.3">
      <c r="A1639" s="1">
        <v>44710</v>
      </c>
      <c r="B1639" t="s">
        <v>46</v>
      </c>
      <c r="C1639" t="s">
        <v>47</v>
      </c>
      <c r="D1639">
        <v>89</v>
      </c>
      <c r="E1639">
        <v>61232</v>
      </c>
      <c r="F1639">
        <v>2</v>
      </c>
      <c r="G1639">
        <v>628</v>
      </c>
      <c r="H1639">
        <v>0</v>
      </c>
      <c r="I1639">
        <v>3981</v>
      </c>
      <c r="J1639">
        <v>87</v>
      </c>
      <c r="K1639">
        <v>65841</v>
      </c>
      <c r="L1639">
        <v>89</v>
      </c>
    </row>
    <row r="1640" spans="1:12" x14ac:dyDescent="0.3">
      <c r="A1640" s="1">
        <v>44691</v>
      </c>
      <c r="B1640" t="s">
        <v>46</v>
      </c>
      <c r="C1640" t="s">
        <v>47</v>
      </c>
      <c r="D1640">
        <v>273</v>
      </c>
      <c r="E1640">
        <v>52235</v>
      </c>
      <c r="F1640">
        <v>2</v>
      </c>
      <c r="G1640">
        <v>622</v>
      </c>
      <c r="H1640">
        <v>0</v>
      </c>
      <c r="I1640">
        <v>9801</v>
      </c>
      <c r="J1640">
        <v>271</v>
      </c>
      <c r="K1640">
        <v>62658</v>
      </c>
      <c r="L1640">
        <v>273</v>
      </c>
    </row>
    <row r="1641" spans="1:12" x14ac:dyDescent="0.3">
      <c r="A1641" s="1">
        <v>44633</v>
      </c>
      <c r="B1641" t="s">
        <v>46</v>
      </c>
      <c r="C1641" t="s">
        <v>47</v>
      </c>
      <c r="D1641">
        <v>351</v>
      </c>
      <c r="E1641">
        <v>35404</v>
      </c>
      <c r="F1641">
        <v>2</v>
      </c>
      <c r="G1641">
        <v>578</v>
      </c>
      <c r="H1641">
        <v>0</v>
      </c>
      <c r="I1641">
        <v>6543</v>
      </c>
      <c r="J1641">
        <v>349</v>
      </c>
      <c r="K1641">
        <v>42525</v>
      </c>
      <c r="L1641">
        <v>351</v>
      </c>
    </row>
    <row r="1642" spans="1:12" x14ac:dyDescent="0.3">
      <c r="A1642" s="1">
        <v>44561</v>
      </c>
      <c r="B1642" t="s">
        <v>46</v>
      </c>
      <c r="C1642" t="s">
        <v>47</v>
      </c>
      <c r="D1642">
        <v>435</v>
      </c>
      <c r="E1642">
        <v>14836</v>
      </c>
      <c r="F1642">
        <v>2</v>
      </c>
      <c r="G1642">
        <v>512</v>
      </c>
      <c r="H1642">
        <v>0</v>
      </c>
      <c r="I1642">
        <v>1332</v>
      </c>
      <c r="J1642">
        <v>433</v>
      </c>
      <c r="K1642">
        <v>16680</v>
      </c>
      <c r="L1642">
        <v>435</v>
      </c>
    </row>
    <row r="1643" spans="1:12" x14ac:dyDescent="0.3">
      <c r="A1643" s="1">
        <v>44526</v>
      </c>
      <c r="B1643" t="s">
        <v>46</v>
      </c>
      <c r="C1643" t="s">
        <v>47</v>
      </c>
      <c r="D1643">
        <v>30</v>
      </c>
      <c r="E1643">
        <v>14230</v>
      </c>
      <c r="F1643">
        <v>2</v>
      </c>
      <c r="G1643">
        <v>503</v>
      </c>
      <c r="H1643">
        <v>0</v>
      </c>
      <c r="I1643">
        <v>413</v>
      </c>
      <c r="J1643">
        <v>28</v>
      </c>
      <c r="K1643">
        <v>15146</v>
      </c>
      <c r="L1643">
        <v>30</v>
      </c>
    </row>
    <row r="1644" spans="1:12" x14ac:dyDescent="0.3">
      <c r="A1644" s="1">
        <v>44516</v>
      </c>
      <c r="B1644" t="s">
        <v>46</v>
      </c>
      <c r="C1644" t="s">
        <v>47</v>
      </c>
      <c r="D1644">
        <v>1</v>
      </c>
      <c r="E1644">
        <v>14122</v>
      </c>
      <c r="F1644">
        <v>2</v>
      </c>
      <c r="G1644">
        <v>503</v>
      </c>
      <c r="H1644">
        <v>0</v>
      </c>
      <c r="I1644">
        <v>240</v>
      </c>
      <c r="J1644">
        <v>-1</v>
      </c>
      <c r="K1644">
        <v>14865</v>
      </c>
      <c r="L1644">
        <v>1</v>
      </c>
    </row>
    <row r="1645" spans="1:12" x14ac:dyDescent="0.3">
      <c r="A1645" s="1">
        <v>44514</v>
      </c>
      <c r="B1645" t="s">
        <v>46</v>
      </c>
      <c r="C1645" t="s">
        <v>47</v>
      </c>
      <c r="D1645">
        <v>38</v>
      </c>
      <c r="E1645">
        <v>14107</v>
      </c>
      <c r="F1645">
        <v>2</v>
      </c>
      <c r="G1645">
        <v>503</v>
      </c>
      <c r="H1645">
        <v>0</v>
      </c>
      <c r="I1645">
        <v>247</v>
      </c>
      <c r="J1645">
        <v>36</v>
      </c>
      <c r="K1645">
        <v>14857</v>
      </c>
      <c r="L1645">
        <v>38</v>
      </c>
    </row>
    <row r="1646" spans="1:12" x14ac:dyDescent="0.3">
      <c r="A1646" s="1">
        <v>44487</v>
      </c>
      <c r="B1646" t="s">
        <v>46</v>
      </c>
      <c r="C1646" t="s">
        <v>47</v>
      </c>
      <c r="D1646">
        <v>0</v>
      </c>
      <c r="E1646">
        <v>13993</v>
      </c>
      <c r="F1646">
        <v>2</v>
      </c>
      <c r="G1646">
        <v>498</v>
      </c>
      <c r="H1646">
        <v>0</v>
      </c>
      <c r="I1646">
        <v>74</v>
      </c>
      <c r="J1646">
        <v>-2</v>
      </c>
      <c r="K1646">
        <v>14565</v>
      </c>
      <c r="L1646">
        <v>0</v>
      </c>
    </row>
    <row r="1647" spans="1:12" x14ac:dyDescent="0.3">
      <c r="A1647" s="1">
        <v>44486</v>
      </c>
      <c r="B1647" t="s">
        <v>46</v>
      </c>
      <c r="C1647" t="s">
        <v>47</v>
      </c>
      <c r="D1647">
        <v>0</v>
      </c>
      <c r="E1647">
        <v>13991</v>
      </c>
      <c r="F1647">
        <v>2</v>
      </c>
      <c r="G1647">
        <v>498</v>
      </c>
      <c r="H1647">
        <v>0</v>
      </c>
      <c r="I1647">
        <v>76</v>
      </c>
      <c r="J1647">
        <v>-2</v>
      </c>
      <c r="K1647">
        <v>14565</v>
      </c>
      <c r="L1647">
        <v>0</v>
      </c>
    </row>
    <row r="1648" spans="1:12" x14ac:dyDescent="0.3">
      <c r="A1648" s="1">
        <v>44484</v>
      </c>
      <c r="B1648" t="s">
        <v>46</v>
      </c>
      <c r="C1648" t="s">
        <v>47</v>
      </c>
      <c r="D1648">
        <v>3</v>
      </c>
      <c r="E1648">
        <v>13979</v>
      </c>
      <c r="F1648">
        <v>2</v>
      </c>
      <c r="G1648">
        <v>498</v>
      </c>
      <c r="H1648">
        <v>0</v>
      </c>
      <c r="I1648">
        <v>85</v>
      </c>
      <c r="J1648">
        <v>1</v>
      </c>
      <c r="K1648">
        <v>14562</v>
      </c>
      <c r="L1648">
        <v>3</v>
      </c>
    </row>
    <row r="1649" spans="1:12" x14ac:dyDescent="0.3">
      <c r="A1649" s="1">
        <v>44454</v>
      </c>
      <c r="B1649" t="s">
        <v>46</v>
      </c>
      <c r="C1649" t="s">
        <v>47</v>
      </c>
      <c r="D1649">
        <v>9</v>
      </c>
      <c r="E1649">
        <v>13705</v>
      </c>
      <c r="F1649">
        <v>2</v>
      </c>
      <c r="G1649">
        <v>495</v>
      </c>
      <c r="H1649">
        <v>0</v>
      </c>
      <c r="I1649">
        <v>222</v>
      </c>
      <c r="J1649">
        <v>7</v>
      </c>
      <c r="K1649">
        <v>14422</v>
      </c>
      <c r="L1649">
        <v>9</v>
      </c>
    </row>
    <row r="1650" spans="1:12" x14ac:dyDescent="0.3">
      <c r="A1650" s="1">
        <v>44437</v>
      </c>
      <c r="B1650" t="s">
        <v>46</v>
      </c>
      <c r="C1650" t="s">
        <v>47</v>
      </c>
      <c r="D1650">
        <v>20</v>
      </c>
      <c r="E1650">
        <v>13501</v>
      </c>
      <c r="F1650">
        <v>2</v>
      </c>
      <c r="G1650">
        <v>495</v>
      </c>
      <c r="H1650">
        <v>0</v>
      </c>
      <c r="I1650">
        <v>249</v>
      </c>
      <c r="J1650">
        <v>18</v>
      </c>
      <c r="K1650">
        <v>14245</v>
      </c>
      <c r="L1650">
        <v>20</v>
      </c>
    </row>
    <row r="1651" spans="1:12" x14ac:dyDescent="0.3">
      <c r="A1651" s="1">
        <v>44436</v>
      </c>
      <c r="B1651" t="s">
        <v>46</v>
      </c>
      <c r="C1651" t="s">
        <v>47</v>
      </c>
      <c r="D1651">
        <v>10</v>
      </c>
      <c r="E1651">
        <v>13499</v>
      </c>
      <c r="F1651">
        <v>2</v>
      </c>
      <c r="G1651">
        <v>495</v>
      </c>
      <c r="H1651">
        <v>0</v>
      </c>
      <c r="I1651">
        <v>231</v>
      </c>
      <c r="J1651">
        <v>8</v>
      </c>
      <c r="K1651">
        <v>14225</v>
      </c>
      <c r="L1651">
        <v>10</v>
      </c>
    </row>
    <row r="1652" spans="1:12" x14ac:dyDescent="0.3">
      <c r="A1652" s="1">
        <v>44430</v>
      </c>
      <c r="B1652" t="s">
        <v>46</v>
      </c>
      <c r="C1652" t="s">
        <v>47</v>
      </c>
      <c r="D1652">
        <v>9</v>
      </c>
      <c r="E1652">
        <v>13455</v>
      </c>
      <c r="F1652">
        <v>2</v>
      </c>
      <c r="G1652">
        <v>492</v>
      </c>
      <c r="H1652">
        <v>0</v>
      </c>
      <c r="I1652">
        <v>189</v>
      </c>
      <c r="J1652">
        <v>7</v>
      </c>
      <c r="K1652">
        <v>14136</v>
      </c>
      <c r="L1652">
        <v>9</v>
      </c>
    </row>
    <row r="1653" spans="1:12" x14ac:dyDescent="0.3">
      <c r="A1653" s="1">
        <v>44428</v>
      </c>
      <c r="B1653" t="s">
        <v>46</v>
      </c>
      <c r="C1653" t="s">
        <v>47</v>
      </c>
      <c r="D1653">
        <v>28</v>
      </c>
      <c r="E1653">
        <v>13443</v>
      </c>
      <c r="F1653">
        <v>2</v>
      </c>
      <c r="G1653">
        <v>492</v>
      </c>
      <c r="H1653">
        <v>0</v>
      </c>
      <c r="I1653">
        <v>190</v>
      </c>
      <c r="J1653">
        <v>26</v>
      </c>
      <c r="K1653">
        <v>14125</v>
      </c>
      <c r="L1653">
        <v>28</v>
      </c>
    </row>
    <row r="1654" spans="1:12" x14ac:dyDescent="0.3">
      <c r="A1654" s="1">
        <v>44385</v>
      </c>
      <c r="B1654" t="s">
        <v>46</v>
      </c>
      <c r="C1654" t="s">
        <v>47</v>
      </c>
      <c r="D1654">
        <v>4</v>
      </c>
      <c r="E1654">
        <v>13180</v>
      </c>
      <c r="F1654">
        <v>2</v>
      </c>
      <c r="G1654">
        <v>492</v>
      </c>
      <c r="H1654">
        <v>0</v>
      </c>
      <c r="I1654">
        <v>60</v>
      </c>
      <c r="J1654">
        <v>2</v>
      </c>
      <c r="K1654">
        <v>13732</v>
      </c>
      <c r="L1654">
        <v>4</v>
      </c>
    </row>
    <row r="1655" spans="1:12" x14ac:dyDescent="0.3">
      <c r="A1655" s="1">
        <v>44360</v>
      </c>
      <c r="B1655" t="s">
        <v>46</v>
      </c>
      <c r="C1655" t="s">
        <v>47</v>
      </c>
      <c r="D1655">
        <v>2</v>
      </c>
      <c r="E1655">
        <v>13059</v>
      </c>
      <c r="F1655">
        <v>2</v>
      </c>
      <c r="G1655">
        <v>491</v>
      </c>
      <c r="H1655">
        <v>0</v>
      </c>
      <c r="I1655">
        <v>82</v>
      </c>
      <c r="J1655">
        <v>0</v>
      </c>
      <c r="K1655">
        <v>13632</v>
      </c>
      <c r="L1655">
        <v>2</v>
      </c>
    </row>
    <row r="1656" spans="1:12" x14ac:dyDescent="0.3">
      <c r="A1656" s="1">
        <v>44138</v>
      </c>
      <c r="B1656" t="s">
        <v>46</v>
      </c>
      <c r="C1656" t="s">
        <v>47</v>
      </c>
      <c r="D1656">
        <v>93</v>
      </c>
      <c r="E1656">
        <v>705</v>
      </c>
      <c r="F1656">
        <v>2</v>
      </c>
      <c r="G1656">
        <v>41</v>
      </c>
      <c r="H1656">
        <v>0</v>
      </c>
      <c r="I1656">
        <v>1244</v>
      </c>
      <c r="J1656">
        <v>91</v>
      </c>
      <c r="K1656">
        <v>1990</v>
      </c>
      <c r="L1656">
        <v>93</v>
      </c>
    </row>
    <row r="1657" spans="1:12" x14ac:dyDescent="0.3">
      <c r="A1657" s="1">
        <v>44122</v>
      </c>
      <c r="B1657" t="s">
        <v>46</v>
      </c>
      <c r="C1657" t="s">
        <v>47</v>
      </c>
      <c r="D1657">
        <v>27</v>
      </c>
      <c r="E1657">
        <v>575</v>
      </c>
      <c r="F1657">
        <v>2</v>
      </c>
      <c r="G1657">
        <v>26</v>
      </c>
      <c r="H1657">
        <v>0</v>
      </c>
      <c r="I1657">
        <v>355</v>
      </c>
      <c r="J1657">
        <v>25</v>
      </c>
      <c r="K1657">
        <v>956</v>
      </c>
      <c r="L1657">
        <v>27</v>
      </c>
    </row>
    <row r="1658" spans="1:12" x14ac:dyDescent="0.3">
      <c r="A1658" s="1">
        <v>44112</v>
      </c>
      <c r="B1658" t="s">
        <v>46</v>
      </c>
      <c r="C1658" t="s">
        <v>47</v>
      </c>
      <c r="D1658">
        <v>6</v>
      </c>
      <c r="E1658">
        <v>523</v>
      </c>
      <c r="F1658">
        <v>2</v>
      </c>
      <c r="G1658">
        <v>25</v>
      </c>
      <c r="H1658">
        <v>0</v>
      </c>
      <c r="I1658">
        <v>142</v>
      </c>
      <c r="J1658">
        <v>4</v>
      </c>
      <c r="K1658">
        <v>690</v>
      </c>
      <c r="L1658">
        <v>6</v>
      </c>
    </row>
    <row r="1659" spans="1:12" x14ac:dyDescent="0.3">
      <c r="A1659" s="1">
        <v>44108</v>
      </c>
      <c r="B1659" t="s">
        <v>46</v>
      </c>
      <c r="C1659" t="s">
        <v>47</v>
      </c>
      <c r="D1659">
        <v>15</v>
      </c>
      <c r="E1659">
        <v>509</v>
      </c>
      <c r="F1659">
        <v>2</v>
      </c>
      <c r="G1659">
        <v>25</v>
      </c>
      <c r="H1659">
        <v>0</v>
      </c>
      <c r="I1659">
        <v>141</v>
      </c>
      <c r="J1659">
        <v>13</v>
      </c>
      <c r="K1659">
        <v>675</v>
      </c>
      <c r="L1659">
        <v>15</v>
      </c>
    </row>
    <row r="1660" spans="1:12" x14ac:dyDescent="0.3">
      <c r="A1660" s="1">
        <v>44097</v>
      </c>
      <c r="B1660" t="s">
        <v>46</v>
      </c>
      <c r="C1660" t="s">
        <v>47</v>
      </c>
      <c r="D1660">
        <v>3</v>
      </c>
      <c r="E1660">
        <v>468</v>
      </c>
      <c r="F1660">
        <v>2</v>
      </c>
      <c r="G1660">
        <v>23</v>
      </c>
      <c r="H1660">
        <v>0</v>
      </c>
      <c r="I1660">
        <v>132</v>
      </c>
      <c r="J1660">
        <v>1</v>
      </c>
      <c r="K1660">
        <v>623</v>
      </c>
      <c r="L1660">
        <v>3</v>
      </c>
    </row>
    <row r="1661" spans="1:12" x14ac:dyDescent="0.3">
      <c r="A1661" s="1">
        <v>44067</v>
      </c>
      <c r="B1661" t="s">
        <v>46</v>
      </c>
      <c r="C1661" t="s">
        <v>47</v>
      </c>
      <c r="D1661">
        <v>0</v>
      </c>
      <c r="E1661">
        <v>432</v>
      </c>
      <c r="F1661">
        <v>2</v>
      </c>
      <c r="G1661">
        <v>23</v>
      </c>
      <c r="H1661">
        <v>0</v>
      </c>
      <c r="I1661">
        <v>56</v>
      </c>
      <c r="J1661">
        <v>-2</v>
      </c>
      <c r="K1661">
        <v>511</v>
      </c>
      <c r="L1661">
        <v>0</v>
      </c>
    </row>
    <row r="1662" spans="1:12" x14ac:dyDescent="0.3">
      <c r="A1662" s="1">
        <v>44058</v>
      </c>
      <c r="B1662" t="s">
        <v>46</v>
      </c>
      <c r="C1662" t="s">
        <v>47</v>
      </c>
      <c r="D1662">
        <v>2</v>
      </c>
      <c r="E1662">
        <v>429</v>
      </c>
      <c r="F1662">
        <v>2</v>
      </c>
      <c r="G1662">
        <v>23</v>
      </c>
      <c r="H1662">
        <v>0</v>
      </c>
      <c r="I1662">
        <v>35</v>
      </c>
      <c r="J1662">
        <v>0</v>
      </c>
      <c r="K1662">
        <v>487</v>
      </c>
      <c r="L1662">
        <v>2</v>
      </c>
    </row>
    <row r="1663" spans="1:12" x14ac:dyDescent="0.3">
      <c r="A1663" s="1">
        <v>44053</v>
      </c>
      <c r="B1663" t="s">
        <v>46</v>
      </c>
      <c r="C1663" t="s">
        <v>47</v>
      </c>
      <c r="D1663">
        <v>0</v>
      </c>
      <c r="E1663">
        <v>423</v>
      </c>
      <c r="F1663">
        <v>2</v>
      </c>
      <c r="G1663">
        <v>23</v>
      </c>
      <c r="H1663">
        <v>0</v>
      </c>
      <c r="I1663">
        <v>33</v>
      </c>
      <c r="J1663">
        <v>-2</v>
      </c>
      <c r="K1663">
        <v>479</v>
      </c>
      <c r="L1663">
        <v>0</v>
      </c>
    </row>
    <row r="1664" spans="1:12" x14ac:dyDescent="0.3">
      <c r="A1664" s="1">
        <v>44038</v>
      </c>
      <c r="B1664" t="s">
        <v>46</v>
      </c>
      <c r="C1664" t="s">
        <v>47</v>
      </c>
      <c r="D1664">
        <v>3</v>
      </c>
      <c r="E1664">
        <v>421</v>
      </c>
      <c r="F1664">
        <v>2</v>
      </c>
      <c r="G1664">
        <v>23</v>
      </c>
      <c r="H1664">
        <v>0</v>
      </c>
      <c r="I1664">
        <v>22</v>
      </c>
      <c r="J1664">
        <v>1</v>
      </c>
      <c r="K1664">
        <v>466</v>
      </c>
      <c r="L1664">
        <v>3</v>
      </c>
    </row>
    <row r="1665" spans="1:12" x14ac:dyDescent="0.3">
      <c r="A1665" s="1">
        <v>44021</v>
      </c>
      <c r="B1665" t="s">
        <v>46</v>
      </c>
      <c r="C1665" t="s">
        <v>47</v>
      </c>
      <c r="D1665">
        <v>0</v>
      </c>
      <c r="E1665">
        <v>407</v>
      </c>
      <c r="F1665">
        <v>2</v>
      </c>
      <c r="G1665">
        <v>23</v>
      </c>
      <c r="H1665">
        <v>0</v>
      </c>
      <c r="I1665">
        <v>15</v>
      </c>
      <c r="J1665">
        <v>-2</v>
      </c>
      <c r="K1665">
        <v>445</v>
      </c>
      <c r="L1665">
        <v>0</v>
      </c>
    </row>
    <row r="1666" spans="1:12" x14ac:dyDescent="0.3">
      <c r="A1666" s="1">
        <v>44000</v>
      </c>
      <c r="B1666" t="s">
        <v>46</v>
      </c>
      <c r="C1666" t="s">
        <v>47</v>
      </c>
      <c r="D1666">
        <v>0</v>
      </c>
      <c r="E1666">
        <v>357</v>
      </c>
      <c r="F1666">
        <v>2</v>
      </c>
      <c r="G1666">
        <v>23</v>
      </c>
      <c r="H1666">
        <v>0</v>
      </c>
      <c r="I1666">
        <v>60</v>
      </c>
      <c r="J1666">
        <v>-2</v>
      </c>
      <c r="K1666">
        <v>440</v>
      </c>
      <c r="L1666">
        <v>0</v>
      </c>
    </row>
    <row r="1667" spans="1:12" x14ac:dyDescent="0.3">
      <c r="A1667" s="1">
        <v>43994</v>
      </c>
      <c r="B1667" t="s">
        <v>46</v>
      </c>
      <c r="C1667" t="s">
        <v>47</v>
      </c>
      <c r="D1667">
        <v>0</v>
      </c>
      <c r="E1667">
        <v>302</v>
      </c>
      <c r="F1667">
        <v>2</v>
      </c>
      <c r="G1667">
        <v>23</v>
      </c>
      <c r="H1667">
        <v>0</v>
      </c>
      <c r="I1667">
        <v>114</v>
      </c>
      <c r="J1667">
        <v>-2</v>
      </c>
      <c r="K1667">
        <v>439</v>
      </c>
      <c r="L1667">
        <v>0</v>
      </c>
    </row>
    <row r="1668" spans="1:12" x14ac:dyDescent="0.3">
      <c r="A1668" s="1">
        <v>43984</v>
      </c>
      <c r="B1668" t="s">
        <v>46</v>
      </c>
      <c r="C1668" t="s">
        <v>47</v>
      </c>
      <c r="D1668">
        <v>0</v>
      </c>
      <c r="E1668">
        <v>281</v>
      </c>
      <c r="F1668">
        <v>2</v>
      </c>
      <c r="G1668">
        <v>22</v>
      </c>
      <c r="H1668">
        <v>0</v>
      </c>
      <c r="I1668">
        <v>133</v>
      </c>
      <c r="J1668">
        <v>-2</v>
      </c>
      <c r="K1668">
        <v>436</v>
      </c>
      <c r="L1668">
        <v>0</v>
      </c>
    </row>
    <row r="1669" spans="1:12" x14ac:dyDescent="0.3">
      <c r="A1669" s="1">
        <v>43980</v>
      </c>
      <c r="B1669" t="s">
        <v>46</v>
      </c>
      <c r="C1669" t="s">
        <v>47</v>
      </c>
      <c r="D1669">
        <v>1</v>
      </c>
      <c r="E1669">
        <v>252</v>
      </c>
      <c r="F1669">
        <v>2</v>
      </c>
      <c r="G1669">
        <v>22</v>
      </c>
      <c r="H1669">
        <v>0</v>
      </c>
      <c r="I1669">
        <v>162</v>
      </c>
      <c r="J1669">
        <v>-1</v>
      </c>
      <c r="K1669">
        <v>436</v>
      </c>
      <c r="L1669">
        <v>1</v>
      </c>
    </row>
    <row r="1670" spans="1:12" x14ac:dyDescent="0.3">
      <c r="A1670" s="1">
        <v>43962</v>
      </c>
      <c r="B1670" t="s">
        <v>46</v>
      </c>
      <c r="C1670" t="s">
        <v>47</v>
      </c>
      <c r="D1670">
        <v>13</v>
      </c>
      <c r="E1670">
        <v>132</v>
      </c>
      <c r="F1670">
        <v>2</v>
      </c>
      <c r="G1670">
        <v>22</v>
      </c>
      <c r="H1670">
        <v>0</v>
      </c>
      <c r="I1670">
        <v>229</v>
      </c>
      <c r="J1670">
        <v>11</v>
      </c>
      <c r="K1670">
        <v>383</v>
      </c>
      <c r="L1670">
        <v>13</v>
      </c>
    </row>
    <row r="1671" spans="1:12" x14ac:dyDescent="0.3">
      <c r="A1671" s="1">
        <v>43952</v>
      </c>
      <c r="B1671" t="s">
        <v>46</v>
      </c>
      <c r="C1671" t="s">
        <v>47</v>
      </c>
      <c r="D1671">
        <v>2</v>
      </c>
      <c r="E1671">
        <v>89</v>
      </c>
      <c r="F1671">
        <v>2</v>
      </c>
      <c r="G1671">
        <v>21</v>
      </c>
      <c r="H1671">
        <v>0</v>
      </c>
      <c r="I1671">
        <v>190</v>
      </c>
      <c r="J1671">
        <v>0</v>
      </c>
      <c r="K1671">
        <v>300</v>
      </c>
      <c r="L1671">
        <v>2</v>
      </c>
    </row>
    <row r="1672" spans="1:12" x14ac:dyDescent="0.3">
      <c r="A1672" s="1">
        <v>43950</v>
      </c>
      <c r="B1672" t="s">
        <v>46</v>
      </c>
      <c r="C1672" t="s">
        <v>47</v>
      </c>
      <c r="D1672">
        <v>0</v>
      </c>
      <c r="E1672">
        <v>83</v>
      </c>
      <c r="F1672">
        <v>2</v>
      </c>
      <c r="G1672">
        <v>21</v>
      </c>
      <c r="H1672">
        <v>0</v>
      </c>
      <c r="I1672">
        <v>193</v>
      </c>
      <c r="J1672">
        <v>-2</v>
      </c>
      <c r="K1672">
        <v>297</v>
      </c>
      <c r="L1672">
        <v>0</v>
      </c>
    </row>
    <row r="1673" spans="1:12" x14ac:dyDescent="0.3">
      <c r="A1673" s="1">
        <v>43947</v>
      </c>
      <c r="B1673" t="s">
        <v>46</v>
      </c>
      <c r="C1673" t="s">
        <v>47</v>
      </c>
      <c r="D1673">
        <v>4</v>
      </c>
      <c r="E1673">
        <v>75</v>
      </c>
      <c r="F1673">
        <v>2</v>
      </c>
      <c r="G1673">
        <v>21</v>
      </c>
      <c r="H1673">
        <v>0</v>
      </c>
      <c r="I1673">
        <v>200</v>
      </c>
      <c r="J1673">
        <v>2</v>
      </c>
      <c r="K1673">
        <v>296</v>
      </c>
      <c r="L1673">
        <v>4</v>
      </c>
    </row>
    <row r="1674" spans="1:12" x14ac:dyDescent="0.3">
      <c r="A1674" s="1">
        <v>43935</v>
      </c>
      <c r="B1674" t="s">
        <v>46</v>
      </c>
      <c r="C1674" t="s">
        <v>47</v>
      </c>
      <c r="D1674">
        <v>0</v>
      </c>
      <c r="E1674">
        <v>42</v>
      </c>
      <c r="F1674">
        <v>2</v>
      </c>
      <c r="G1674">
        <v>15</v>
      </c>
      <c r="H1674">
        <v>0</v>
      </c>
      <c r="I1674">
        <v>200</v>
      </c>
      <c r="J1674">
        <v>-2</v>
      </c>
      <c r="K1674">
        <v>257</v>
      </c>
      <c r="L1674">
        <v>0</v>
      </c>
    </row>
    <row r="1675" spans="1:12" x14ac:dyDescent="0.3">
      <c r="A1675" s="1">
        <v>43928</v>
      </c>
      <c r="B1675" t="s">
        <v>46</v>
      </c>
      <c r="C1675" t="s">
        <v>47</v>
      </c>
      <c r="D1675">
        <v>0</v>
      </c>
      <c r="E1675">
        <v>26</v>
      </c>
      <c r="F1675">
        <v>2</v>
      </c>
      <c r="G1675">
        <v>13</v>
      </c>
      <c r="H1675">
        <v>0</v>
      </c>
      <c r="I1675">
        <v>185</v>
      </c>
      <c r="J1675">
        <v>-2</v>
      </c>
      <c r="K1675">
        <v>224</v>
      </c>
      <c r="L1675">
        <v>0</v>
      </c>
    </row>
    <row r="1676" spans="1:12" x14ac:dyDescent="0.3">
      <c r="A1676" s="1">
        <v>43919</v>
      </c>
      <c r="B1676" t="s">
        <v>46</v>
      </c>
      <c r="C1676" t="s">
        <v>47</v>
      </c>
      <c r="D1676">
        <v>4</v>
      </c>
      <c r="E1676">
        <v>18</v>
      </c>
      <c r="F1676">
        <v>2</v>
      </c>
      <c r="G1676">
        <v>9</v>
      </c>
      <c r="H1676">
        <v>0</v>
      </c>
      <c r="I1676">
        <v>100</v>
      </c>
      <c r="J1676">
        <v>2</v>
      </c>
      <c r="K1676">
        <v>127</v>
      </c>
      <c r="L1676">
        <v>4</v>
      </c>
    </row>
    <row r="1677" spans="1:12" x14ac:dyDescent="0.3">
      <c r="A1677" s="1">
        <v>43918</v>
      </c>
      <c r="B1677" t="s">
        <v>46</v>
      </c>
      <c r="C1677" t="s">
        <v>47</v>
      </c>
      <c r="D1677">
        <v>14</v>
      </c>
      <c r="E1677">
        <v>16</v>
      </c>
      <c r="F1677">
        <v>2</v>
      </c>
      <c r="G1677">
        <v>9</v>
      </c>
      <c r="H1677">
        <v>0</v>
      </c>
      <c r="I1677">
        <v>98</v>
      </c>
      <c r="J1677">
        <v>12</v>
      </c>
      <c r="K1677">
        <v>123</v>
      </c>
      <c r="L1677">
        <v>14</v>
      </c>
    </row>
    <row r="1678" spans="1:12" x14ac:dyDescent="0.3">
      <c r="A1678" s="1">
        <v>43916</v>
      </c>
      <c r="B1678" t="s">
        <v>46</v>
      </c>
      <c r="C1678" t="s">
        <v>47</v>
      </c>
      <c r="D1678">
        <v>30</v>
      </c>
      <c r="E1678">
        <v>14</v>
      </c>
      <c r="F1678">
        <v>2</v>
      </c>
      <c r="G1678">
        <v>8</v>
      </c>
      <c r="H1678">
        <v>0</v>
      </c>
      <c r="I1678">
        <v>81</v>
      </c>
      <c r="J1678">
        <v>28</v>
      </c>
      <c r="K1678">
        <v>103</v>
      </c>
      <c r="L1678">
        <v>30</v>
      </c>
    </row>
    <row r="1679" spans="1:12" x14ac:dyDescent="0.3">
      <c r="A1679" s="1">
        <v>43915</v>
      </c>
      <c r="B1679" t="s">
        <v>46</v>
      </c>
      <c r="C1679" t="s">
        <v>47</v>
      </c>
      <c r="D1679">
        <v>0</v>
      </c>
      <c r="E1679">
        <v>12</v>
      </c>
      <c r="F1679">
        <v>2</v>
      </c>
      <c r="G1679">
        <v>8</v>
      </c>
      <c r="H1679">
        <v>0</v>
      </c>
      <c r="I1679">
        <v>53</v>
      </c>
      <c r="J1679">
        <v>-2</v>
      </c>
      <c r="K1679">
        <v>73</v>
      </c>
      <c r="L1679">
        <v>0</v>
      </c>
    </row>
    <row r="1680" spans="1:12" x14ac:dyDescent="0.3">
      <c r="A1680" s="1">
        <v>45609</v>
      </c>
      <c r="B1680" t="s">
        <v>46</v>
      </c>
      <c r="C1680" t="s">
        <v>47</v>
      </c>
      <c r="D1680">
        <v>1</v>
      </c>
      <c r="E1680">
        <v>105301</v>
      </c>
      <c r="F1680">
        <v>1</v>
      </c>
      <c r="G1680">
        <v>800</v>
      </c>
      <c r="H1680">
        <v>0</v>
      </c>
      <c r="I1680">
        <v>47</v>
      </c>
      <c r="J1680">
        <v>0</v>
      </c>
      <c r="K1680">
        <v>106148</v>
      </c>
      <c r="L1680">
        <v>1</v>
      </c>
    </row>
    <row r="1681" spans="1:12" x14ac:dyDescent="0.3">
      <c r="A1681" s="1">
        <v>45604</v>
      </c>
      <c r="B1681" t="s">
        <v>46</v>
      </c>
      <c r="C1681" t="s">
        <v>47</v>
      </c>
      <c r="D1681">
        <v>3</v>
      </c>
      <c r="E1681">
        <v>105255</v>
      </c>
      <c r="F1681">
        <v>1</v>
      </c>
      <c r="G1681">
        <v>800</v>
      </c>
      <c r="H1681">
        <v>0</v>
      </c>
      <c r="I1681">
        <v>88</v>
      </c>
      <c r="J1681">
        <v>2</v>
      </c>
      <c r="K1681">
        <v>106143</v>
      </c>
      <c r="L1681">
        <v>3</v>
      </c>
    </row>
    <row r="1682" spans="1:12" x14ac:dyDescent="0.3">
      <c r="A1682" s="1">
        <v>45603</v>
      </c>
      <c r="B1682" t="s">
        <v>46</v>
      </c>
      <c r="C1682" t="s">
        <v>47</v>
      </c>
      <c r="D1682">
        <v>0</v>
      </c>
      <c r="E1682">
        <v>105254</v>
      </c>
      <c r="F1682">
        <v>1</v>
      </c>
      <c r="G1682">
        <v>800</v>
      </c>
      <c r="H1682">
        <v>0</v>
      </c>
      <c r="I1682">
        <v>86</v>
      </c>
      <c r="J1682">
        <v>-1</v>
      </c>
      <c r="K1682">
        <v>106140</v>
      </c>
      <c r="L1682">
        <v>0</v>
      </c>
    </row>
    <row r="1683" spans="1:12" x14ac:dyDescent="0.3">
      <c r="A1683" s="1">
        <v>45602</v>
      </c>
      <c r="B1683" t="s">
        <v>46</v>
      </c>
      <c r="C1683" t="s">
        <v>47</v>
      </c>
      <c r="D1683">
        <v>4</v>
      </c>
      <c r="E1683">
        <v>105253</v>
      </c>
      <c r="F1683">
        <v>1</v>
      </c>
      <c r="G1683">
        <v>800</v>
      </c>
      <c r="H1683">
        <v>0</v>
      </c>
      <c r="I1683">
        <v>87</v>
      </c>
      <c r="J1683">
        <v>3</v>
      </c>
      <c r="K1683">
        <v>106140</v>
      </c>
      <c r="L1683">
        <v>4</v>
      </c>
    </row>
    <row r="1684" spans="1:12" x14ac:dyDescent="0.3">
      <c r="A1684" s="1">
        <v>45575</v>
      </c>
      <c r="B1684" t="s">
        <v>46</v>
      </c>
      <c r="C1684" t="s">
        <v>47</v>
      </c>
      <c r="D1684">
        <v>0</v>
      </c>
      <c r="E1684">
        <v>105161</v>
      </c>
      <c r="F1684">
        <v>1</v>
      </c>
      <c r="G1684">
        <v>799</v>
      </c>
      <c r="H1684">
        <v>0</v>
      </c>
      <c r="I1684">
        <v>130</v>
      </c>
      <c r="J1684">
        <v>-1</v>
      </c>
      <c r="K1684">
        <v>106090</v>
      </c>
      <c r="L1684">
        <v>0</v>
      </c>
    </row>
    <row r="1685" spans="1:12" x14ac:dyDescent="0.3">
      <c r="A1685" s="1">
        <v>45443</v>
      </c>
      <c r="B1685" t="s">
        <v>46</v>
      </c>
      <c r="C1685" t="s">
        <v>47</v>
      </c>
      <c r="D1685">
        <v>0</v>
      </c>
      <c r="E1685">
        <v>104779</v>
      </c>
      <c r="F1685">
        <v>1</v>
      </c>
      <c r="G1685">
        <v>798</v>
      </c>
      <c r="H1685">
        <v>0</v>
      </c>
      <c r="I1685">
        <v>0</v>
      </c>
      <c r="J1685">
        <v>-1</v>
      </c>
      <c r="K1685">
        <v>105577</v>
      </c>
      <c r="L1685">
        <v>0</v>
      </c>
    </row>
    <row r="1686" spans="1:12" x14ac:dyDescent="0.3">
      <c r="A1686" s="1">
        <v>45347</v>
      </c>
      <c r="B1686" t="s">
        <v>46</v>
      </c>
      <c r="C1686" t="s">
        <v>47</v>
      </c>
      <c r="D1686">
        <v>0</v>
      </c>
      <c r="E1686">
        <v>104769</v>
      </c>
      <c r="F1686">
        <v>1</v>
      </c>
      <c r="G1686">
        <v>797</v>
      </c>
      <c r="H1686">
        <v>0</v>
      </c>
      <c r="I1686">
        <v>2</v>
      </c>
      <c r="J1686">
        <v>-1</v>
      </c>
      <c r="K1686">
        <v>105568</v>
      </c>
      <c r="L1686">
        <v>0</v>
      </c>
    </row>
    <row r="1687" spans="1:12" x14ac:dyDescent="0.3">
      <c r="A1687" s="1">
        <v>45336</v>
      </c>
      <c r="B1687" t="s">
        <v>46</v>
      </c>
      <c r="C1687" t="s">
        <v>47</v>
      </c>
      <c r="D1687">
        <v>0</v>
      </c>
      <c r="E1687">
        <v>104720</v>
      </c>
      <c r="F1687">
        <v>1</v>
      </c>
      <c r="G1687">
        <v>797</v>
      </c>
      <c r="H1687">
        <v>0</v>
      </c>
      <c r="I1687">
        <v>49</v>
      </c>
      <c r="J1687">
        <v>-1</v>
      </c>
      <c r="K1687">
        <v>105566</v>
      </c>
      <c r="L1687">
        <v>0</v>
      </c>
    </row>
    <row r="1688" spans="1:12" x14ac:dyDescent="0.3">
      <c r="A1688" s="1">
        <v>45332</v>
      </c>
      <c r="B1688" t="s">
        <v>46</v>
      </c>
      <c r="C1688" t="s">
        <v>47</v>
      </c>
      <c r="D1688">
        <v>0</v>
      </c>
      <c r="E1688">
        <v>104662</v>
      </c>
      <c r="F1688">
        <v>1</v>
      </c>
      <c r="G1688">
        <v>797</v>
      </c>
      <c r="H1688">
        <v>0</v>
      </c>
      <c r="I1688">
        <v>107</v>
      </c>
      <c r="J1688">
        <v>-1</v>
      </c>
      <c r="K1688">
        <v>105566</v>
      </c>
      <c r="L1688">
        <v>0</v>
      </c>
    </row>
    <row r="1689" spans="1:12" x14ac:dyDescent="0.3">
      <c r="A1689" s="1">
        <v>45325</v>
      </c>
      <c r="B1689" t="s">
        <v>46</v>
      </c>
      <c r="C1689" t="s">
        <v>47</v>
      </c>
      <c r="D1689">
        <v>1</v>
      </c>
      <c r="E1689">
        <v>104439</v>
      </c>
      <c r="F1689">
        <v>1</v>
      </c>
      <c r="G1689">
        <v>795</v>
      </c>
      <c r="H1689">
        <v>0</v>
      </c>
      <c r="I1689">
        <v>326</v>
      </c>
      <c r="J1689">
        <v>0</v>
      </c>
      <c r="K1689">
        <v>105560</v>
      </c>
      <c r="L1689">
        <v>1</v>
      </c>
    </row>
    <row r="1690" spans="1:12" x14ac:dyDescent="0.3">
      <c r="A1690" s="1">
        <v>45323</v>
      </c>
      <c r="B1690" t="s">
        <v>46</v>
      </c>
      <c r="C1690" t="s">
        <v>47</v>
      </c>
      <c r="D1690">
        <v>0</v>
      </c>
      <c r="E1690">
        <v>104439</v>
      </c>
      <c r="F1690">
        <v>1</v>
      </c>
      <c r="G1690">
        <v>795</v>
      </c>
      <c r="H1690">
        <v>0</v>
      </c>
      <c r="I1690">
        <v>323</v>
      </c>
      <c r="J1690">
        <v>-1</v>
      </c>
      <c r="K1690">
        <v>105557</v>
      </c>
      <c r="L1690">
        <v>0</v>
      </c>
    </row>
    <row r="1691" spans="1:12" x14ac:dyDescent="0.3">
      <c r="A1691" s="1">
        <v>45299</v>
      </c>
      <c r="B1691" t="s">
        <v>46</v>
      </c>
      <c r="C1691" t="s">
        <v>47</v>
      </c>
      <c r="D1691">
        <v>0</v>
      </c>
      <c r="E1691">
        <v>103579</v>
      </c>
      <c r="F1691">
        <v>1</v>
      </c>
      <c r="G1691">
        <v>785</v>
      </c>
      <c r="H1691">
        <v>0</v>
      </c>
      <c r="I1691">
        <v>1102</v>
      </c>
      <c r="J1691">
        <v>-1</v>
      </c>
      <c r="K1691">
        <v>105466</v>
      </c>
      <c r="L1691">
        <v>0</v>
      </c>
    </row>
    <row r="1692" spans="1:12" x14ac:dyDescent="0.3">
      <c r="A1692" s="1">
        <v>45285</v>
      </c>
      <c r="B1692" t="s">
        <v>46</v>
      </c>
      <c r="C1692" t="s">
        <v>47</v>
      </c>
      <c r="D1692">
        <v>42</v>
      </c>
      <c r="E1692">
        <v>103098</v>
      </c>
      <c r="F1692">
        <v>1</v>
      </c>
      <c r="G1692">
        <v>782</v>
      </c>
      <c r="H1692">
        <v>0</v>
      </c>
      <c r="I1692">
        <v>1353</v>
      </c>
      <c r="J1692">
        <v>41</v>
      </c>
      <c r="K1692">
        <v>105233</v>
      </c>
      <c r="L1692">
        <v>42</v>
      </c>
    </row>
    <row r="1693" spans="1:12" x14ac:dyDescent="0.3">
      <c r="A1693" s="1">
        <v>45274</v>
      </c>
      <c r="B1693" t="s">
        <v>46</v>
      </c>
      <c r="C1693" t="s">
        <v>47</v>
      </c>
      <c r="D1693">
        <v>50</v>
      </c>
      <c r="E1693">
        <v>102636</v>
      </c>
      <c r="F1693">
        <v>1</v>
      </c>
      <c r="G1693">
        <v>778</v>
      </c>
      <c r="H1693">
        <v>0</v>
      </c>
      <c r="I1693">
        <v>1324</v>
      </c>
      <c r="J1693">
        <v>49</v>
      </c>
      <c r="K1693">
        <v>104738</v>
      </c>
      <c r="L1693">
        <v>50</v>
      </c>
    </row>
    <row r="1694" spans="1:12" x14ac:dyDescent="0.3">
      <c r="A1694" s="1">
        <v>45265</v>
      </c>
      <c r="B1694" t="s">
        <v>46</v>
      </c>
      <c r="C1694" t="s">
        <v>47</v>
      </c>
      <c r="D1694">
        <v>46</v>
      </c>
      <c r="E1694">
        <v>102640</v>
      </c>
      <c r="F1694">
        <v>1</v>
      </c>
      <c r="G1694">
        <v>775</v>
      </c>
      <c r="H1694">
        <v>0</v>
      </c>
      <c r="I1694">
        <v>921</v>
      </c>
      <c r="J1694">
        <v>45</v>
      </c>
      <c r="K1694">
        <v>104336</v>
      </c>
      <c r="L1694">
        <v>46</v>
      </c>
    </row>
    <row r="1695" spans="1:12" x14ac:dyDescent="0.3">
      <c r="A1695" s="1">
        <v>45260</v>
      </c>
      <c r="B1695" t="s">
        <v>46</v>
      </c>
      <c r="C1695" t="s">
        <v>47</v>
      </c>
      <c r="D1695">
        <v>41</v>
      </c>
      <c r="E1695">
        <v>102639</v>
      </c>
      <c r="F1695">
        <v>1</v>
      </c>
      <c r="G1695">
        <v>771</v>
      </c>
      <c r="H1695">
        <v>0</v>
      </c>
      <c r="I1695">
        <v>816</v>
      </c>
      <c r="J1695">
        <v>40</v>
      </c>
      <c r="K1695">
        <v>104226</v>
      </c>
      <c r="L1695">
        <v>41</v>
      </c>
    </row>
    <row r="1696" spans="1:12" x14ac:dyDescent="0.3">
      <c r="A1696" s="1">
        <v>45236</v>
      </c>
      <c r="B1696" t="s">
        <v>46</v>
      </c>
      <c r="C1696" t="s">
        <v>47</v>
      </c>
      <c r="D1696">
        <v>12</v>
      </c>
      <c r="E1696">
        <v>102395</v>
      </c>
      <c r="F1696">
        <v>1</v>
      </c>
      <c r="G1696">
        <v>762</v>
      </c>
      <c r="H1696">
        <v>0</v>
      </c>
      <c r="I1696">
        <v>730</v>
      </c>
      <c r="J1696">
        <v>11</v>
      </c>
      <c r="K1696">
        <v>103887</v>
      </c>
      <c r="L1696">
        <v>12</v>
      </c>
    </row>
    <row r="1697" spans="1:12" x14ac:dyDescent="0.3">
      <c r="A1697" s="1">
        <v>45219</v>
      </c>
      <c r="B1697" t="s">
        <v>46</v>
      </c>
      <c r="C1697" t="s">
        <v>47</v>
      </c>
      <c r="D1697">
        <v>16</v>
      </c>
      <c r="E1697">
        <v>102389</v>
      </c>
      <c r="F1697">
        <v>1</v>
      </c>
      <c r="G1697">
        <v>753</v>
      </c>
      <c r="H1697">
        <v>0</v>
      </c>
      <c r="I1697">
        <v>616</v>
      </c>
      <c r="J1697">
        <v>15</v>
      </c>
      <c r="K1697">
        <v>103758</v>
      </c>
      <c r="L1697">
        <v>16</v>
      </c>
    </row>
    <row r="1698" spans="1:12" x14ac:dyDescent="0.3">
      <c r="A1698" s="1">
        <v>45217</v>
      </c>
      <c r="B1698" t="s">
        <v>46</v>
      </c>
      <c r="C1698" t="s">
        <v>47</v>
      </c>
      <c r="D1698">
        <v>7</v>
      </c>
      <c r="E1698">
        <v>102388</v>
      </c>
      <c r="F1698">
        <v>1</v>
      </c>
      <c r="G1698">
        <v>752</v>
      </c>
      <c r="H1698">
        <v>0</v>
      </c>
      <c r="I1698">
        <v>590</v>
      </c>
      <c r="J1698">
        <v>6</v>
      </c>
      <c r="K1698">
        <v>103730</v>
      </c>
      <c r="L1698">
        <v>7</v>
      </c>
    </row>
    <row r="1699" spans="1:12" x14ac:dyDescent="0.3">
      <c r="A1699" s="1">
        <v>45206</v>
      </c>
      <c r="B1699" t="s">
        <v>46</v>
      </c>
      <c r="C1699" t="s">
        <v>47</v>
      </c>
      <c r="D1699">
        <v>17</v>
      </c>
      <c r="E1699">
        <v>102311</v>
      </c>
      <c r="F1699">
        <v>1</v>
      </c>
      <c r="G1699">
        <v>748</v>
      </c>
      <c r="H1699">
        <v>0</v>
      </c>
      <c r="I1699">
        <v>503</v>
      </c>
      <c r="J1699">
        <v>16</v>
      </c>
      <c r="K1699">
        <v>103562</v>
      </c>
      <c r="L1699">
        <v>17</v>
      </c>
    </row>
    <row r="1700" spans="1:12" x14ac:dyDescent="0.3">
      <c r="A1700" s="1">
        <v>45204</v>
      </c>
      <c r="B1700" t="s">
        <v>46</v>
      </c>
      <c r="C1700" t="s">
        <v>47</v>
      </c>
      <c r="D1700">
        <v>10</v>
      </c>
      <c r="E1700">
        <v>102310</v>
      </c>
      <c r="F1700">
        <v>1</v>
      </c>
      <c r="G1700">
        <v>748</v>
      </c>
      <c r="H1700">
        <v>0</v>
      </c>
      <c r="I1700">
        <v>471</v>
      </c>
      <c r="J1700">
        <v>9</v>
      </c>
      <c r="K1700">
        <v>103529</v>
      </c>
      <c r="L1700">
        <v>10</v>
      </c>
    </row>
    <row r="1701" spans="1:12" x14ac:dyDescent="0.3">
      <c r="A1701" s="1">
        <v>45201</v>
      </c>
      <c r="B1701" t="s">
        <v>46</v>
      </c>
      <c r="C1701" t="s">
        <v>47</v>
      </c>
      <c r="D1701">
        <v>6</v>
      </c>
      <c r="E1701">
        <v>102274</v>
      </c>
      <c r="F1701">
        <v>1</v>
      </c>
      <c r="G1701">
        <v>747</v>
      </c>
      <c r="H1701">
        <v>0</v>
      </c>
      <c r="I1701">
        <v>453</v>
      </c>
      <c r="J1701">
        <v>6</v>
      </c>
      <c r="K1701">
        <v>103474</v>
      </c>
      <c r="L1701">
        <v>7</v>
      </c>
    </row>
    <row r="1702" spans="1:12" x14ac:dyDescent="0.3">
      <c r="A1702" s="1">
        <v>45199</v>
      </c>
      <c r="B1702" t="s">
        <v>46</v>
      </c>
      <c r="C1702" t="s">
        <v>47</v>
      </c>
      <c r="D1702">
        <v>8</v>
      </c>
      <c r="E1702">
        <v>102275</v>
      </c>
      <c r="F1702">
        <v>1</v>
      </c>
      <c r="G1702">
        <v>747</v>
      </c>
      <c r="H1702">
        <v>0</v>
      </c>
      <c r="I1702">
        <v>441</v>
      </c>
      <c r="J1702">
        <v>7</v>
      </c>
      <c r="K1702">
        <v>103463</v>
      </c>
      <c r="L1702">
        <v>8</v>
      </c>
    </row>
    <row r="1703" spans="1:12" x14ac:dyDescent="0.3">
      <c r="A1703" s="1">
        <v>45193</v>
      </c>
      <c r="B1703" t="s">
        <v>46</v>
      </c>
      <c r="C1703" t="s">
        <v>47</v>
      </c>
      <c r="D1703">
        <v>11</v>
      </c>
      <c r="E1703">
        <v>102234</v>
      </c>
      <c r="F1703">
        <v>1</v>
      </c>
      <c r="G1703">
        <v>747</v>
      </c>
      <c r="H1703">
        <v>0</v>
      </c>
      <c r="I1703">
        <v>410</v>
      </c>
      <c r="J1703">
        <v>10</v>
      </c>
      <c r="K1703">
        <v>103391</v>
      </c>
      <c r="L1703">
        <v>11</v>
      </c>
    </row>
    <row r="1704" spans="1:12" x14ac:dyDescent="0.3">
      <c r="A1704" s="1">
        <v>45190</v>
      </c>
      <c r="B1704" t="s">
        <v>46</v>
      </c>
      <c r="C1704" t="s">
        <v>47</v>
      </c>
      <c r="D1704">
        <v>14</v>
      </c>
      <c r="E1704">
        <v>102233</v>
      </c>
      <c r="F1704">
        <v>1</v>
      </c>
      <c r="G1704">
        <v>746</v>
      </c>
      <c r="H1704">
        <v>0</v>
      </c>
      <c r="I1704">
        <v>381</v>
      </c>
      <c r="J1704">
        <v>13</v>
      </c>
      <c r="K1704">
        <v>103360</v>
      </c>
      <c r="L1704">
        <v>14</v>
      </c>
    </row>
    <row r="1705" spans="1:12" x14ac:dyDescent="0.3">
      <c r="A1705" s="1">
        <v>45174</v>
      </c>
      <c r="B1705" t="s">
        <v>46</v>
      </c>
      <c r="C1705" t="s">
        <v>47</v>
      </c>
      <c r="D1705">
        <v>6</v>
      </c>
      <c r="E1705">
        <v>102228</v>
      </c>
      <c r="F1705">
        <v>1</v>
      </c>
      <c r="G1705">
        <v>739</v>
      </c>
      <c r="H1705">
        <v>0</v>
      </c>
      <c r="I1705">
        <v>188</v>
      </c>
      <c r="J1705">
        <v>5</v>
      </c>
      <c r="K1705">
        <v>103155</v>
      </c>
      <c r="L1705">
        <v>6</v>
      </c>
    </row>
    <row r="1706" spans="1:12" x14ac:dyDescent="0.3">
      <c r="A1706" s="1">
        <v>45172</v>
      </c>
      <c r="B1706" t="s">
        <v>46</v>
      </c>
      <c r="C1706" t="s">
        <v>47</v>
      </c>
      <c r="D1706">
        <v>8</v>
      </c>
      <c r="E1706">
        <v>102228</v>
      </c>
      <c r="F1706">
        <v>1</v>
      </c>
      <c r="G1706">
        <v>739</v>
      </c>
      <c r="H1706">
        <v>0</v>
      </c>
      <c r="I1706">
        <v>175</v>
      </c>
      <c r="J1706">
        <v>7</v>
      </c>
      <c r="K1706">
        <v>103142</v>
      </c>
      <c r="L1706">
        <v>8</v>
      </c>
    </row>
    <row r="1707" spans="1:12" x14ac:dyDescent="0.3">
      <c r="A1707" s="1">
        <v>45169</v>
      </c>
      <c r="B1707" t="s">
        <v>46</v>
      </c>
      <c r="C1707" t="s">
        <v>47</v>
      </c>
      <c r="D1707">
        <v>7</v>
      </c>
      <c r="E1707">
        <v>102227</v>
      </c>
      <c r="F1707">
        <v>1</v>
      </c>
      <c r="G1707">
        <v>739</v>
      </c>
      <c r="H1707">
        <v>0</v>
      </c>
      <c r="I1707">
        <v>147</v>
      </c>
      <c r="J1707">
        <v>6</v>
      </c>
      <c r="K1707">
        <v>103113</v>
      </c>
      <c r="L1707">
        <v>7</v>
      </c>
    </row>
    <row r="1708" spans="1:12" x14ac:dyDescent="0.3">
      <c r="A1708" s="1">
        <v>45164</v>
      </c>
      <c r="B1708" t="s">
        <v>46</v>
      </c>
      <c r="C1708" t="s">
        <v>47</v>
      </c>
      <c r="D1708">
        <v>4</v>
      </c>
      <c r="E1708">
        <v>102226</v>
      </c>
      <c r="F1708">
        <v>1</v>
      </c>
      <c r="G1708">
        <v>738</v>
      </c>
      <c r="H1708">
        <v>0</v>
      </c>
      <c r="I1708">
        <v>107</v>
      </c>
      <c r="J1708">
        <v>3</v>
      </c>
      <c r="K1708">
        <v>103071</v>
      </c>
      <c r="L1708">
        <v>4</v>
      </c>
    </row>
    <row r="1709" spans="1:12" x14ac:dyDescent="0.3">
      <c r="A1709" s="1">
        <v>45148</v>
      </c>
      <c r="B1709" t="s">
        <v>46</v>
      </c>
      <c r="C1709" t="s">
        <v>47</v>
      </c>
      <c r="D1709">
        <v>0</v>
      </c>
      <c r="E1709">
        <v>102166</v>
      </c>
      <c r="F1709">
        <v>1</v>
      </c>
      <c r="G1709">
        <v>738</v>
      </c>
      <c r="H1709">
        <v>0</v>
      </c>
      <c r="I1709">
        <v>88</v>
      </c>
      <c r="J1709">
        <v>-1</v>
      </c>
      <c r="K1709">
        <v>102992</v>
      </c>
      <c r="L1709">
        <v>0</v>
      </c>
    </row>
    <row r="1710" spans="1:12" x14ac:dyDescent="0.3">
      <c r="A1710" s="1">
        <v>45144</v>
      </c>
      <c r="B1710" t="s">
        <v>46</v>
      </c>
      <c r="C1710" t="s">
        <v>47</v>
      </c>
      <c r="D1710">
        <v>4</v>
      </c>
      <c r="E1710">
        <v>102165</v>
      </c>
      <c r="F1710">
        <v>1</v>
      </c>
      <c r="G1710">
        <v>738</v>
      </c>
      <c r="H1710">
        <v>0</v>
      </c>
      <c r="I1710">
        <v>77</v>
      </c>
      <c r="J1710">
        <v>3</v>
      </c>
      <c r="K1710">
        <v>102980</v>
      </c>
      <c r="L1710">
        <v>4</v>
      </c>
    </row>
    <row r="1711" spans="1:12" x14ac:dyDescent="0.3">
      <c r="A1711" s="1">
        <v>45138</v>
      </c>
      <c r="B1711" t="s">
        <v>46</v>
      </c>
      <c r="C1711" t="s">
        <v>47</v>
      </c>
      <c r="D1711">
        <v>2</v>
      </c>
      <c r="E1711">
        <v>102164</v>
      </c>
      <c r="F1711">
        <v>1</v>
      </c>
      <c r="G1711">
        <v>738</v>
      </c>
      <c r="H1711">
        <v>0</v>
      </c>
      <c r="I1711">
        <v>66</v>
      </c>
      <c r="J1711">
        <v>1</v>
      </c>
      <c r="K1711">
        <v>102968</v>
      </c>
      <c r="L1711">
        <v>2</v>
      </c>
    </row>
    <row r="1712" spans="1:12" x14ac:dyDescent="0.3">
      <c r="A1712" s="1">
        <v>45098</v>
      </c>
      <c r="B1712" t="s">
        <v>46</v>
      </c>
      <c r="C1712" t="s">
        <v>47</v>
      </c>
      <c r="D1712">
        <v>1</v>
      </c>
      <c r="E1712">
        <v>101932</v>
      </c>
      <c r="F1712">
        <v>1</v>
      </c>
      <c r="G1712">
        <v>738</v>
      </c>
      <c r="H1712">
        <v>0</v>
      </c>
      <c r="I1712">
        <v>256</v>
      </c>
      <c r="J1712">
        <v>0</v>
      </c>
      <c r="K1712">
        <v>102926</v>
      </c>
      <c r="L1712">
        <v>1</v>
      </c>
    </row>
    <row r="1713" spans="1:12" x14ac:dyDescent="0.3">
      <c r="A1713" s="1">
        <v>45093</v>
      </c>
      <c r="B1713" t="s">
        <v>46</v>
      </c>
      <c r="C1713" t="s">
        <v>47</v>
      </c>
      <c r="D1713">
        <v>3</v>
      </c>
      <c r="E1713">
        <v>101866</v>
      </c>
      <c r="F1713">
        <v>1</v>
      </c>
      <c r="G1713">
        <v>738</v>
      </c>
      <c r="H1713">
        <v>0</v>
      </c>
      <c r="I1713">
        <v>309</v>
      </c>
      <c r="J1713">
        <v>2</v>
      </c>
      <c r="K1713">
        <v>102913</v>
      </c>
      <c r="L1713">
        <v>3</v>
      </c>
    </row>
    <row r="1714" spans="1:12" x14ac:dyDescent="0.3">
      <c r="A1714" s="1">
        <v>45087</v>
      </c>
      <c r="B1714" t="s">
        <v>46</v>
      </c>
      <c r="C1714" t="s">
        <v>47</v>
      </c>
      <c r="D1714">
        <v>1</v>
      </c>
      <c r="E1714">
        <v>101821</v>
      </c>
      <c r="F1714">
        <v>1</v>
      </c>
      <c r="G1714">
        <v>736</v>
      </c>
      <c r="H1714">
        <v>0</v>
      </c>
      <c r="I1714">
        <v>337</v>
      </c>
      <c r="J1714">
        <v>0</v>
      </c>
      <c r="K1714">
        <v>102894</v>
      </c>
      <c r="L1714">
        <v>1</v>
      </c>
    </row>
    <row r="1715" spans="1:12" x14ac:dyDescent="0.3">
      <c r="A1715" s="1">
        <v>45081</v>
      </c>
      <c r="B1715" t="s">
        <v>46</v>
      </c>
      <c r="C1715" t="s">
        <v>47</v>
      </c>
      <c r="D1715">
        <v>9</v>
      </c>
      <c r="E1715">
        <v>101713</v>
      </c>
      <c r="F1715">
        <v>1</v>
      </c>
      <c r="G1715">
        <v>735</v>
      </c>
      <c r="H1715">
        <v>0</v>
      </c>
      <c r="I1715">
        <v>418</v>
      </c>
      <c r="J1715">
        <v>8</v>
      </c>
      <c r="K1715">
        <v>102866</v>
      </c>
      <c r="L1715">
        <v>9</v>
      </c>
    </row>
    <row r="1716" spans="1:12" x14ac:dyDescent="0.3">
      <c r="A1716" s="1">
        <v>45079</v>
      </c>
      <c r="B1716" t="s">
        <v>46</v>
      </c>
      <c r="C1716" t="s">
        <v>47</v>
      </c>
      <c r="D1716">
        <v>3</v>
      </c>
      <c r="E1716">
        <v>101712</v>
      </c>
      <c r="F1716">
        <v>1</v>
      </c>
      <c r="G1716">
        <v>734</v>
      </c>
      <c r="H1716">
        <v>0</v>
      </c>
      <c r="I1716">
        <v>400</v>
      </c>
      <c r="J1716">
        <v>2</v>
      </c>
      <c r="K1716">
        <v>102846</v>
      </c>
      <c r="L1716">
        <v>3</v>
      </c>
    </row>
    <row r="1717" spans="1:12" x14ac:dyDescent="0.3">
      <c r="A1717" s="1">
        <v>45077</v>
      </c>
      <c r="B1717" t="s">
        <v>46</v>
      </c>
      <c r="C1717" t="s">
        <v>47</v>
      </c>
      <c r="D1717">
        <v>8</v>
      </c>
      <c r="E1717">
        <v>101711</v>
      </c>
      <c r="F1717">
        <v>1</v>
      </c>
      <c r="G1717">
        <v>734</v>
      </c>
      <c r="H1717">
        <v>0</v>
      </c>
      <c r="I1717">
        <v>392</v>
      </c>
      <c r="J1717">
        <v>7</v>
      </c>
      <c r="K1717">
        <v>102837</v>
      </c>
      <c r="L1717">
        <v>8</v>
      </c>
    </row>
    <row r="1718" spans="1:12" x14ac:dyDescent="0.3">
      <c r="A1718" s="1">
        <v>45067</v>
      </c>
      <c r="B1718" t="s">
        <v>46</v>
      </c>
      <c r="C1718" t="s">
        <v>47</v>
      </c>
      <c r="D1718">
        <v>14</v>
      </c>
      <c r="E1718">
        <v>101641</v>
      </c>
      <c r="F1718">
        <v>1</v>
      </c>
      <c r="G1718">
        <v>731</v>
      </c>
      <c r="H1718">
        <v>0</v>
      </c>
      <c r="I1718">
        <v>410</v>
      </c>
      <c r="J1718">
        <v>13</v>
      </c>
      <c r="K1718">
        <v>102782</v>
      </c>
      <c r="L1718">
        <v>14</v>
      </c>
    </row>
    <row r="1719" spans="1:12" x14ac:dyDescent="0.3">
      <c r="A1719" s="1">
        <v>45063</v>
      </c>
      <c r="B1719" t="s">
        <v>46</v>
      </c>
      <c r="C1719" t="s">
        <v>47</v>
      </c>
      <c r="D1719">
        <v>16</v>
      </c>
      <c r="E1719">
        <v>101630</v>
      </c>
      <c r="F1719">
        <v>1</v>
      </c>
      <c r="G1719">
        <v>731</v>
      </c>
      <c r="H1719">
        <v>0</v>
      </c>
      <c r="I1719">
        <v>376</v>
      </c>
      <c r="J1719">
        <v>15</v>
      </c>
      <c r="K1719">
        <v>102737</v>
      </c>
      <c r="L1719">
        <v>16</v>
      </c>
    </row>
    <row r="1720" spans="1:12" x14ac:dyDescent="0.3">
      <c r="A1720" s="1">
        <v>45054</v>
      </c>
      <c r="B1720" t="s">
        <v>46</v>
      </c>
      <c r="C1720" t="s">
        <v>47</v>
      </c>
      <c r="D1720">
        <v>8</v>
      </c>
      <c r="E1720">
        <v>101511</v>
      </c>
      <c r="F1720">
        <v>1</v>
      </c>
      <c r="G1720">
        <v>729</v>
      </c>
      <c r="H1720">
        <v>0</v>
      </c>
      <c r="I1720">
        <v>381</v>
      </c>
      <c r="J1720">
        <v>7</v>
      </c>
      <c r="K1720">
        <v>102621</v>
      </c>
      <c r="L1720">
        <v>8</v>
      </c>
    </row>
    <row r="1721" spans="1:12" x14ac:dyDescent="0.3">
      <c r="A1721" s="1">
        <v>45053</v>
      </c>
      <c r="B1721" t="s">
        <v>46</v>
      </c>
      <c r="C1721" t="s">
        <v>47</v>
      </c>
      <c r="D1721">
        <v>26</v>
      </c>
      <c r="E1721">
        <v>101510</v>
      </c>
      <c r="F1721">
        <v>1</v>
      </c>
      <c r="G1721">
        <v>729</v>
      </c>
      <c r="H1721">
        <v>0</v>
      </c>
      <c r="I1721">
        <v>374</v>
      </c>
      <c r="J1721">
        <v>25</v>
      </c>
      <c r="K1721">
        <v>102613</v>
      </c>
      <c r="L1721">
        <v>26</v>
      </c>
    </row>
    <row r="1722" spans="1:12" x14ac:dyDescent="0.3">
      <c r="A1722" s="1">
        <v>45051</v>
      </c>
      <c r="B1722" t="s">
        <v>46</v>
      </c>
      <c r="C1722" t="s">
        <v>47</v>
      </c>
      <c r="D1722">
        <v>19</v>
      </c>
      <c r="E1722">
        <v>101509</v>
      </c>
      <c r="F1722">
        <v>1</v>
      </c>
      <c r="G1722">
        <v>728</v>
      </c>
      <c r="H1722">
        <v>0</v>
      </c>
      <c r="I1722">
        <v>335</v>
      </c>
      <c r="J1722">
        <v>18</v>
      </c>
      <c r="K1722">
        <v>102572</v>
      </c>
      <c r="L1722">
        <v>19</v>
      </c>
    </row>
    <row r="1723" spans="1:12" x14ac:dyDescent="0.3">
      <c r="A1723" s="1">
        <v>45036</v>
      </c>
      <c r="B1723" t="s">
        <v>46</v>
      </c>
      <c r="C1723" t="s">
        <v>47</v>
      </c>
      <c r="D1723">
        <v>10</v>
      </c>
      <c r="E1723">
        <v>101284</v>
      </c>
      <c r="F1723">
        <v>1</v>
      </c>
      <c r="G1723">
        <v>724</v>
      </c>
      <c r="H1723">
        <v>0</v>
      </c>
      <c r="I1723">
        <v>288</v>
      </c>
      <c r="J1723">
        <v>9</v>
      </c>
      <c r="K1723">
        <v>102296</v>
      </c>
      <c r="L1723">
        <v>10</v>
      </c>
    </row>
    <row r="1724" spans="1:12" x14ac:dyDescent="0.3">
      <c r="A1724" s="1">
        <v>45029</v>
      </c>
      <c r="B1724" t="s">
        <v>46</v>
      </c>
      <c r="C1724" t="s">
        <v>47</v>
      </c>
      <c r="D1724">
        <v>17</v>
      </c>
      <c r="E1724">
        <v>101195</v>
      </c>
      <c r="F1724">
        <v>1</v>
      </c>
      <c r="G1724">
        <v>723</v>
      </c>
      <c r="H1724">
        <v>0</v>
      </c>
      <c r="I1724">
        <v>247</v>
      </c>
      <c r="J1724">
        <v>16</v>
      </c>
      <c r="K1724">
        <v>102165</v>
      </c>
      <c r="L1724">
        <v>17</v>
      </c>
    </row>
    <row r="1725" spans="1:12" x14ac:dyDescent="0.3">
      <c r="A1725" s="1">
        <v>45008</v>
      </c>
      <c r="B1725" t="s">
        <v>46</v>
      </c>
      <c r="C1725" t="s">
        <v>47</v>
      </c>
      <c r="D1725">
        <v>4</v>
      </c>
      <c r="E1725">
        <v>101098</v>
      </c>
      <c r="F1725">
        <v>1</v>
      </c>
      <c r="G1725">
        <v>720</v>
      </c>
      <c r="H1725">
        <v>0</v>
      </c>
      <c r="I1725">
        <v>140</v>
      </c>
      <c r="J1725">
        <v>3</v>
      </c>
      <c r="K1725">
        <v>101958</v>
      </c>
      <c r="L1725">
        <v>4</v>
      </c>
    </row>
    <row r="1726" spans="1:12" x14ac:dyDescent="0.3">
      <c r="A1726" s="1">
        <v>45004</v>
      </c>
      <c r="B1726" t="s">
        <v>46</v>
      </c>
      <c r="C1726" t="s">
        <v>47</v>
      </c>
      <c r="D1726">
        <v>19</v>
      </c>
      <c r="E1726">
        <v>101083</v>
      </c>
      <c r="F1726">
        <v>1</v>
      </c>
      <c r="G1726">
        <v>720</v>
      </c>
      <c r="H1726">
        <v>0</v>
      </c>
      <c r="I1726">
        <v>131</v>
      </c>
      <c r="J1726">
        <v>18</v>
      </c>
      <c r="K1726">
        <v>101934</v>
      </c>
      <c r="L1726">
        <v>19</v>
      </c>
    </row>
    <row r="1727" spans="1:12" x14ac:dyDescent="0.3">
      <c r="A1727" s="1">
        <v>44996</v>
      </c>
      <c r="B1727" t="s">
        <v>46</v>
      </c>
      <c r="C1727" t="s">
        <v>47</v>
      </c>
      <c r="D1727">
        <v>1</v>
      </c>
      <c r="E1727">
        <v>101043</v>
      </c>
      <c r="F1727">
        <v>1</v>
      </c>
      <c r="G1727">
        <v>719</v>
      </c>
      <c r="H1727">
        <v>0</v>
      </c>
      <c r="I1727">
        <v>116</v>
      </c>
      <c r="J1727">
        <v>0</v>
      </c>
      <c r="K1727">
        <v>101878</v>
      </c>
      <c r="L1727">
        <v>1</v>
      </c>
    </row>
    <row r="1728" spans="1:12" x14ac:dyDescent="0.3">
      <c r="A1728" s="1">
        <v>44969</v>
      </c>
      <c r="B1728" t="s">
        <v>46</v>
      </c>
      <c r="C1728" t="s">
        <v>47</v>
      </c>
      <c r="D1728">
        <v>6</v>
      </c>
      <c r="E1728">
        <v>99837</v>
      </c>
      <c r="F1728">
        <v>1</v>
      </c>
      <c r="G1728">
        <v>718</v>
      </c>
      <c r="H1728">
        <v>0</v>
      </c>
      <c r="I1728">
        <v>1111</v>
      </c>
      <c r="J1728">
        <v>5</v>
      </c>
      <c r="K1728">
        <v>101666</v>
      </c>
      <c r="L1728">
        <v>6</v>
      </c>
    </row>
    <row r="1729" spans="1:12" x14ac:dyDescent="0.3">
      <c r="A1729" s="1">
        <v>44963</v>
      </c>
      <c r="B1729" t="s">
        <v>46</v>
      </c>
      <c r="C1729" t="s">
        <v>47</v>
      </c>
      <c r="D1729">
        <v>4</v>
      </c>
      <c r="E1729">
        <v>99702</v>
      </c>
      <c r="F1729">
        <v>1</v>
      </c>
      <c r="G1729">
        <v>718</v>
      </c>
      <c r="H1729">
        <v>0</v>
      </c>
      <c r="I1729">
        <v>1211</v>
      </c>
      <c r="J1729">
        <v>3</v>
      </c>
      <c r="K1729">
        <v>101631</v>
      </c>
      <c r="L1729">
        <v>4</v>
      </c>
    </row>
    <row r="1730" spans="1:12" x14ac:dyDescent="0.3">
      <c r="A1730" s="1">
        <v>44935</v>
      </c>
      <c r="B1730" t="s">
        <v>46</v>
      </c>
      <c r="C1730" t="s">
        <v>47</v>
      </c>
      <c r="D1730">
        <v>46</v>
      </c>
      <c r="E1730">
        <v>92919</v>
      </c>
      <c r="F1730">
        <v>1</v>
      </c>
      <c r="G1730">
        <v>709</v>
      </c>
      <c r="H1730">
        <v>0</v>
      </c>
      <c r="I1730">
        <v>7122</v>
      </c>
      <c r="J1730">
        <v>45</v>
      </c>
      <c r="K1730">
        <v>100750</v>
      </c>
      <c r="L1730">
        <v>46</v>
      </c>
    </row>
    <row r="1731" spans="1:12" x14ac:dyDescent="0.3">
      <c r="A1731" s="1">
        <v>44933</v>
      </c>
      <c r="B1731" t="s">
        <v>46</v>
      </c>
      <c r="C1731" t="s">
        <v>47</v>
      </c>
      <c r="D1731">
        <v>70</v>
      </c>
      <c r="E1731">
        <v>92914</v>
      </c>
      <c r="F1731">
        <v>1</v>
      </c>
      <c r="G1731">
        <v>707</v>
      </c>
      <c r="H1731">
        <v>0</v>
      </c>
      <c r="I1731">
        <v>6998</v>
      </c>
      <c r="J1731">
        <v>69</v>
      </c>
      <c r="K1731">
        <v>100619</v>
      </c>
      <c r="L1731">
        <v>70</v>
      </c>
    </row>
    <row r="1732" spans="1:12" x14ac:dyDescent="0.3">
      <c r="A1732" s="1">
        <v>44930</v>
      </c>
      <c r="B1732" t="s">
        <v>46</v>
      </c>
      <c r="C1732" t="s">
        <v>47</v>
      </c>
      <c r="D1732">
        <v>187</v>
      </c>
      <c r="E1732">
        <v>92912</v>
      </c>
      <c r="F1732">
        <v>1</v>
      </c>
      <c r="G1732">
        <v>707</v>
      </c>
      <c r="H1732">
        <v>0</v>
      </c>
      <c r="I1732">
        <v>6681</v>
      </c>
      <c r="J1732">
        <v>186</v>
      </c>
      <c r="K1732">
        <v>100300</v>
      </c>
      <c r="L1732">
        <v>187</v>
      </c>
    </row>
    <row r="1733" spans="1:12" x14ac:dyDescent="0.3">
      <c r="A1733" s="1">
        <v>44909</v>
      </c>
      <c r="B1733" t="s">
        <v>46</v>
      </c>
      <c r="C1733" t="s">
        <v>47</v>
      </c>
      <c r="D1733">
        <v>138</v>
      </c>
      <c r="E1733">
        <v>91305</v>
      </c>
      <c r="F1733">
        <v>1</v>
      </c>
      <c r="G1733">
        <v>698</v>
      </c>
      <c r="H1733">
        <v>0</v>
      </c>
      <c r="I1733">
        <v>6186</v>
      </c>
      <c r="J1733">
        <v>138</v>
      </c>
      <c r="K1733">
        <v>98189</v>
      </c>
      <c r="L1733">
        <v>139</v>
      </c>
    </row>
    <row r="1734" spans="1:12" x14ac:dyDescent="0.3">
      <c r="A1734" s="1">
        <v>44904</v>
      </c>
      <c r="B1734" t="s">
        <v>46</v>
      </c>
      <c r="C1734" t="s">
        <v>47</v>
      </c>
      <c r="D1734">
        <v>94</v>
      </c>
      <c r="E1734">
        <v>91202</v>
      </c>
      <c r="F1734">
        <v>1</v>
      </c>
      <c r="G1734">
        <v>698</v>
      </c>
      <c r="H1734">
        <v>0</v>
      </c>
      <c r="I1734">
        <v>5725</v>
      </c>
      <c r="J1734">
        <v>93</v>
      </c>
      <c r="K1734">
        <v>97625</v>
      </c>
      <c r="L1734">
        <v>94</v>
      </c>
    </row>
    <row r="1735" spans="1:12" x14ac:dyDescent="0.3">
      <c r="A1735" s="1">
        <v>44893</v>
      </c>
      <c r="B1735" t="s">
        <v>46</v>
      </c>
      <c r="C1735" t="s">
        <v>47</v>
      </c>
      <c r="D1735">
        <v>70</v>
      </c>
      <c r="E1735">
        <v>90232</v>
      </c>
      <c r="F1735">
        <v>1</v>
      </c>
      <c r="G1735">
        <v>694</v>
      </c>
      <c r="H1735">
        <v>0</v>
      </c>
      <c r="I1735">
        <v>5394</v>
      </c>
      <c r="J1735">
        <v>69</v>
      </c>
      <c r="K1735">
        <v>96320</v>
      </c>
      <c r="L1735">
        <v>70</v>
      </c>
    </row>
    <row r="1736" spans="1:12" x14ac:dyDescent="0.3">
      <c r="A1736" s="1">
        <v>44886</v>
      </c>
      <c r="B1736" t="s">
        <v>46</v>
      </c>
      <c r="C1736" t="s">
        <v>47</v>
      </c>
      <c r="D1736">
        <v>67</v>
      </c>
      <c r="E1736">
        <v>89901</v>
      </c>
      <c r="F1736">
        <v>1</v>
      </c>
      <c r="G1736">
        <v>692</v>
      </c>
      <c r="H1736">
        <v>0</v>
      </c>
      <c r="I1736">
        <v>4950</v>
      </c>
      <c r="J1736">
        <v>66</v>
      </c>
      <c r="K1736">
        <v>95543</v>
      </c>
      <c r="L1736">
        <v>67</v>
      </c>
    </row>
    <row r="1737" spans="1:12" x14ac:dyDescent="0.3">
      <c r="A1737" s="1">
        <v>44877</v>
      </c>
      <c r="B1737" t="s">
        <v>46</v>
      </c>
      <c r="C1737" t="s">
        <v>47</v>
      </c>
      <c r="D1737">
        <v>100</v>
      </c>
      <c r="E1737">
        <v>89555</v>
      </c>
      <c r="F1737">
        <v>1</v>
      </c>
      <c r="G1737">
        <v>691</v>
      </c>
      <c r="H1737">
        <v>0</v>
      </c>
      <c r="I1737">
        <v>4489</v>
      </c>
      <c r="J1737">
        <v>99</v>
      </c>
      <c r="K1737">
        <v>94735</v>
      </c>
      <c r="L1737">
        <v>100</v>
      </c>
    </row>
    <row r="1738" spans="1:12" x14ac:dyDescent="0.3">
      <c r="A1738" s="1">
        <v>44867</v>
      </c>
      <c r="B1738" t="s">
        <v>46</v>
      </c>
      <c r="C1738" t="s">
        <v>47</v>
      </c>
      <c r="D1738">
        <v>59</v>
      </c>
      <c r="E1738">
        <v>88901</v>
      </c>
      <c r="F1738">
        <v>1</v>
      </c>
      <c r="G1738">
        <v>686</v>
      </c>
      <c r="H1738">
        <v>0</v>
      </c>
      <c r="I1738">
        <v>4391</v>
      </c>
      <c r="J1738">
        <v>58</v>
      </c>
      <c r="K1738">
        <v>93978</v>
      </c>
      <c r="L1738">
        <v>59</v>
      </c>
    </row>
    <row r="1739" spans="1:12" x14ac:dyDescent="0.3">
      <c r="A1739" s="1">
        <v>44857</v>
      </c>
      <c r="B1739" t="s">
        <v>46</v>
      </c>
      <c r="C1739" t="s">
        <v>47</v>
      </c>
      <c r="D1739">
        <v>93</v>
      </c>
      <c r="E1739">
        <v>87925</v>
      </c>
      <c r="F1739">
        <v>1</v>
      </c>
      <c r="G1739">
        <v>683</v>
      </c>
      <c r="H1739">
        <v>0</v>
      </c>
      <c r="I1739">
        <v>4609</v>
      </c>
      <c r="J1739">
        <v>92</v>
      </c>
      <c r="K1739">
        <v>93217</v>
      </c>
      <c r="L1739">
        <v>93</v>
      </c>
    </row>
    <row r="1740" spans="1:12" x14ac:dyDescent="0.3">
      <c r="A1740" s="1">
        <v>44851</v>
      </c>
      <c r="B1740" t="s">
        <v>46</v>
      </c>
      <c r="C1740" t="s">
        <v>47</v>
      </c>
      <c r="D1740">
        <v>47</v>
      </c>
      <c r="E1740">
        <v>87406</v>
      </c>
      <c r="F1740">
        <v>1</v>
      </c>
      <c r="G1740">
        <v>683</v>
      </c>
      <c r="H1740">
        <v>0</v>
      </c>
      <c r="I1740">
        <v>4399</v>
      </c>
      <c r="J1740">
        <v>46</v>
      </c>
      <c r="K1740">
        <v>92488</v>
      </c>
      <c r="L1740">
        <v>47</v>
      </c>
    </row>
    <row r="1741" spans="1:12" x14ac:dyDescent="0.3">
      <c r="A1741" s="1">
        <v>44836</v>
      </c>
      <c r="B1741" t="s">
        <v>46</v>
      </c>
      <c r="C1741" t="s">
        <v>47</v>
      </c>
      <c r="D1741">
        <v>137</v>
      </c>
      <c r="E1741">
        <v>85960</v>
      </c>
      <c r="F1741">
        <v>1</v>
      </c>
      <c r="G1741">
        <v>679</v>
      </c>
      <c r="H1741">
        <v>0</v>
      </c>
      <c r="I1741">
        <v>3890</v>
      </c>
      <c r="J1741">
        <v>136</v>
      </c>
      <c r="K1741">
        <v>90529</v>
      </c>
      <c r="L1741">
        <v>137</v>
      </c>
    </row>
    <row r="1742" spans="1:12" x14ac:dyDescent="0.3">
      <c r="A1742" s="1">
        <v>44801</v>
      </c>
      <c r="B1742" t="s">
        <v>46</v>
      </c>
      <c r="C1742" t="s">
        <v>47</v>
      </c>
      <c r="D1742">
        <v>159</v>
      </c>
      <c r="E1742">
        <v>81721</v>
      </c>
      <c r="F1742">
        <v>1</v>
      </c>
      <c r="G1742">
        <v>669</v>
      </c>
      <c r="H1742">
        <v>0</v>
      </c>
      <c r="I1742">
        <v>4649</v>
      </c>
      <c r="J1742">
        <v>158</v>
      </c>
      <c r="K1742">
        <v>87039</v>
      </c>
      <c r="L1742">
        <v>159</v>
      </c>
    </row>
    <row r="1743" spans="1:12" x14ac:dyDescent="0.3">
      <c r="A1743" s="1">
        <v>44724</v>
      </c>
      <c r="B1743" t="s">
        <v>46</v>
      </c>
      <c r="C1743" t="s">
        <v>47</v>
      </c>
      <c r="D1743">
        <v>102</v>
      </c>
      <c r="E1743">
        <v>63478</v>
      </c>
      <c r="F1743">
        <v>1</v>
      </c>
      <c r="G1743">
        <v>631</v>
      </c>
      <c r="H1743">
        <v>0</v>
      </c>
      <c r="I1743">
        <v>2843</v>
      </c>
      <c r="J1743">
        <v>101</v>
      </c>
      <c r="K1743">
        <v>66952</v>
      </c>
      <c r="L1743">
        <v>102</v>
      </c>
    </row>
    <row r="1744" spans="1:12" x14ac:dyDescent="0.3">
      <c r="A1744" s="1">
        <v>44698</v>
      </c>
      <c r="B1744" t="s">
        <v>46</v>
      </c>
      <c r="C1744" t="s">
        <v>47</v>
      </c>
      <c r="D1744">
        <v>164</v>
      </c>
      <c r="E1744">
        <v>54993</v>
      </c>
      <c r="F1744">
        <v>1</v>
      </c>
      <c r="G1744">
        <v>624</v>
      </c>
      <c r="H1744">
        <v>0</v>
      </c>
      <c r="I1744">
        <v>8659</v>
      </c>
      <c r="J1744">
        <v>163</v>
      </c>
      <c r="K1744">
        <v>64276</v>
      </c>
      <c r="L1744">
        <v>164</v>
      </c>
    </row>
    <row r="1745" spans="1:12" x14ac:dyDescent="0.3">
      <c r="A1745" s="1">
        <v>44550</v>
      </c>
      <c r="B1745" t="s">
        <v>46</v>
      </c>
      <c r="C1745" t="s">
        <v>47</v>
      </c>
      <c r="D1745">
        <v>2</v>
      </c>
      <c r="E1745">
        <v>14746</v>
      </c>
      <c r="F1745">
        <v>1</v>
      </c>
      <c r="G1745">
        <v>508</v>
      </c>
      <c r="H1745">
        <v>0</v>
      </c>
      <c r="I1745">
        <v>242</v>
      </c>
      <c r="J1745">
        <v>1</v>
      </c>
      <c r="K1745">
        <v>15496</v>
      </c>
      <c r="L1745">
        <v>2</v>
      </c>
    </row>
    <row r="1746" spans="1:12" x14ac:dyDescent="0.3">
      <c r="A1746" s="1">
        <v>44539</v>
      </c>
      <c r="B1746" t="s">
        <v>46</v>
      </c>
      <c r="C1746" t="s">
        <v>47</v>
      </c>
      <c r="D1746">
        <v>13</v>
      </c>
      <c r="E1746">
        <v>14540</v>
      </c>
      <c r="F1746">
        <v>1</v>
      </c>
      <c r="G1746">
        <v>506</v>
      </c>
      <c r="H1746">
        <v>0</v>
      </c>
      <c r="I1746">
        <v>292</v>
      </c>
      <c r="J1746">
        <v>12</v>
      </c>
      <c r="K1746">
        <v>15338</v>
      </c>
      <c r="L1746">
        <v>13</v>
      </c>
    </row>
    <row r="1747" spans="1:12" x14ac:dyDescent="0.3">
      <c r="A1747" s="1">
        <v>44535</v>
      </c>
      <c r="B1747" t="s">
        <v>46</v>
      </c>
      <c r="C1747" t="s">
        <v>47</v>
      </c>
      <c r="D1747">
        <v>16</v>
      </c>
      <c r="E1747">
        <v>14414</v>
      </c>
      <c r="F1747">
        <v>1</v>
      </c>
      <c r="G1747">
        <v>505</v>
      </c>
      <c r="H1747">
        <v>0</v>
      </c>
      <c r="I1747">
        <v>385</v>
      </c>
      <c r="J1747">
        <v>15</v>
      </c>
      <c r="K1747">
        <v>15304</v>
      </c>
      <c r="L1747">
        <v>16</v>
      </c>
    </row>
    <row r="1748" spans="1:12" x14ac:dyDescent="0.3">
      <c r="A1748" s="1">
        <v>44523</v>
      </c>
      <c r="B1748" t="s">
        <v>46</v>
      </c>
      <c r="C1748" t="s">
        <v>47</v>
      </c>
      <c r="D1748">
        <v>0</v>
      </c>
      <c r="E1748">
        <v>14180</v>
      </c>
      <c r="F1748">
        <v>1</v>
      </c>
      <c r="G1748">
        <v>503</v>
      </c>
      <c r="H1748">
        <v>0</v>
      </c>
      <c r="I1748">
        <v>340</v>
      </c>
      <c r="J1748">
        <v>-1</v>
      </c>
      <c r="K1748">
        <v>15023</v>
      </c>
      <c r="L1748">
        <v>0</v>
      </c>
    </row>
    <row r="1749" spans="1:12" x14ac:dyDescent="0.3">
      <c r="A1749" s="1">
        <v>44518</v>
      </c>
      <c r="B1749" t="s">
        <v>46</v>
      </c>
      <c r="C1749" t="s">
        <v>47</v>
      </c>
      <c r="D1749">
        <v>56</v>
      </c>
      <c r="E1749">
        <v>14137</v>
      </c>
      <c r="F1749">
        <v>1</v>
      </c>
      <c r="G1749">
        <v>503</v>
      </c>
      <c r="H1749">
        <v>0</v>
      </c>
      <c r="I1749">
        <v>295</v>
      </c>
      <c r="J1749">
        <v>55</v>
      </c>
      <c r="K1749">
        <v>14935</v>
      </c>
      <c r="L1749">
        <v>56</v>
      </c>
    </row>
    <row r="1750" spans="1:12" x14ac:dyDescent="0.3">
      <c r="A1750" s="1">
        <v>44501</v>
      </c>
      <c r="B1750" t="s">
        <v>46</v>
      </c>
      <c r="C1750" t="s">
        <v>47</v>
      </c>
      <c r="D1750">
        <v>1</v>
      </c>
      <c r="E1750">
        <v>14057</v>
      </c>
      <c r="F1750">
        <v>1</v>
      </c>
      <c r="G1750">
        <v>498</v>
      </c>
      <c r="H1750">
        <v>0</v>
      </c>
      <c r="I1750">
        <v>114</v>
      </c>
      <c r="J1750">
        <v>0</v>
      </c>
      <c r="K1750">
        <v>14669</v>
      </c>
      <c r="L1750">
        <v>1</v>
      </c>
    </row>
    <row r="1751" spans="1:12" x14ac:dyDescent="0.3">
      <c r="A1751" s="1">
        <v>44496</v>
      </c>
      <c r="B1751" t="s">
        <v>46</v>
      </c>
      <c r="C1751" t="s">
        <v>47</v>
      </c>
      <c r="D1751">
        <v>24</v>
      </c>
      <c r="E1751">
        <v>14042</v>
      </c>
      <c r="F1751">
        <v>1</v>
      </c>
      <c r="G1751">
        <v>498</v>
      </c>
      <c r="H1751">
        <v>0</v>
      </c>
      <c r="I1751">
        <v>102</v>
      </c>
      <c r="J1751">
        <v>23</v>
      </c>
      <c r="K1751">
        <v>14642</v>
      </c>
      <c r="L1751">
        <v>24</v>
      </c>
    </row>
    <row r="1752" spans="1:12" x14ac:dyDescent="0.3">
      <c r="A1752" s="1">
        <v>44464</v>
      </c>
      <c r="B1752" t="s">
        <v>46</v>
      </c>
      <c r="C1752" t="s">
        <v>47</v>
      </c>
      <c r="D1752">
        <v>4</v>
      </c>
      <c r="E1752">
        <v>13840</v>
      </c>
      <c r="F1752">
        <v>1</v>
      </c>
      <c r="G1752">
        <v>496</v>
      </c>
      <c r="H1752">
        <v>0</v>
      </c>
      <c r="I1752">
        <v>150</v>
      </c>
      <c r="J1752">
        <v>3</v>
      </c>
      <c r="K1752">
        <v>14486</v>
      </c>
      <c r="L1752">
        <v>4</v>
      </c>
    </row>
    <row r="1753" spans="1:12" x14ac:dyDescent="0.3">
      <c r="A1753" s="1">
        <v>44439</v>
      </c>
      <c r="B1753" t="s">
        <v>46</v>
      </c>
      <c r="C1753" t="s">
        <v>47</v>
      </c>
      <c r="D1753">
        <v>0</v>
      </c>
      <c r="E1753">
        <v>13521</v>
      </c>
      <c r="F1753">
        <v>1</v>
      </c>
      <c r="G1753">
        <v>495</v>
      </c>
      <c r="H1753">
        <v>0</v>
      </c>
      <c r="I1753">
        <v>233</v>
      </c>
      <c r="J1753">
        <v>-1</v>
      </c>
      <c r="K1753">
        <v>14249</v>
      </c>
      <c r="L1753">
        <v>0</v>
      </c>
    </row>
    <row r="1754" spans="1:12" x14ac:dyDescent="0.3">
      <c r="A1754" s="1">
        <v>44425</v>
      </c>
      <c r="B1754" t="s">
        <v>46</v>
      </c>
      <c r="C1754" t="s">
        <v>47</v>
      </c>
      <c r="D1754">
        <v>11</v>
      </c>
      <c r="E1754">
        <v>13436</v>
      </c>
      <c r="F1754">
        <v>1</v>
      </c>
      <c r="G1754">
        <v>492</v>
      </c>
      <c r="H1754">
        <v>0</v>
      </c>
      <c r="I1754">
        <v>154</v>
      </c>
      <c r="J1754">
        <v>10</v>
      </c>
      <c r="K1754">
        <v>14082</v>
      </c>
      <c r="L1754">
        <v>11</v>
      </c>
    </row>
    <row r="1755" spans="1:12" x14ac:dyDescent="0.3">
      <c r="A1755" s="1">
        <v>44394</v>
      </c>
      <c r="B1755" t="s">
        <v>46</v>
      </c>
      <c r="C1755" t="s">
        <v>47</v>
      </c>
      <c r="D1755">
        <v>9</v>
      </c>
      <c r="E1755">
        <v>13212</v>
      </c>
      <c r="F1755">
        <v>1</v>
      </c>
      <c r="G1755">
        <v>492</v>
      </c>
      <c r="H1755">
        <v>0</v>
      </c>
      <c r="I1755">
        <v>104</v>
      </c>
      <c r="J1755">
        <v>8</v>
      </c>
      <c r="K1755">
        <v>13808</v>
      </c>
      <c r="L1755">
        <v>9</v>
      </c>
    </row>
    <row r="1756" spans="1:12" x14ac:dyDescent="0.3">
      <c r="A1756" s="1">
        <v>44383</v>
      </c>
      <c r="B1756" t="s">
        <v>46</v>
      </c>
      <c r="C1756" t="s">
        <v>47</v>
      </c>
      <c r="D1756">
        <v>0</v>
      </c>
      <c r="E1756">
        <v>13173</v>
      </c>
      <c r="F1756">
        <v>1</v>
      </c>
      <c r="G1756">
        <v>492</v>
      </c>
      <c r="H1756">
        <v>0</v>
      </c>
      <c r="I1756">
        <v>59</v>
      </c>
      <c r="J1756">
        <v>-1</v>
      </c>
      <c r="K1756">
        <v>13724</v>
      </c>
      <c r="L1756">
        <v>0</v>
      </c>
    </row>
    <row r="1757" spans="1:12" x14ac:dyDescent="0.3">
      <c r="A1757" s="1">
        <v>44380</v>
      </c>
      <c r="B1757" t="s">
        <v>46</v>
      </c>
      <c r="C1757" t="s">
        <v>47</v>
      </c>
      <c r="D1757">
        <v>1</v>
      </c>
      <c r="E1757">
        <v>13165</v>
      </c>
      <c r="F1757">
        <v>1</v>
      </c>
      <c r="G1757">
        <v>492</v>
      </c>
      <c r="H1757">
        <v>0</v>
      </c>
      <c r="I1757">
        <v>64</v>
      </c>
      <c r="J1757">
        <v>0</v>
      </c>
      <c r="K1757">
        <v>13721</v>
      </c>
      <c r="L1757">
        <v>1</v>
      </c>
    </row>
    <row r="1758" spans="1:12" x14ac:dyDescent="0.3">
      <c r="A1758" s="1">
        <v>44113</v>
      </c>
      <c r="B1758" t="s">
        <v>46</v>
      </c>
      <c r="C1758" t="s">
        <v>47</v>
      </c>
      <c r="D1758">
        <v>11</v>
      </c>
      <c r="E1758">
        <v>524</v>
      </c>
      <c r="F1758">
        <v>1</v>
      </c>
      <c r="G1758">
        <v>25</v>
      </c>
      <c r="H1758">
        <v>0</v>
      </c>
      <c r="I1758">
        <v>152</v>
      </c>
      <c r="J1758">
        <v>10</v>
      </c>
      <c r="K1758">
        <v>701</v>
      </c>
      <c r="L1758">
        <v>11</v>
      </c>
    </row>
    <row r="1759" spans="1:12" x14ac:dyDescent="0.3">
      <c r="A1759" s="1">
        <v>44111</v>
      </c>
      <c r="B1759" t="s">
        <v>46</v>
      </c>
      <c r="C1759" t="s">
        <v>47</v>
      </c>
      <c r="D1759">
        <v>1</v>
      </c>
      <c r="E1759">
        <v>521</v>
      </c>
      <c r="F1759">
        <v>1</v>
      </c>
      <c r="G1759">
        <v>25</v>
      </c>
      <c r="H1759">
        <v>0</v>
      </c>
      <c r="I1759">
        <v>138</v>
      </c>
      <c r="J1759">
        <v>0</v>
      </c>
      <c r="K1759">
        <v>684</v>
      </c>
      <c r="L1759">
        <v>1</v>
      </c>
    </row>
    <row r="1760" spans="1:12" x14ac:dyDescent="0.3">
      <c r="A1760" s="1">
        <v>44094</v>
      </c>
      <c r="B1760" t="s">
        <v>46</v>
      </c>
      <c r="C1760" t="s">
        <v>47</v>
      </c>
      <c r="D1760">
        <v>1</v>
      </c>
      <c r="E1760">
        <v>460</v>
      </c>
      <c r="F1760">
        <v>1</v>
      </c>
      <c r="G1760">
        <v>23</v>
      </c>
      <c r="H1760">
        <v>0</v>
      </c>
      <c r="I1760">
        <v>104</v>
      </c>
      <c r="J1760">
        <v>0</v>
      </c>
      <c r="K1760">
        <v>587</v>
      </c>
      <c r="L1760">
        <v>1</v>
      </c>
    </row>
    <row r="1761" spans="1:12" x14ac:dyDescent="0.3">
      <c r="A1761" s="1">
        <v>44093</v>
      </c>
      <c r="B1761" t="s">
        <v>46</v>
      </c>
      <c r="C1761" t="s">
        <v>47</v>
      </c>
      <c r="D1761">
        <v>5</v>
      </c>
      <c r="E1761">
        <v>459</v>
      </c>
      <c r="F1761">
        <v>1</v>
      </c>
      <c r="G1761">
        <v>23</v>
      </c>
      <c r="H1761">
        <v>0</v>
      </c>
      <c r="I1761">
        <v>104</v>
      </c>
      <c r="J1761">
        <v>4</v>
      </c>
      <c r="K1761">
        <v>586</v>
      </c>
      <c r="L1761">
        <v>5</v>
      </c>
    </row>
    <row r="1762" spans="1:12" x14ac:dyDescent="0.3">
      <c r="A1762" s="1">
        <v>44091</v>
      </c>
      <c r="B1762" t="s">
        <v>46</v>
      </c>
      <c r="C1762" t="s">
        <v>47</v>
      </c>
      <c r="D1762">
        <v>2</v>
      </c>
      <c r="E1762">
        <v>455</v>
      </c>
      <c r="F1762">
        <v>1</v>
      </c>
      <c r="G1762">
        <v>23</v>
      </c>
      <c r="H1762">
        <v>0</v>
      </c>
      <c r="I1762">
        <v>100</v>
      </c>
      <c r="J1762">
        <v>1</v>
      </c>
      <c r="K1762">
        <v>578</v>
      </c>
      <c r="L1762">
        <v>2</v>
      </c>
    </row>
    <row r="1763" spans="1:12" x14ac:dyDescent="0.3">
      <c r="A1763" s="1">
        <v>44088</v>
      </c>
      <c r="B1763" t="s">
        <v>46</v>
      </c>
      <c r="C1763" t="s">
        <v>47</v>
      </c>
      <c r="D1763">
        <v>4</v>
      </c>
      <c r="E1763">
        <v>450</v>
      </c>
      <c r="F1763">
        <v>1</v>
      </c>
      <c r="G1763">
        <v>23</v>
      </c>
      <c r="H1763">
        <v>0</v>
      </c>
      <c r="I1763">
        <v>96</v>
      </c>
      <c r="J1763">
        <v>3</v>
      </c>
      <c r="K1763">
        <v>569</v>
      </c>
      <c r="L1763">
        <v>4</v>
      </c>
    </row>
    <row r="1764" spans="1:12" x14ac:dyDescent="0.3">
      <c r="A1764" s="1">
        <v>44086</v>
      </c>
      <c r="B1764" t="s">
        <v>46</v>
      </c>
      <c r="C1764" t="s">
        <v>47</v>
      </c>
      <c r="D1764">
        <v>3</v>
      </c>
      <c r="E1764">
        <v>449</v>
      </c>
      <c r="F1764">
        <v>1</v>
      </c>
      <c r="G1764">
        <v>23</v>
      </c>
      <c r="H1764">
        <v>0</v>
      </c>
      <c r="I1764">
        <v>90</v>
      </c>
      <c r="J1764">
        <v>2</v>
      </c>
      <c r="K1764">
        <v>562</v>
      </c>
      <c r="L1764">
        <v>3</v>
      </c>
    </row>
    <row r="1765" spans="1:12" x14ac:dyDescent="0.3">
      <c r="A1765" s="1">
        <v>44082</v>
      </c>
      <c r="B1765" t="s">
        <v>46</v>
      </c>
      <c r="C1765" t="s">
        <v>47</v>
      </c>
      <c r="D1765">
        <v>3</v>
      </c>
      <c r="E1765">
        <v>437</v>
      </c>
      <c r="F1765">
        <v>1</v>
      </c>
      <c r="G1765">
        <v>23</v>
      </c>
      <c r="H1765">
        <v>0</v>
      </c>
      <c r="I1765">
        <v>88</v>
      </c>
      <c r="J1765">
        <v>2</v>
      </c>
      <c r="K1765">
        <v>548</v>
      </c>
      <c r="L1765">
        <v>3</v>
      </c>
    </row>
    <row r="1766" spans="1:12" x14ac:dyDescent="0.3">
      <c r="A1766" s="1">
        <v>44078</v>
      </c>
      <c r="B1766" t="s">
        <v>46</v>
      </c>
      <c r="C1766" t="s">
        <v>47</v>
      </c>
      <c r="D1766">
        <v>4</v>
      </c>
      <c r="E1766">
        <v>433</v>
      </c>
      <c r="F1766">
        <v>1</v>
      </c>
      <c r="G1766">
        <v>23</v>
      </c>
      <c r="H1766">
        <v>0</v>
      </c>
      <c r="I1766">
        <v>78</v>
      </c>
      <c r="J1766">
        <v>3</v>
      </c>
      <c r="K1766">
        <v>534</v>
      </c>
      <c r="L1766">
        <v>4</v>
      </c>
    </row>
    <row r="1767" spans="1:12" x14ac:dyDescent="0.3">
      <c r="A1767" s="1">
        <v>44064</v>
      </c>
      <c r="B1767" t="s">
        <v>46</v>
      </c>
      <c r="C1767" t="s">
        <v>47</v>
      </c>
      <c r="D1767">
        <v>2</v>
      </c>
      <c r="E1767">
        <v>430</v>
      </c>
      <c r="F1767">
        <v>1</v>
      </c>
      <c r="G1767">
        <v>23</v>
      </c>
      <c r="H1767">
        <v>0</v>
      </c>
      <c r="I1767">
        <v>56</v>
      </c>
      <c r="J1767">
        <v>1</v>
      </c>
      <c r="K1767">
        <v>509</v>
      </c>
      <c r="L1767">
        <v>2</v>
      </c>
    </row>
    <row r="1768" spans="1:12" x14ac:dyDescent="0.3">
      <c r="A1768" s="1">
        <v>44034</v>
      </c>
      <c r="B1768" t="s">
        <v>46</v>
      </c>
      <c r="C1768" t="s">
        <v>47</v>
      </c>
      <c r="D1768">
        <v>4</v>
      </c>
      <c r="E1768">
        <v>416</v>
      </c>
      <c r="F1768">
        <v>1</v>
      </c>
      <c r="G1768">
        <v>23</v>
      </c>
      <c r="H1768">
        <v>0</v>
      </c>
      <c r="I1768">
        <v>11</v>
      </c>
      <c r="J1768">
        <v>3</v>
      </c>
      <c r="K1768">
        <v>450</v>
      </c>
      <c r="L1768">
        <v>4</v>
      </c>
    </row>
    <row r="1769" spans="1:12" x14ac:dyDescent="0.3">
      <c r="A1769" s="1">
        <v>44029</v>
      </c>
      <c r="B1769" t="s">
        <v>46</v>
      </c>
      <c r="C1769" t="s">
        <v>47</v>
      </c>
      <c r="D1769">
        <v>0</v>
      </c>
      <c r="E1769">
        <v>415</v>
      </c>
      <c r="F1769">
        <v>1</v>
      </c>
      <c r="G1769">
        <v>23</v>
      </c>
      <c r="H1769">
        <v>0</v>
      </c>
      <c r="I1769">
        <v>8</v>
      </c>
      <c r="J1769">
        <v>-1</v>
      </c>
      <c r="K1769">
        <v>446</v>
      </c>
      <c r="L1769">
        <v>0</v>
      </c>
    </row>
    <row r="1770" spans="1:12" x14ac:dyDescent="0.3">
      <c r="A1770" s="1">
        <v>44020</v>
      </c>
      <c r="B1770" t="s">
        <v>46</v>
      </c>
      <c r="C1770" t="s">
        <v>47</v>
      </c>
      <c r="D1770">
        <v>0</v>
      </c>
      <c r="E1770">
        <v>405</v>
      </c>
      <c r="F1770">
        <v>1</v>
      </c>
      <c r="G1770">
        <v>23</v>
      </c>
      <c r="H1770">
        <v>0</v>
      </c>
      <c r="I1770">
        <v>17</v>
      </c>
      <c r="J1770">
        <v>-1</v>
      </c>
      <c r="K1770">
        <v>445</v>
      </c>
      <c r="L1770">
        <v>0</v>
      </c>
    </row>
    <row r="1771" spans="1:12" x14ac:dyDescent="0.3">
      <c r="A1771" s="1">
        <v>44012</v>
      </c>
      <c r="B1771" t="s">
        <v>46</v>
      </c>
      <c r="C1771" t="s">
        <v>47</v>
      </c>
      <c r="D1771">
        <v>0</v>
      </c>
      <c r="E1771">
        <v>397</v>
      </c>
      <c r="F1771">
        <v>1</v>
      </c>
      <c r="G1771">
        <v>23</v>
      </c>
      <c r="H1771">
        <v>0</v>
      </c>
      <c r="I1771">
        <v>25</v>
      </c>
      <c r="J1771">
        <v>-1</v>
      </c>
      <c r="K1771">
        <v>445</v>
      </c>
      <c r="L1771">
        <v>0</v>
      </c>
    </row>
    <row r="1772" spans="1:12" x14ac:dyDescent="0.3">
      <c r="A1772" s="1">
        <v>43992</v>
      </c>
      <c r="B1772" t="s">
        <v>46</v>
      </c>
      <c r="C1772" t="s">
        <v>47</v>
      </c>
      <c r="D1772">
        <v>1</v>
      </c>
      <c r="E1772">
        <v>296</v>
      </c>
      <c r="F1772">
        <v>1</v>
      </c>
      <c r="G1772">
        <v>23</v>
      </c>
      <c r="H1772">
        <v>0</v>
      </c>
      <c r="I1772">
        <v>120</v>
      </c>
      <c r="J1772">
        <v>0</v>
      </c>
      <c r="K1772">
        <v>439</v>
      </c>
      <c r="L1772">
        <v>1</v>
      </c>
    </row>
    <row r="1773" spans="1:12" x14ac:dyDescent="0.3">
      <c r="A1773" s="1">
        <v>43991</v>
      </c>
      <c r="B1773" t="s">
        <v>46</v>
      </c>
      <c r="C1773" t="s">
        <v>47</v>
      </c>
      <c r="D1773">
        <v>2</v>
      </c>
      <c r="E1773">
        <v>295</v>
      </c>
      <c r="F1773">
        <v>1</v>
      </c>
      <c r="G1773">
        <v>23</v>
      </c>
      <c r="H1773">
        <v>0</v>
      </c>
      <c r="I1773">
        <v>120</v>
      </c>
      <c r="J1773">
        <v>1</v>
      </c>
      <c r="K1773">
        <v>438</v>
      </c>
      <c r="L1773">
        <v>2</v>
      </c>
    </row>
    <row r="1774" spans="1:12" x14ac:dyDescent="0.3">
      <c r="A1774" s="1">
        <v>43990</v>
      </c>
      <c r="B1774" t="s">
        <v>46</v>
      </c>
      <c r="C1774" t="s">
        <v>47</v>
      </c>
      <c r="D1774">
        <v>0</v>
      </c>
      <c r="E1774">
        <v>294</v>
      </c>
      <c r="F1774">
        <v>1</v>
      </c>
      <c r="G1774">
        <v>23</v>
      </c>
      <c r="H1774">
        <v>0</v>
      </c>
      <c r="I1774">
        <v>119</v>
      </c>
      <c r="J1774">
        <v>-1</v>
      </c>
      <c r="K1774">
        <v>436</v>
      </c>
      <c r="L1774">
        <v>0</v>
      </c>
    </row>
    <row r="1775" spans="1:12" x14ac:dyDescent="0.3">
      <c r="A1775" s="1">
        <v>43989</v>
      </c>
      <c r="B1775" t="s">
        <v>46</v>
      </c>
      <c r="C1775" t="s">
        <v>47</v>
      </c>
      <c r="D1775">
        <v>0</v>
      </c>
      <c r="E1775">
        <v>293</v>
      </c>
      <c r="F1775">
        <v>1</v>
      </c>
      <c r="G1775">
        <v>23</v>
      </c>
      <c r="H1775">
        <v>0</v>
      </c>
      <c r="I1775">
        <v>120</v>
      </c>
      <c r="J1775">
        <v>-1</v>
      </c>
      <c r="K1775">
        <v>436</v>
      </c>
      <c r="L1775">
        <v>0</v>
      </c>
    </row>
    <row r="1776" spans="1:12" x14ac:dyDescent="0.3">
      <c r="A1776" s="1">
        <v>43988</v>
      </c>
      <c r="B1776" t="s">
        <v>46</v>
      </c>
      <c r="C1776" t="s">
        <v>47</v>
      </c>
      <c r="D1776">
        <v>0</v>
      </c>
      <c r="E1776">
        <v>292</v>
      </c>
      <c r="F1776">
        <v>1</v>
      </c>
      <c r="G1776">
        <v>23</v>
      </c>
      <c r="H1776">
        <v>0</v>
      </c>
      <c r="I1776">
        <v>121</v>
      </c>
      <c r="J1776">
        <v>-1</v>
      </c>
      <c r="K1776">
        <v>436</v>
      </c>
      <c r="L1776">
        <v>0</v>
      </c>
    </row>
    <row r="1777" spans="1:12" x14ac:dyDescent="0.3">
      <c r="A1777" s="1">
        <v>43957</v>
      </c>
      <c r="B1777" t="s">
        <v>46</v>
      </c>
      <c r="C1777" t="s">
        <v>47</v>
      </c>
      <c r="D1777">
        <v>3</v>
      </c>
      <c r="E1777">
        <v>103</v>
      </c>
      <c r="F1777">
        <v>1</v>
      </c>
      <c r="G1777">
        <v>22</v>
      </c>
      <c r="H1777">
        <v>0</v>
      </c>
      <c r="I1777">
        <v>179</v>
      </c>
      <c r="J1777">
        <v>2</v>
      </c>
      <c r="K1777">
        <v>304</v>
      </c>
      <c r="L1777">
        <v>3</v>
      </c>
    </row>
    <row r="1778" spans="1:12" x14ac:dyDescent="0.3">
      <c r="A1778" s="1">
        <v>43956</v>
      </c>
      <c r="B1778" t="s">
        <v>46</v>
      </c>
      <c r="C1778" t="s">
        <v>47</v>
      </c>
      <c r="D1778">
        <v>0</v>
      </c>
      <c r="E1778">
        <v>102</v>
      </c>
      <c r="F1778">
        <v>1</v>
      </c>
      <c r="G1778">
        <v>22</v>
      </c>
      <c r="H1778">
        <v>0</v>
      </c>
      <c r="I1778">
        <v>177</v>
      </c>
      <c r="J1778">
        <v>-1</v>
      </c>
      <c r="K1778">
        <v>301</v>
      </c>
      <c r="L1778">
        <v>0</v>
      </c>
    </row>
    <row r="1779" spans="1:12" x14ac:dyDescent="0.3">
      <c r="A1779" s="1">
        <v>43945</v>
      </c>
      <c r="B1779" t="s">
        <v>46</v>
      </c>
      <c r="C1779" t="s">
        <v>47</v>
      </c>
      <c r="D1779">
        <v>3</v>
      </c>
      <c r="E1779">
        <v>67</v>
      </c>
      <c r="F1779">
        <v>1</v>
      </c>
      <c r="G1779">
        <v>20</v>
      </c>
      <c r="H1779">
        <v>0</v>
      </c>
      <c r="I1779">
        <v>200</v>
      </c>
      <c r="J1779">
        <v>2</v>
      </c>
      <c r="K1779">
        <v>287</v>
      </c>
      <c r="L1779">
        <v>3</v>
      </c>
    </row>
    <row r="1780" spans="1:12" x14ac:dyDescent="0.3">
      <c r="A1780" s="1">
        <v>43942</v>
      </c>
      <c r="B1780" t="s">
        <v>46</v>
      </c>
      <c r="C1780" t="s">
        <v>47</v>
      </c>
      <c r="D1780">
        <v>1</v>
      </c>
      <c r="E1780">
        <v>51</v>
      </c>
      <c r="F1780">
        <v>1</v>
      </c>
      <c r="G1780">
        <v>18</v>
      </c>
      <c r="H1780">
        <v>0</v>
      </c>
      <c r="I1780">
        <v>213</v>
      </c>
      <c r="J1780">
        <v>0</v>
      </c>
      <c r="K1780">
        <v>282</v>
      </c>
      <c r="L1780">
        <v>1</v>
      </c>
    </row>
    <row r="1781" spans="1:12" x14ac:dyDescent="0.3">
      <c r="A1781" s="1">
        <v>43938</v>
      </c>
      <c r="B1781" t="s">
        <v>46</v>
      </c>
      <c r="C1781" t="s">
        <v>47</v>
      </c>
      <c r="D1781">
        <v>6</v>
      </c>
      <c r="E1781">
        <v>45</v>
      </c>
      <c r="F1781">
        <v>1</v>
      </c>
      <c r="G1781">
        <v>16</v>
      </c>
      <c r="H1781">
        <v>0</v>
      </c>
      <c r="I1781">
        <v>208</v>
      </c>
      <c r="J1781">
        <v>5</v>
      </c>
      <c r="K1781">
        <v>269</v>
      </c>
      <c r="L1781">
        <v>6</v>
      </c>
    </row>
    <row r="1782" spans="1:12" x14ac:dyDescent="0.3">
      <c r="A1782" s="1">
        <v>43908</v>
      </c>
      <c r="B1782" t="s">
        <v>46</v>
      </c>
      <c r="C1782" t="s">
        <v>47</v>
      </c>
      <c r="D1782">
        <v>3</v>
      </c>
      <c r="E1782">
        <v>6</v>
      </c>
      <c r="F1782">
        <v>1</v>
      </c>
      <c r="G1782">
        <v>1</v>
      </c>
      <c r="H1782">
        <v>0</v>
      </c>
      <c r="I1782">
        <v>21</v>
      </c>
      <c r="J1782">
        <v>2</v>
      </c>
      <c r="K1782">
        <v>28</v>
      </c>
      <c r="L1782">
        <v>3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6432EA-0B65-48FB-BA3B-0C9D28D1DA66}">
  <dimension ref="A1:L1782"/>
  <sheetViews>
    <sheetView workbookViewId="0">
      <selection sqref="A1:L1782"/>
    </sheetView>
  </sheetViews>
  <sheetFormatPr defaultRowHeight="14.4" x14ac:dyDescent="0.3"/>
  <cols>
    <col min="1" max="1" width="10.33203125" bestFit="1" customWidth="1"/>
    <col min="2" max="2" width="7" bestFit="1" customWidth="1"/>
    <col min="3" max="3" width="9.77734375" bestFit="1" customWidth="1"/>
    <col min="4" max="4" width="14.5546875" bestFit="1" customWidth="1"/>
    <col min="5" max="5" width="15.77734375" bestFit="1" customWidth="1"/>
    <col min="6" max="6" width="14" bestFit="1" customWidth="1"/>
    <col min="7" max="7" width="10.77734375" bestFit="1" customWidth="1"/>
    <col min="8" max="8" width="16.21875" bestFit="1" customWidth="1"/>
    <col min="9" max="9" width="9.44140625" bestFit="1" customWidth="1"/>
    <col min="10" max="10" width="14.88671875" bestFit="1" customWidth="1"/>
    <col min="11" max="11" width="8" bestFit="1" customWidth="1"/>
    <col min="12" max="12" width="12.109375" bestFit="1" customWidth="1"/>
  </cols>
  <sheetData>
    <row r="1" spans="1:12" x14ac:dyDescent="0.3">
      <c r="A1" t="s">
        <v>0</v>
      </c>
      <c r="B1" t="s">
        <v>3</v>
      </c>
      <c r="C1" t="s">
        <v>4</v>
      </c>
      <c r="D1" t="s">
        <v>68</v>
      </c>
      <c r="E1" t="s">
        <v>69</v>
      </c>
      <c r="F1" t="s">
        <v>70</v>
      </c>
      <c r="G1" t="s">
        <v>71</v>
      </c>
      <c r="H1" t="s">
        <v>72</v>
      </c>
      <c r="I1" t="s">
        <v>73</v>
      </c>
      <c r="J1" t="s">
        <v>74</v>
      </c>
      <c r="K1" t="s">
        <v>75</v>
      </c>
      <c r="L1" t="s">
        <v>76</v>
      </c>
    </row>
    <row r="2" spans="1:12" x14ac:dyDescent="0.3">
      <c r="A2" s="1">
        <v>45460</v>
      </c>
      <c r="B2" t="s">
        <v>20</v>
      </c>
      <c r="C2" t="s">
        <v>21</v>
      </c>
      <c r="D2">
        <v>9</v>
      </c>
      <c r="E2">
        <v>1737725</v>
      </c>
      <c r="F2">
        <v>10</v>
      </c>
      <c r="G2">
        <v>13928</v>
      </c>
      <c r="H2">
        <v>0</v>
      </c>
      <c r="I2">
        <v>53237</v>
      </c>
      <c r="J2">
        <v>-1</v>
      </c>
      <c r="K2">
        <v>1804890</v>
      </c>
      <c r="L2">
        <v>9</v>
      </c>
    </row>
    <row r="3" spans="1:12" x14ac:dyDescent="0.3">
      <c r="A3" s="1">
        <v>45459</v>
      </c>
      <c r="B3" t="s">
        <v>20</v>
      </c>
      <c r="C3" t="s">
        <v>21</v>
      </c>
      <c r="D3">
        <v>14</v>
      </c>
      <c r="E3">
        <v>1737715</v>
      </c>
      <c r="F3">
        <v>17</v>
      </c>
      <c r="G3">
        <v>13928</v>
      </c>
      <c r="H3">
        <v>0</v>
      </c>
      <c r="I3">
        <v>53238</v>
      </c>
      <c r="J3">
        <v>-3</v>
      </c>
      <c r="K3">
        <v>1804881</v>
      </c>
      <c r="L3">
        <v>14</v>
      </c>
    </row>
    <row r="4" spans="1:12" x14ac:dyDescent="0.3">
      <c r="A4" s="1">
        <v>45458</v>
      </c>
      <c r="B4" t="s">
        <v>20</v>
      </c>
      <c r="C4" t="s">
        <v>21</v>
      </c>
      <c r="D4">
        <v>15</v>
      </c>
      <c r="E4">
        <v>1737698</v>
      </c>
      <c r="F4">
        <v>17</v>
      </c>
      <c r="G4">
        <v>13928</v>
      </c>
      <c r="H4">
        <v>0</v>
      </c>
      <c r="I4">
        <v>53241</v>
      </c>
      <c r="J4">
        <v>-2</v>
      </c>
      <c r="K4">
        <v>1804867</v>
      </c>
      <c r="L4">
        <v>15</v>
      </c>
    </row>
    <row r="5" spans="1:12" x14ac:dyDescent="0.3">
      <c r="A5" s="1">
        <v>45457</v>
      </c>
      <c r="B5" t="s">
        <v>20</v>
      </c>
      <c r="C5" t="s">
        <v>21</v>
      </c>
      <c r="D5">
        <v>21</v>
      </c>
      <c r="E5">
        <v>1737681</v>
      </c>
      <c r="F5">
        <v>30</v>
      </c>
      <c r="G5">
        <v>13928</v>
      </c>
      <c r="H5">
        <v>0</v>
      </c>
      <c r="I5">
        <v>53243</v>
      </c>
      <c r="J5">
        <v>-9</v>
      </c>
      <c r="K5">
        <v>1804852</v>
      </c>
      <c r="L5">
        <v>21</v>
      </c>
    </row>
    <row r="6" spans="1:12" x14ac:dyDescent="0.3">
      <c r="A6" s="1">
        <v>45456</v>
      </c>
      <c r="B6" t="s">
        <v>20</v>
      </c>
      <c r="C6" t="s">
        <v>21</v>
      </c>
      <c r="D6">
        <v>19</v>
      </c>
      <c r="E6">
        <v>1737651</v>
      </c>
      <c r="F6">
        <v>31</v>
      </c>
      <c r="G6">
        <v>13928</v>
      </c>
      <c r="H6">
        <v>0</v>
      </c>
      <c r="I6">
        <v>53252</v>
      </c>
      <c r="J6">
        <v>-12</v>
      </c>
      <c r="K6">
        <v>1804831</v>
      </c>
      <c r="L6">
        <v>19</v>
      </c>
    </row>
    <row r="7" spans="1:12" x14ac:dyDescent="0.3">
      <c r="A7" s="1">
        <v>45455</v>
      </c>
      <c r="B7" t="s">
        <v>20</v>
      </c>
      <c r="C7" t="s">
        <v>21</v>
      </c>
      <c r="D7">
        <v>14</v>
      </c>
      <c r="E7">
        <v>1737620</v>
      </c>
      <c r="F7">
        <v>26</v>
      </c>
      <c r="G7">
        <v>13928</v>
      </c>
      <c r="H7">
        <v>0</v>
      </c>
      <c r="I7">
        <v>53264</v>
      </c>
      <c r="J7">
        <v>-12</v>
      </c>
      <c r="K7">
        <v>1804812</v>
      </c>
      <c r="L7">
        <v>14</v>
      </c>
    </row>
    <row r="8" spans="1:12" x14ac:dyDescent="0.3">
      <c r="A8" s="1">
        <v>45454</v>
      </c>
      <c r="B8" t="s">
        <v>20</v>
      </c>
      <c r="C8" t="s">
        <v>21</v>
      </c>
      <c r="D8">
        <v>33</v>
      </c>
      <c r="E8">
        <v>1737594</v>
      </c>
      <c r="F8">
        <v>42</v>
      </c>
      <c r="G8">
        <v>13928</v>
      </c>
      <c r="H8">
        <v>0</v>
      </c>
      <c r="I8">
        <v>53276</v>
      </c>
      <c r="J8">
        <v>-9</v>
      </c>
      <c r="K8">
        <v>1804798</v>
      </c>
      <c r="L8">
        <v>33</v>
      </c>
    </row>
    <row r="9" spans="1:12" x14ac:dyDescent="0.3">
      <c r="A9" s="1">
        <v>45453</v>
      </c>
      <c r="B9" t="s">
        <v>20</v>
      </c>
      <c r="C9" t="s">
        <v>21</v>
      </c>
      <c r="D9">
        <v>6</v>
      </c>
      <c r="E9">
        <v>1737552</v>
      </c>
      <c r="F9">
        <v>7</v>
      </c>
      <c r="G9">
        <v>13928</v>
      </c>
      <c r="H9">
        <v>0</v>
      </c>
      <c r="I9">
        <v>53285</v>
      </c>
      <c r="J9">
        <v>-1</v>
      </c>
      <c r="K9">
        <v>1804765</v>
      </c>
      <c r="L9">
        <v>6</v>
      </c>
    </row>
    <row r="10" spans="1:12" x14ac:dyDescent="0.3">
      <c r="A10" s="1">
        <v>45452</v>
      </c>
      <c r="B10" t="s">
        <v>20</v>
      </c>
      <c r="C10" t="s">
        <v>21</v>
      </c>
      <c r="D10">
        <v>21</v>
      </c>
      <c r="E10">
        <v>1737545</v>
      </c>
      <c r="F10">
        <v>12</v>
      </c>
      <c r="G10">
        <v>13928</v>
      </c>
      <c r="H10">
        <v>0</v>
      </c>
      <c r="I10">
        <v>53286</v>
      </c>
      <c r="J10">
        <v>9</v>
      </c>
      <c r="K10">
        <v>1804759</v>
      </c>
      <c r="L10">
        <v>21</v>
      </c>
    </row>
    <row r="11" spans="1:12" x14ac:dyDescent="0.3">
      <c r="A11" s="1">
        <v>45451</v>
      </c>
      <c r="B11" t="s">
        <v>20</v>
      </c>
      <c r="C11" t="s">
        <v>21</v>
      </c>
      <c r="D11">
        <v>15</v>
      </c>
      <c r="E11">
        <v>1737533</v>
      </c>
      <c r="F11">
        <v>17</v>
      </c>
      <c r="G11">
        <v>13928</v>
      </c>
      <c r="H11">
        <v>0</v>
      </c>
      <c r="I11">
        <v>53277</v>
      </c>
      <c r="J11">
        <v>-2</v>
      </c>
      <c r="K11">
        <v>1804738</v>
      </c>
      <c r="L11">
        <v>15</v>
      </c>
    </row>
    <row r="12" spans="1:12" x14ac:dyDescent="0.3">
      <c r="A12" s="1">
        <v>45450</v>
      </c>
      <c r="B12" t="s">
        <v>20</v>
      </c>
      <c r="C12" t="s">
        <v>21</v>
      </c>
      <c r="D12">
        <v>17</v>
      </c>
      <c r="E12">
        <v>1737516</v>
      </c>
      <c r="F12">
        <v>24</v>
      </c>
      <c r="G12">
        <v>13928</v>
      </c>
      <c r="H12">
        <v>0</v>
      </c>
      <c r="I12">
        <v>53279</v>
      </c>
      <c r="J12">
        <v>-7</v>
      </c>
      <c r="K12">
        <v>1804723</v>
      </c>
      <c r="L12">
        <v>17</v>
      </c>
    </row>
    <row r="13" spans="1:12" x14ac:dyDescent="0.3">
      <c r="A13" s="1">
        <v>45449</v>
      </c>
      <c r="B13" t="s">
        <v>20</v>
      </c>
      <c r="C13" t="s">
        <v>21</v>
      </c>
      <c r="D13">
        <v>87</v>
      </c>
      <c r="E13">
        <v>1737492</v>
      </c>
      <c r="F13">
        <v>136</v>
      </c>
      <c r="G13">
        <v>13928</v>
      </c>
      <c r="H13">
        <v>0</v>
      </c>
      <c r="I13">
        <v>53286</v>
      </c>
      <c r="J13">
        <v>-49</v>
      </c>
      <c r="K13">
        <v>1804706</v>
      </c>
      <c r="L13">
        <v>87</v>
      </c>
    </row>
    <row r="14" spans="1:12" x14ac:dyDescent="0.3">
      <c r="A14" s="1">
        <v>45448</v>
      </c>
      <c r="B14" t="s">
        <v>20</v>
      </c>
      <c r="C14" t="s">
        <v>21</v>
      </c>
      <c r="D14">
        <v>5</v>
      </c>
      <c r="E14">
        <v>1737356</v>
      </c>
      <c r="F14">
        <v>4</v>
      </c>
      <c r="G14">
        <v>13928</v>
      </c>
      <c r="H14">
        <v>0</v>
      </c>
      <c r="I14">
        <v>53335</v>
      </c>
      <c r="J14">
        <v>1</v>
      </c>
      <c r="K14">
        <v>1804619</v>
      </c>
      <c r="L14">
        <v>5</v>
      </c>
    </row>
    <row r="15" spans="1:12" x14ac:dyDescent="0.3">
      <c r="A15" s="1">
        <v>45447</v>
      </c>
      <c r="B15" t="s">
        <v>20</v>
      </c>
      <c r="C15" t="s">
        <v>21</v>
      </c>
      <c r="D15">
        <v>8</v>
      </c>
      <c r="E15">
        <v>1737352</v>
      </c>
      <c r="F15">
        <v>3</v>
      </c>
      <c r="G15">
        <v>13928</v>
      </c>
      <c r="H15">
        <v>0</v>
      </c>
      <c r="I15">
        <v>53334</v>
      </c>
      <c r="J15">
        <v>5</v>
      </c>
      <c r="K15">
        <v>1804614</v>
      </c>
      <c r="L15">
        <v>8</v>
      </c>
    </row>
    <row r="16" spans="1:12" x14ac:dyDescent="0.3">
      <c r="A16" s="1">
        <v>45446</v>
      </c>
      <c r="B16" t="s">
        <v>20</v>
      </c>
      <c r="C16" t="s">
        <v>21</v>
      </c>
      <c r="D16">
        <v>0</v>
      </c>
      <c r="E16">
        <v>1737349</v>
      </c>
      <c r="F16">
        <v>2</v>
      </c>
      <c r="G16">
        <v>13928</v>
      </c>
      <c r="H16">
        <v>0</v>
      </c>
      <c r="I16">
        <v>53329</v>
      </c>
      <c r="J16">
        <v>-2</v>
      </c>
      <c r="K16">
        <v>1804606</v>
      </c>
      <c r="L16">
        <v>0</v>
      </c>
    </row>
    <row r="17" spans="1:12" x14ac:dyDescent="0.3">
      <c r="A17" s="1">
        <v>45445</v>
      </c>
      <c r="B17" t="s">
        <v>20</v>
      </c>
      <c r="C17" t="s">
        <v>21</v>
      </c>
      <c r="D17">
        <v>0</v>
      </c>
      <c r="E17">
        <v>1737347</v>
      </c>
      <c r="F17">
        <v>1</v>
      </c>
      <c r="G17">
        <v>13928</v>
      </c>
      <c r="H17">
        <v>0</v>
      </c>
      <c r="I17">
        <v>53331</v>
      </c>
      <c r="J17">
        <v>-1</v>
      </c>
      <c r="K17">
        <v>1804606</v>
      </c>
      <c r="L17">
        <v>0</v>
      </c>
    </row>
    <row r="18" spans="1:12" x14ac:dyDescent="0.3">
      <c r="A18" s="1">
        <v>45444</v>
      </c>
      <c r="B18" t="s">
        <v>20</v>
      </c>
      <c r="C18" t="s">
        <v>21</v>
      </c>
      <c r="D18">
        <v>1</v>
      </c>
      <c r="E18">
        <v>1737346</v>
      </c>
      <c r="F18">
        <v>0</v>
      </c>
      <c r="G18">
        <v>13928</v>
      </c>
      <c r="H18">
        <v>0</v>
      </c>
      <c r="I18">
        <v>53332</v>
      </c>
      <c r="J18">
        <v>1</v>
      </c>
      <c r="K18">
        <v>1804606</v>
      </c>
      <c r="L18">
        <v>1</v>
      </c>
    </row>
    <row r="19" spans="1:12" x14ac:dyDescent="0.3">
      <c r="A19" s="1">
        <v>45443</v>
      </c>
      <c r="B19" t="s">
        <v>20</v>
      </c>
      <c r="C19" t="s">
        <v>21</v>
      </c>
      <c r="D19">
        <v>2</v>
      </c>
      <c r="E19">
        <v>1737346</v>
      </c>
      <c r="F19">
        <v>16</v>
      </c>
      <c r="G19">
        <v>13928</v>
      </c>
      <c r="H19">
        <v>0</v>
      </c>
      <c r="I19">
        <v>53331</v>
      </c>
      <c r="J19">
        <v>-14</v>
      </c>
      <c r="K19">
        <v>1804605</v>
      </c>
      <c r="L19">
        <v>2</v>
      </c>
    </row>
    <row r="20" spans="1:12" x14ac:dyDescent="0.3">
      <c r="A20" s="1">
        <v>45442</v>
      </c>
      <c r="B20" t="s">
        <v>20</v>
      </c>
      <c r="C20" t="s">
        <v>21</v>
      </c>
      <c r="D20">
        <v>15</v>
      </c>
      <c r="E20">
        <v>1737330</v>
      </c>
      <c r="F20">
        <v>42</v>
      </c>
      <c r="G20">
        <v>13928</v>
      </c>
      <c r="H20">
        <v>0</v>
      </c>
      <c r="I20">
        <v>53345</v>
      </c>
      <c r="J20">
        <v>-27</v>
      </c>
      <c r="K20">
        <v>1804603</v>
      </c>
      <c r="L20">
        <v>15</v>
      </c>
    </row>
    <row r="21" spans="1:12" x14ac:dyDescent="0.3">
      <c r="A21" s="1">
        <v>45441</v>
      </c>
      <c r="B21" t="s">
        <v>20</v>
      </c>
      <c r="C21" t="s">
        <v>21</v>
      </c>
      <c r="D21">
        <v>15</v>
      </c>
      <c r="E21">
        <v>1737288</v>
      </c>
      <c r="F21">
        <v>0</v>
      </c>
      <c r="G21">
        <v>13928</v>
      </c>
      <c r="H21">
        <v>0</v>
      </c>
      <c r="I21">
        <v>53372</v>
      </c>
      <c r="J21">
        <v>15</v>
      </c>
      <c r="K21">
        <v>1804588</v>
      </c>
      <c r="L21">
        <v>15</v>
      </c>
    </row>
    <row r="22" spans="1:12" x14ac:dyDescent="0.3">
      <c r="A22" s="1">
        <v>45440</v>
      </c>
      <c r="B22" t="s">
        <v>20</v>
      </c>
      <c r="C22" t="s">
        <v>21</v>
      </c>
      <c r="D22">
        <v>16</v>
      </c>
      <c r="E22">
        <v>1737288</v>
      </c>
      <c r="F22">
        <v>37</v>
      </c>
      <c r="G22">
        <v>13928</v>
      </c>
      <c r="H22">
        <v>0</v>
      </c>
      <c r="I22">
        <v>53357</v>
      </c>
      <c r="J22">
        <v>-21</v>
      </c>
      <c r="K22">
        <v>1804573</v>
      </c>
      <c r="L22">
        <v>16</v>
      </c>
    </row>
    <row r="23" spans="1:12" x14ac:dyDescent="0.3">
      <c r="A23" s="1">
        <v>45439</v>
      </c>
      <c r="B23" t="s">
        <v>20</v>
      </c>
      <c r="C23" t="s">
        <v>21</v>
      </c>
      <c r="D23">
        <v>13</v>
      </c>
      <c r="E23">
        <v>1737251</v>
      </c>
      <c r="F23">
        <v>6</v>
      </c>
      <c r="G23">
        <v>13928</v>
      </c>
      <c r="H23">
        <v>0</v>
      </c>
      <c r="I23">
        <v>53378</v>
      </c>
      <c r="J23">
        <v>7</v>
      </c>
      <c r="K23">
        <v>1804557</v>
      </c>
      <c r="L23">
        <v>13</v>
      </c>
    </row>
    <row r="24" spans="1:12" x14ac:dyDescent="0.3">
      <c r="A24" s="1">
        <v>45438</v>
      </c>
      <c r="B24" t="s">
        <v>20</v>
      </c>
      <c r="C24" t="s">
        <v>21</v>
      </c>
      <c r="D24">
        <v>9</v>
      </c>
      <c r="E24">
        <v>1737245</v>
      </c>
      <c r="F24">
        <v>12</v>
      </c>
      <c r="G24">
        <v>13928</v>
      </c>
      <c r="H24">
        <v>0</v>
      </c>
      <c r="I24">
        <v>53371</v>
      </c>
      <c r="J24">
        <v>-3</v>
      </c>
      <c r="K24">
        <v>1804544</v>
      </c>
      <c r="L24">
        <v>9</v>
      </c>
    </row>
    <row r="25" spans="1:12" x14ac:dyDescent="0.3">
      <c r="A25" s="1">
        <v>45437</v>
      </c>
      <c r="B25" t="s">
        <v>20</v>
      </c>
      <c r="C25" t="s">
        <v>21</v>
      </c>
      <c r="D25">
        <v>10</v>
      </c>
      <c r="E25">
        <v>1737233</v>
      </c>
      <c r="F25">
        <v>26</v>
      </c>
      <c r="G25">
        <v>13928</v>
      </c>
      <c r="H25">
        <v>0</v>
      </c>
      <c r="I25">
        <v>53374</v>
      </c>
      <c r="J25">
        <v>-16</v>
      </c>
      <c r="K25">
        <v>1804535</v>
      </c>
      <c r="L25">
        <v>10</v>
      </c>
    </row>
    <row r="26" spans="1:12" x14ac:dyDescent="0.3">
      <c r="A26" s="1">
        <v>45436</v>
      </c>
      <c r="B26" t="s">
        <v>20</v>
      </c>
      <c r="C26" t="s">
        <v>21</v>
      </c>
      <c r="D26">
        <v>11</v>
      </c>
      <c r="E26">
        <v>1737207</v>
      </c>
      <c r="F26">
        <v>16</v>
      </c>
      <c r="G26">
        <v>13928</v>
      </c>
      <c r="H26">
        <v>0</v>
      </c>
      <c r="I26">
        <v>53390</v>
      </c>
      <c r="J26">
        <v>-5</v>
      </c>
      <c r="K26">
        <v>1804525</v>
      </c>
      <c r="L26">
        <v>11</v>
      </c>
    </row>
    <row r="27" spans="1:12" x14ac:dyDescent="0.3">
      <c r="A27" s="1">
        <v>45435</v>
      </c>
      <c r="B27" t="s">
        <v>20</v>
      </c>
      <c r="C27" t="s">
        <v>21</v>
      </c>
      <c r="D27">
        <v>9</v>
      </c>
      <c r="E27">
        <v>1737191</v>
      </c>
      <c r="F27">
        <v>26</v>
      </c>
      <c r="G27">
        <v>13928</v>
      </c>
      <c r="H27">
        <v>0</v>
      </c>
      <c r="I27">
        <v>53395</v>
      </c>
      <c r="J27">
        <v>-17</v>
      </c>
      <c r="K27">
        <v>1804514</v>
      </c>
      <c r="L27">
        <v>9</v>
      </c>
    </row>
    <row r="28" spans="1:12" x14ac:dyDescent="0.3">
      <c r="A28" s="1">
        <v>45434</v>
      </c>
      <c r="B28" t="s">
        <v>20</v>
      </c>
      <c r="C28" t="s">
        <v>21</v>
      </c>
      <c r="D28">
        <v>13</v>
      </c>
      <c r="E28">
        <v>1737165</v>
      </c>
      <c r="F28">
        <v>36</v>
      </c>
      <c r="G28">
        <v>13928</v>
      </c>
      <c r="H28">
        <v>0</v>
      </c>
      <c r="I28">
        <v>53412</v>
      </c>
      <c r="J28">
        <v>-23</v>
      </c>
      <c r="K28">
        <v>1804505</v>
      </c>
      <c r="L28">
        <v>13</v>
      </c>
    </row>
    <row r="29" spans="1:12" x14ac:dyDescent="0.3">
      <c r="A29" s="1">
        <v>45433</v>
      </c>
      <c r="B29" t="s">
        <v>20</v>
      </c>
      <c r="C29" t="s">
        <v>21</v>
      </c>
      <c r="D29">
        <v>19</v>
      </c>
      <c r="E29">
        <v>1737129</v>
      </c>
      <c r="F29">
        <v>24</v>
      </c>
      <c r="G29">
        <v>13928</v>
      </c>
      <c r="H29">
        <v>0</v>
      </c>
      <c r="I29">
        <v>53435</v>
      </c>
      <c r="J29">
        <v>-5</v>
      </c>
      <c r="K29">
        <v>1804492</v>
      </c>
      <c r="L29">
        <v>19</v>
      </c>
    </row>
    <row r="30" spans="1:12" x14ac:dyDescent="0.3">
      <c r="A30" s="1">
        <v>45432</v>
      </c>
      <c r="B30" t="s">
        <v>20</v>
      </c>
      <c r="C30" t="s">
        <v>21</v>
      </c>
      <c r="D30">
        <v>7</v>
      </c>
      <c r="E30">
        <v>1737105</v>
      </c>
      <c r="F30">
        <v>14</v>
      </c>
      <c r="G30">
        <v>13928</v>
      </c>
      <c r="H30">
        <v>0</v>
      </c>
      <c r="I30">
        <v>53440</v>
      </c>
      <c r="J30">
        <v>-7</v>
      </c>
      <c r="K30">
        <v>1804473</v>
      </c>
      <c r="L30">
        <v>7</v>
      </c>
    </row>
    <row r="31" spans="1:12" x14ac:dyDescent="0.3">
      <c r="A31" s="1">
        <v>45431</v>
      </c>
      <c r="B31" t="s">
        <v>20</v>
      </c>
      <c r="C31" t="s">
        <v>21</v>
      </c>
      <c r="D31">
        <v>4</v>
      </c>
      <c r="E31">
        <v>1737091</v>
      </c>
      <c r="F31">
        <v>9</v>
      </c>
      <c r="G31">
        <v>13928</v>
      </c>
      <c r="H31">
        <v>0</v>
      </c>
      <c r="I31">
        <v>53447</v>
      </c>
      <c r="J31">
        <v>-5</v>
      </c>
      <c r="K31">
        <v>1804466</v>
      </c>
      <c r="L31">
        <v>4</v>
      </c>
    </row>
    <row r="32" spans="1:12" x14ac:dyDescent="0.3">
      <c r="A32" s="1">
        <v>45430</v>
      </c>
      <c r="B32" t="s">
        <v>20</v>
      </c>
      <c r="C32" t="s">
        <v>21</v>
      </c>
      <c r="D32">
        <v>9</v>
      </c>
      <c r="E32">
        <v>1737082</v>
      </c>
      <c r="F32">
        <v>20</v>
      </c>
      <c r="G32">
        <v>13928</v>
      </c>
      <c r="H32">
        <v>0</v>
      </c>
      <c r="I32">
        <v>53452</v>
      </c>
      <c r="J32">
        <v>-11</v>
      </c>
      <c r="K32">
        <v>1804462</v>
      </c>
      <c r="L32">
        <v>9</v>
      </c>
    </row>
    <row r="33" spans="1:12" x14ac:dyDescent="0.3">
      <c r="A33" s="1">
        <v>45429</v>
      </c>
      <c r="B33" t="s">
        <v>20</v>
      </c>
      <c r="C33" t="s">
        <v>21</v>
      </c>
      <c r="D33">
        <v>10</v>
      </c>
      <c r="E33">
        <v>1737062</v>
      </c>
      <c r="F33">
        <v>21</v>
      </c>
      <c r="G33">
        <v>13928</v>
      </c>
      <c r="H33">
        <v>0</v>
      </c>
      <c r="I33">
        <v>53463</v>
      </c>
      <c r="J33">
        <v>-11</v>
      </c>
      <c r="K33">
        <v>1804453</v>
      </c>
      <c r="L33">
        <v>10</v>
      </c>
    </row>
    <row r="34" spans="1:12" x14ac:dyDescent="0.3">
      <c r="A34" s="1">
        <v>45428</v>
      </c>
      <c r="B34" t="s">
        <v>20</v>
      </c>
      <c r="C34" t="s">
        <v>21</v>
      </c>
      <c r="D34">
        <v>7</v>
      </c>
      <c r="E34">
        <v>1737041</v>
      </c>
      <c r="F34">
        <v>35</v>
      </c>
      <c r="G34">
        <v>13928</v>
      </c>
      <c r="H34">
        <v>0</v>
      </c>
      <c r="I34">
        <v>53474</v>
      </c>
      <c r="J34">
        <v>-28</v>
      </c>
      <c r="K34">
        <v>1804443</v>
      </c>
      <c r="L34">
        <v>7</v>
      </c>
    </row>
    <row r="35" spans="1:12" x14ac:dyDescent="0.3">
      <c r="A35" s="1">
        <v>45427</v>
      </c>
      <c r="B35" t="s">
        <v>20</v>
      </c>
      <c r="C35" t="s">
        <v>21</v>
      </c>
      <c r="D35">
        <v>10</v>
      </c>
      <c r="E35">
        <v>1737006</v>
      </c>
      <c r="F35">
        <v>18</v>
      </c>
      <c r="G35">
        <v>13928</v>
      </c>
      <c r="H35">
        <v>0</v>
      </c>
      <c r="I35">
        <v>53502</v>
      </c>
      <c r="J35">
        <v>-8</v>
      </c>
      <c r="K35">
        <v>1804436</v>
      </c>
      <c r="L35">
        <v>10</v>
      </c>
    </row>
    <row r="36" spans="1:12" x14ac:dyDescent="0.3">
      <c r="A36" s="1">
        <v>45426</v>
      </c>
      <c r="B36" t="s">
        <v>20</v>
      </c>
      <c r="C36" t="s">
        <v>21</v>
      </c>
      <c r="D36">
        <v>17</v>
      </c>
      <c r="E36">
        <v>1736988</v>
      </c>
      <c r="F36">
        <v>31</v>
      </c>
      <c r="G36">
        <v>13928</v>
      </c>
      <c r="H36">
        <v>0</v>
      </c>
      <c r="I36">
        <v>53510</v>
      </c>
      <c r="J36">
        <v>-14</v>
      </c>
      <c r="K36">
        <v>1804426</v>
      </c>
      <c r="L36">
        <v>17</v>
      </c>
    </row>
    <row r="37" spans="1:12" x14ac:dyDescent="0.3">
      <c r="A37" s="1">
        <v>45425</v>
      </c>
      <c r="B37" t="s">
        <v>20</v>
      </c>
      <c r="C37" t="s">
        <v>21</v>
      </c>
      <c r="D37">
        <v>6</v>
      </c>
      <c r="E37">
        <v>1736957</v>
      </c>
      <c r="F37">
        <v>9</v>
      </c>
      <c r="G37">
        <v>13928</v>
      </c>
      <c r="H37">
        <v>0</v>
      </c>
      <c r="I37">
        <v>53524</v>
      </c>
      <c r="J37">
        <v>-3</v>
      </c>
      <c r="K37">
        <v>1804409</v>
      </c>
      <c r="L37">
        <v>6</v>
      </c>
    </row>
    <row r="38" spans="1:12" x14ac:dyDescent="0.3">
      <c r="A38" s="1">
        <v>45424</v>
      </c>
      <c r="B38" t="s">
        <v>20</v>
      </c>
      <c r="C38" t="s">
        <v>21</v>
      </c>
      <c r="D38">
        <v>9</v>
      </c>
      <c r="E38">
        <v>1736948</v>
      </c>
      <c r="F38">
        <v>20</v>
      </c>
      <c r="G38">
        <v>13928</v>
      </c>
      <c r="H38">
        <v>0</v>
      </c>
      <c r="I38">
        <v>53527</v>
      </c>
      <c r="J38">
        <v>-11</v>
      </c>
      <c r="K38">
        <v>1804403</v>
      </c>
      <c r="L38">
        <v>9</v>
      </c>
    </row>
    <row r="39" spans="1:12" x14ac:dyDescent="0.3">
      <c r="A39" s="1">
        <v>45423</v>
      </c>
      <c r="B39" t="s">
        <v>20</v>
      </c>
      <c r="C39" t="s">
        <v>21</v>
      </c>
      <c r="D39">
        <v>5</v>
      </c>
      <c r="E39">
        <v>1736928</v>
      </c>
      <c r="F39">
        <v>14</v>
      </c>
      <c r="G39">
        <v>13928</v>
      </c>
      <c r="H39">
        <v>0</v>
      </c>
      <c r="I39">
        <v>53538</v>
      </c>
      <c r="J39">
        <v>-9</v>
      </c>
      <c r="K39">
        <v>1804394</v>
      </c>
      <c r="L39">
        <v>5</v>
      </c>
    </row>
    <row r="40" spans="1:12" x14ac:dyDescent="0.3">
      <c r="A40" s="1">
        <v>45422</v>
      </c>
      <c r="B40" t="s">
        <v>20</v>
      </c>
      <c r="C40" t="s">
        <v>21</v>
      </c>
      <c r="D40">
        <v>8</v>
      </c>
      <c r="E40">
        <v>1736914</v>
      </c>
      <c r="F40">
        <v>30</v>
      </c>
      <c r="G40">
        <v>13928</v>
      </c>
      <c r="H40">
        <v>0</v>
      </c>
      <c r="I40">
        <v>53547</v>
      </c>
      <c r="J40">
        <v>-22</v>
      </c>
      <c r="K40">
        <v>1804389</v>
      </c>
      <c r="L40">
        <v>8</v>
      </c>
    </row>
    <row r="41" spans="1:12" x14ac:dyDescent="0.3">
      <c r="A41" s="1">
        <v>45421</v>
      </c>
      <c r="B41" t="s">
        <v>20</v>
      </c>
      <c r="C41" t="s">
        <v>21</v>
      </c>
      <c r="D41">
        <v>16</v>
      </c>
      <c r="E41">
        <v>1736884</v>
      </c>
      <c r="F41">
        <v>15</v>
      </c>
      <c r="G41">
        <v>13928</v>
      </c>
      <c r="H41">
        <v>0</v>
      </c>
      <c r="I41">
        <v>53569</v>
      </c>
      <c r="J41">
        <v>1</v>
      </c>
      <c r="K41">
        <v>1804381</v>
      </c>
      <c r="L41">
        <v>16</v>
      </c>
    </row>
    <row r="42" spans="1:12" x14ac:dyDescent="0.3">
      <c r="A42" s="1">
        <v>45420</v>
      </c>
      <c r="B42" t="s">
        <v>20</v>
      </c>
      <c r="C42" t="s">
        <v>21</v>
      </c>
      <c r="D42">
        <v>7</v>
      </c>
      <c r="E42">
        <v>1736869</v>
      </c>
      <c r="F42">
        <v>16</v>
      </c>
      <c r="G42">
        <v>13928</v>
      </c>
      <c r="H42">
        <v>0</v>
      </c>
      <c r="I42">
        <v>53568</v>
      </c>
      <c r="J42">
        <v>-9</v>
      </c>
      <c r="K42">
        <v>1804365</v>
      </c>
      <c r="L42">
        <v>7</v>
      </c>
    </row>
    <row r="43" spans="1:12" x14ac:dyDescent="0.3">
      <c r="A43" s="1">
        <v>45419</v>
      </c>
      <c r="B43" t="s">
        <v>20</v>
      </c>
      <c r="C43" t="s">
        <v>21</v>
      </c>
      <c r="D43">
        <v>10</v>
      </c>
      <c r="E43">
        <v>1736853</v>
      </c>
      <c r="F43">
        <v>26</v>
      </c>
      <c r="G43">
        <v>13928</v>
      </c>
      <c r="H43">
        <v>0</v>
      </c>
      <c r="I43">
        <v>53577</v>
      </c>
      <c r="J43">
        <v>-16</v>
      </c>
      <c r="K43">
        <v>1804358</v>
      </c>
      <c r="L43">
        <v>10</v>
      </c>
    </row>
    <row r="44" spans="1:12" x14ac:dyDescent="0.3">
      <c r="A44" s="1">
        <v>45418</v>
      </c>
      <c r="B44" t="s">
        <v>20</v>
      </c>
      <c r="C44" t="s">
        <v>21</v>
      </c>
      <c r="D44">
        <v>3</v>
      </c>
      <c r="E44">
        <v>1736827</v>
      </c>
      <c r="F44">
        <v>17</v>
      </c>
      <c r="G44">
        <v>13928</v>
      </c>
      <c r="H44">
        <v>0</v>
      </c>
      <c r="I44">
        <v>53593</v>
      </c>
      <c r="J44">
        <v>-14</v>
      </c>
      <c r="K44">
        <v>1804348</v>
      </c>
      <c r="L44">
        <v>3</v>
      </c>
    </row>
    <row r="45" spans="1:12" x14ac:dyDescent="0.3">
      <c r="A45" s="1">
        <v>45417</v>
      </c>
      <c r="B45" t="s">
        <v>20</v>
      </c>
      <c r="C45" t="s">
        <v>21</v>
      </c>
      <c r="D45">
        <v>4</v>
      </c>
      <c r="E45">
        <v>1736810</v>
      </c>
      <c r="F45">
        <v>-12</v>
      </c>
      <c r="G45">
        <v>13928</v>
      </c>
      <c r="H45">
        <v>0</v>
      </c>
      <c r="I45">
        <v>53607</v>
      </c>
      <c r="J45">
        <v>16</v>
      </c>
      <c r="K45">
        <v>1804345</v>
      </c>
      <c r="L45">
        <v>4</v>
      </c>
    </row>
    <row r="46" spans="1:12" x14ac:dyDescent="0.3">
      <c r="A46" s="1">
        <v>45416</v>
      </c>
      <c r="B46" t="s">
        <v>20</v>
      </c>
      <c r="C46" t="s">
        <v>21</v>
      </c>
      <c r="D46">
        <v>5</v>
      </c>
      <c r="E46">
        <v>1736822</v>
      </c>
      <c r="F46">
        <v>31</v>
      </c>
      <c r="G46">
        <v>13928</v>
      </c>
      <c r="H46">
        <v>0</v>
      </c>
      <c r="I46">
        <v>53591</v>
      </c>
      <c r="J46">
        <v>-26</v>
      </c>
      <c r="K46">
        <v>1804341</v>
      </c>
      <c r="L46">
        <v>5</v>
      </c>
    </row>
    <row r="47" spans="1:12" x14ac:dyDescent="0.3">
      <c r="A47" s="1">
        <v>45415</v>
      </c>
      <c r="B47" t="s">
        <v>20</v>
      </c>
      <c r="C47" t="s">
        <v>21</v>
      </c>
      <c r="D47">
        <v>3</v>
      </c>
      <c r="E47">
        <v>1736791</v>
      </c>
      <c r="F47">
        <v>35</v>
      </c>
      <c r="G47">
        <v>13928</v>
      </c>
      <c r="H47">
        <v>0</v>
      </c>
      <c r="I47">
        <v>53617</v>
      </c>
      <c r="J47">
        <v>-32</v>
      </c>
      <c r="K47">
        <v>1804336</v>
      </c>
      <c r="L47">
        <v>3</v>
      </c>
    </row>
    <row r="48" spans="1:12" x14ac:dyDescent="0.3">
      <c r="A48" s="1">
        <v>45414</v>
      </c>
      <c r="B48" t="s">
        <v>20</v>
      </c>
      <c r="C48" t="s">
        <v>21</v>
      </c>
      <c r="D48">
        <v>3</v>
      </c>
      <c r="E48">
        <v>1736756</v>
      </c>
      <c r="F48">
        <v>13</v>
      </c>
      <c r="G48">
        <v>13928</v>
      </c>
      <c r="H48">
        <v>0</v>
      </c>
      <c r="I48">
        <v>53649</v>
      </c>
      <c r="J48">
        <v>-10</v>
      </c>
      <c r="K48">
        <v>1804333</v>
      </c>
      <c r="L48">
        <v>3</v>
      </c>
    </row>
    <row r="49" spans="1:12" x14ac:dyDescent="0.3">
      <c r="A49" s="1">
        <v>45413</v>
      </c>
      <c r="B49" t="s">
        <v>20</v>
      </c>
      <c r="C49" t="s">
        <v>21</v>
      </c>
      <c r="D49">
        <v>11</v>
      </c>
      <c r="E49">
        <v>1736743</v>
      </c>
      <c r="F49">
        <v>36</v>
      </c>
      <c r="G49">
        <v>13928</v>
      </c>
      <c r="H49">
        <v>0</v>
      </c>
      <c r="I49">
        <v>53659</v>
      </c>
      <c r="J49">
        <v>-25</v>
      </c>
      <c r="K49">
        <v>1804330</v>
      </c>
      <c r="L49">
        <v>11</v>
      </c>
    </row>
    <row r="50" spans="1:12" x14ac:dyDescent="0.3">
      <c r="A50" s="1">
        <v>45412</v>
      </c>
      <c r="B50" t="s">
        <v>20</v>
      </c>
      <c r="C50" t="s">
        <v>21</v>
      </c>
      <c r="D50">
        <v>9</v>
      </c>
      <c r="E50">
        <v>1736707</v>
      </c>
      <c r="F50">
        <v>20</v>
      </c>
      <c r="G50">
        <v>13928</v>
      </c>
      <c r="H50">
        <v>0</v>
      </c>
      <c r="I50">
        <v>53684</v>
      </c>
      <c r="J50">
        <v>-11</v>
      </c>
      <c r="K50">
        <v>1804319</v>
      </c>
      <c r="L50">
        <v>9</v>
      </c>
    </row>
    <row r="51" spans="1:12" x14ac:dyDescent="0.3">
      <c r="A51" s="1">
        <v>45411</v>
      </c>
      <c r="B51" t="s">
        <v>20</v>
      </c>
      <c r="C51" t="s">
        <v>21</v>
      </c>
      <c r="D51">
        <v>4</v>
      </c>
      <c r="E51">
        <v>1736687</v>
      </c>
      <c r="F51">
        <v>8</v>
      </c>
      <c r="G51">
        <v>13928</v>
      </c>
      <c r="H51">
        <v>0</v>
      </c>
      <c r="I51">
        <v>53695</v>
      </c>
      <c r="J51">
        <v>-4</v>
      </c>
      <c r="K51">
        <v>1804310</v>
      </c>
      <c r="L51">
        <v>4</v>
      </c>
    </row>
    <row r="52" spans="1:12" x14ac:dyDescent="0.3">
      <c r="A52" s="1">
        <v>45410</v>
      </c>
      <c r="B52" t="s">
        <v>20</v>
      </c>
      <c r="C52" t="s">
        <v>21</v>
      </c>
      <c r="D52">
        <v>1</v>
      </c>
      <c r="E52">
        <v>1736679</v>
      </c>
      <c r="F52">
        <v>30</v>
      </c>
      <c r="G52">
        <v>13928</v>
      </c>
      <c r="H52">
        <v>0</v>
      </c>
      <c r="I52">
        <v>53699</v>
      </c>
      <c r="J52">
        <v>-29</v>
      </c>
      <c r="K52">
        <v>1804306</v>
      </c>
      <c r="L52">
        <v>1</v>
      </c>
    </row>
    <row r="53" spans="1:12" x14ac:dyDescent="0.3">
      <c r="A53" s="1">
        <v>45409</v>
      </c>
      <c r="B53" t="s">
        <v>20</v>
      </c>
      <c r="C53" t="s">
        <v>21</v>
      </c>
      <c r="D53">
        <v>4</v>
      </c>
      <c r="E53">
        <v>1736649</v>
      </c>
      <c r="F53">
        <v>8</v>
      </c>
      <c r="G53">
        <v>13928</v>
      </c>
      <c r="H53">
        <v>0</v>
      </c>
      <c r="I53">
        <v>53728</v>
      </c>
      <c r="J53">
        <v>-4</v>
      </c>
      <c r="K53">
        <v>1804305</v>
      </c>
      <c r="L53">
        <v>4</v>
      </c>
    </row>
    <row r="54" spans="1:12" x14ac:dyDescent="0.3">
      <c r="A54" s="1">
        <v>45408</v>
      </c>
      <c r="B54" t="s">
        <v>20</v>
      </c>
      <c r="C54" t="s">
        <v>21</v>
      </c>
      <c r="D54">
        <v>3</v>
      </c>
      <c r="E54">
        <v>1736641</v>
      </c>
      <c r="F54">
        <v>5</v>
      </c>
      <c r="G54">
        <v>13928</v>
      </c>
      <c r="H54">
        <v>0</v>
      </c>
      <c r="I54">
        <v>53732</v>
      </c>
      <c r="J54">
        <v>-2</v>
      </c>
      <c r="K54">
        <v>1804301</v>
      </c>
      <c r="L54">
        <v>3</v>
      </c>
    </row>
    <row r="55" spans="1:12" x14ac:dyDescent="0.3">
      <c r="A55" s="1">
        <v>45407</v>
      </c>
      <c r="B55" t="s">
        <v>20</v>
      </c>
      <c r="C55" t="s">
        <v>21</v>
      </c>
      <c r="D55">
        <v>5</v>
      </c>
      <c r="E55">
        <v>1736636</v>
      </c>
      <c r="F55">
        <v>31</v>
      </c>
      <c r="G55">
        <v>13928</v>
      </c>
      <c r="H55">
        <v>0</v>
      </c>
      <c r="I55">
        <v>53734</v>
      </c>
      <c r="J55">
        <v>-42</v>
      </c>
      <c r="K55">
        <v>1804298</v>
      </c>
      <c r="L55">
        <v>-11</v>
      </c>
    </row>
    <row r="56" spans="1:12" x14ac:dyDescent="0.3">
      <c r="A56" s="1">
        <v>45406</v>
      </c>
      <c r="B56" t="s">
        <v>20</v>
      </c>
      <c r="C56" t="s">
        <v>21</v>
      </c>
      <c r="D56">
        <v>4</v>
      </c>
      <c r="E56">
        <v>1736605</v>
      </c>
      <c r="F56">
        <v>20</v>
      </c>
      <c r="G56">
        <v>13928</v>
      </c>
      <c r="H56">
        <v>0</v>
      </c>
      <c r="I56">
        <v>53776</v>
      </c>
      <c r="J56">
        <v>-16</v>
      </c>
      <c r="K56">
        <v>1804309</v>
      </c>
      <c r="L56">
        <v>4</v>
      </c>
    </row>
    <row r="57" spans="1:12" x14ac:dyDescent="0.3">
      <c r="A57" s="1">
        <v>45405</v>
      </c>
      <c r="B57" t="s">
        <v>20</v>
      </c>
      <c r="C57" t="s">
        <v>21</v>
      </c>
      <c r="D57">
        <v>5</v>
      </c>
      <c r="E57">
        <v>1736585</v>
      </c>
      <c r="F57">
        <v>29</v>
      </c>
      <c r="G57">
        <v>13928</v>
      </c>
      <c r="H57">
        <v>0</v>
      </c>
      <c r="I57">
        <v>53792</v>
      </c>
      <c r="J57">
        <v>-24</v>
      </c>
      <c r="K57">
        <v>1804305</v>
      </c>
      <c r="L57">
        <v>5</v>
      </c>
    </row>
    <row r="58" spans="1:12" x14ac:dyDescent="0.3">
      <c r="A58" s="1">
        <v>45404</v>
      </c>
      <c r="B58" t="s">
        <v>20</v>
      </c>
      <c r="C58" t="s">
        <v>21</v>
      </c>
      <c r="D58">
        <v>4</v>
      </c>
      <c r="E58">
        <v>1736556</v>
      </c>
      <c r="F58">
        <v>6</v>
      </c>
      <c r="G58">
        <v>13928</v>
      </c>
      <c r="H58">
        <v>0</v>
      </c>
      <c r="I58">
        <v>53816</v>
      </c>
      <c r="J58">
        <v>-2</v>
      </c>
      <c r="K58">
        <v>1804300</v>
      </c>
      <c r="L58">
        <v>4</v>
      </c>
    </row>
    <row r="59" spans="1:12" x14ac:dyDescent="0.3">
      <c r="A59" s="1">
        <v>45403</v>
      </c>
      <c r="B59" t="s">
        <v>20</v>
      </c>
      <c r="C59" t="s">
        <v>21</v>
      </c>
      <c r="D59">
        <v>10</v>
      </c>
      <c r="E59">
        <v>1736550</v>
      </c>
      <c r="F59">
        <v>17</v>
      </c>
      <c r="G59">
        <v>13928</v>
      </c>
      <c r="H59">
        <v>0</v>
      </c>
      <c r="I59">
        <v>53818</v>
      </c>
      <c r="J59">
        <v>-7</v>
      </c>
      <c r="K59">
        <v>1804296</v>
      </c>
      <c r="L59">
        <v>10</v>
      </c>
    </row>
    <row r="60" spans="1:12" x14ac:dyDescent="0.3">
      <c r="A60" s="1">
        <v>45402</v>
      </c>
      <c r="B60" t="s">
        <v>20</v>
      </c>
      <c r="C60" t="s">
        <v>21</v>
      </c>
      <c r="D60">
        <v>5</v>
      </c>
      <c r="E60">
        <v>1736533</v>
      </c>
      <c r="F60">
        <v>19</v>
      </c>
      <c r="G60">
        <v>13928</v>
      </c>
      <c r="H60">
        <v>0</v>
      </c>
      <c r="I60">
        <v>53825</v>
      </c>
      <c r="J60">
        <v>-14</v>
      </c>
      <c r="K60">
        <v>1804286</v>
      </c>
      <c r="L60">
        <v>5</v>
      </c>
    </row>
    <row r="61" spans="1:12" x14ac:dyDescent="0.3">
      <c r="A61" s="1">
        <v>45401</v>
      </c>
      <c r="B61" t="s">
        <v>20</v>
      </c>
      <c r="C61" t="s">
        <v>21</v>
      </c>
      <c r="D61">
        <v>4</v>
      </c>
      <c r="E61">
        <v>1736514</v>
      </c>
      <c r="F61">
        <v>19</v>
      </c>
      <c r="G61">
        <v>13928</v>
      </c>
      <c r="H61">
        <v>0</v>
      </c>
      <c r="I61">
        <v>53839</v>
      </c>
      <c r="J61">
        <v>-15</v>
      </c>
      <c r="K61">
        <v>1804281</v>
      </c>
      <c r="L61">
        <v>4</v>
      </c>
    </row>
    <row r="62" spans="1:12" x14ac:dyDescent="0.3">
      <c r="A62" s="1">
        <v>45400</v>
      </c>
      <c r="B62" t="s">
        <v>20</v>
      </c>
      <c r="C62" t="s">
        <v>21</v>
      </c>
      <c r="D62">
        <v>14</v>
      </c>
      <c r="E62">
        <v>1736495</v>
      </c>
      <c r="F62">
        <v>15</v>
      </c>
      <c r="G62">
        <v>13928</v>
      </c>
      <c r="H62">
        <v>0</v>
      </c>
      <c r="I62">
        <v>53854</v>
      </c>
      <c r="J62">
        <v>-1</v>
      </c>
      <c r="K62">
        <v>1804277</v>
      </c>
      <c r="L62">
        <v>14</v>
      </c>
    </row>
    <row r="63" spans="1:12" x14ac:dyDescent="0.3">
      <c r="A63" s="1">
        <v>45399</v>
      </c>
      <c r="B63" t="s">
        <v>20</v>
      </c>
      <c r="C63" t="s">
        <v>21</v>
      </c>
      <c r="D63">
        <v>10</v>
      </c>
      <c r="E63">
        <v>1736480</v>
      </c>
      <c r="F63">
        <v>32</v>
      </c>
      <c r="G63">
        <v>13928</v>
      </c>
      <c r="H63">
        <v>0</v>
      </c>
      <c r="I63">
        <v>53855</v>
      </c>
      <c r="J63">
        <v>-22</v>
      </c>
      <c r="K63">
        <v>1804263</v>
      </c>
      <c r="L63">
        <v>10</v>
      </c>
    </row>
    <row r="64" spans="1:12" x14ac:dyDescent="0.3">
      <c r="A64" s="1">
        <v>45398</v>
      </c>
      <c r="B64" t="s">
        <v>20</v>
      </c>
      <c r="C64" t="s">
        <v>21</v>
      </c>
      <c r="D64">
        <v>23</v>
      </c>
      <c r="E64">
        <v>1736448</v>
      </c>
      <c r="F64">
        <v>38</v>
      </c>
      <c r="G64">
        <v>13928</v>
      </c>
      <c r="H64">
        <v>0</v>
      </c>
      <c r="I64">
        <v>53877</v>
      </c>
      <c r="J64">
        <v>-15</v>
      </c>
      <c r="K64">
        <v>1804253</v>
      </c>
      <c r="L64">
        <v>23</v>
      </c>
    </row>
    <row r="65" spans="1:12" x14ac:dyDescent="0.3">
      <c r="A65" s="1">
        <v>45397</v>
      </c>
      <c r="B65" t="s">
        <v>20</v>
      </c>
      <c r="C65" t="s">
        <v>21</v>
      </c>
      <c r="D65">
        <v>3</v>
      </c>
      <c r="E65">
        <v>1736410</v>
      </c>
      <c r="F65">
        <v>8</v>
      </c>
      <c r="G65">
        <v>13928</v>
      </c>
      <c r="H65">
        <v>0</v>
      </c>
      <c r="I65">
        <v>53892</v>
      </c>
      <c r="J65">
        <v>-5</v>
      </c>
      <c r="K65">
        <v>1804230</v>
      </c>
      <c r="L65">
        <v>3</v>
      </c>
    </row>
    <row r="66" spans="1:12" x14ac:dyDescent="0.3">
      <c r="A66" s="1">
        <v>45396</v>
      </c>
      <c r="B66" t="s">
        <v>20</v>
      </c>
      <c r="C66" t="s">
        <v>21</v>
      </c>
      <c r="D66">
        <v>5</v>
      </c>
      <c r="E66">
        <v>1736402</v>
      </c>
      <c r="F66">
        <v>19</v>
      </c>
      <c r="G66">
        <v>13928</v>
      </c>
      <c r="H66">
        <v>0</v>
      </c>
      <c r="I66">
        <v>53897</v>
      </c>
      <c r="J66">
        <v>-14</v>
      </c>
      <c r="K66">
        <v>1804227</v>
      </c>
      <c r="L66">
        <v>5</v>
      </c>
    </row>
    <row r="67" spans="1:12" x14ac:dyDescent="0.3">
      <c r="A67" s="1">
        <v>45395</v>
      </c>
      <c r="B67" t="s">
        <v>20</v>
      </c>
      <c r="C67" t="s">
        <v>21</v>
      </c>
      <c r="D67">
        <v>5</v>
      </c>
      <c r="E67">
        <v>1736383</v>
      </c>
      <c r="F67">
        <v>19</v>
      </c>
      <c r="G67">
        <v>13928</v>
      </c>
      <c r="H67">
        <v>0</v>
      </c>
      <c r="I67">
        <v>53911</v>
      </c>
      <c r="J67">
        <v>-14</v>
      </c>
      <c r="K67">
        <v>1804222</v>
      </c>
      <c r="L67">
        <v>5</v>
      </c>
    </row>
    <row r="68" spans="1:12" x14ac:dyDescent="0.3">
      <c r="A68" s="1">
        <v>45394</v>
      </c>
      <c r="B68" t="s">
        <v>20</v>
      </c>
      <c r="C68" t="s">
        <v>21</v>
      </c>
      <c r="D68">
        <v>7</v>
      </c>
      <c r="E68">
        <v>1736364</v>
      </c>
      <c r="F68">
        <v>21</v>
      </c>
      <c r="G68">
        <v>13928</v>
      </c>
      <c r="H68">
        <v>0</v>
      </c>
      <c r="I68">
        <v>53925</v>
      </c>
      <c r="J68">
        <v>-14</v>
      </c>
      <c r="K68">
        <v>1804217</v>
      </c>
      <c r="L68">
        <v>7</v>
      </c>
    </row>
    <row r="69" spans="1:12" x14ac:dyDescent="0.3">
      <c r="A69" s="1">
        <v>45393</v>
      </c>
      <c r="B69" t="s">
        <v>20</v>
      </c>
      <c r="C69" t="s">
        <v>21</v>
      </c>
      <c r="D69">
        <v>6</v>
      </c>
      <c r="E69">
        <v>1736343</v>
      </c>
      <c r="F69">
        <v>21</v>
      </c>
      <c r="G69">
        <v>13928</v>
      </c>
      <c r="H69">
        <v>0</v>
      </c>
      <c r="I69">
        <v>53939</v>
      </c>
      <c r="J69">
        <v>-15</v>
      </c>
      <c r="K69">
        <v>1804210</v>
      </c>
      <c r="L69">
        <v>6</v>
      </c>
    </row>
    <row r="70" spans="1:12" x14ac:dyDescent="0.3">
      <c r="A70" s="1">
        <v>45392</v>
      </c>
      <c r="B70" t="s">
        <v>20</v>
      </c>
      <c r="C70" t="s">
        <v>21</v>
      </c>
      <c r="D70">
        <v>9</v>
      </c>
      <c r="E70">
        <v>1736322</v>
      </c>
      <c r="F70">
        <v>28</v>
      </c>
      <c r="G70">
        <v>13928</v>
      </c>
      <c r="H70">
        <v>0</v>
      </c>
      <c r="I70">
        <v>53954</v>
      </c>
      <c r="J70">
        <v>-19</v>
      </c>
      <c r="K70">
        <v>1804204</v>
      </c>
      <c r="L70">
        <v>9</v>
      </c>
    </row>
    <row r="71" spans="1:12" x14ac:dyDescent="0.3">
      <c r="A71" s="1">
        <v>45391</v>
      </c>
      <c r="B71" t="s">
        <v>20</v>
      </c>
      <c r="C71" t="s">
        <v>21</v>
      </c>
      <c r="D71">
        <v>10</v>
      </c>
      <c r="E71">
        <v>1736294</v>
      </c>
      <c r="F71">
        <v>35</v>
      </c>
      <c r="G71">
        <v>13928</v>
      </c>
      <c r="H71">
        <v>0</v>
      </c>
      <c r="I71">
        <v>53973</v>
      </c>
      <c r="J71">
        <v>-25</v>
      </c>
      <c r="K71">
        <v>1804195</v>
      </c>
      <c r="L71">
        <v>10</v>
      </c>
    </row>
    <row r="72" spans="1:12" x14ac:dyDescent="0.3">
      <c r="A72" s="1">
        <v>45390</v>
      </c>
      <c r="B72" t="s">
        <v>20</v>
      </c>
      <c r="C72" t="s">
        <v>21</v>
      </c>
      <c r="D72">
        <v>5</v>
      </c>
      <c r="E72">
        <v>1736259</v>
      </c>
      <c r="F72">
        <v>8</v>
      </c>
      <c r="G72">
        <v>13928</v>
      </c>
      <c r="H72">
        <v>0</v>
      </c>
      <c r="I72">
        <v>53998</v>
      </c>
      <c r="J72">
        <v>-3</v>
      </c>
      <c r="K72">
        <v>1804185</v>
      </c>
      <c r="L72">
        <v>5</v>
      </c>
    </row>
    <row r="73" spans="1:12" x14ac:dyDescent="0.3">
      <c r="A73" s="1">
        <v>45389</v>
      </c>
      <c r="B73" t="s">
        <v>20</v>
      </c>
      <c r="C73" t="s">
        <v>21</v>
      </c>
      <c r="D73">
        <v>5</v>
      </c>
      <c r="E73">
        <v>1736251</v>
      </c>
      <c r="F73">
        <v>13</v>
      </c>
      <c r="G73">
        <v>13928</v>
      </c>
      <c r="H73">
        <v>0</v>
      </c>
      <c r="I73">
        <v>54001</v>
      </c>
      <c r="J73">
        <v>-8</v>
      </c>
      <c r="K73">
        <v>1804180</v>
      </c>
      <c r="L73">
        <v>5</v>
      </c>
    </row>
    <row r="74" spans="1:12" x14ac:dyDescent="0.3">
      <c r="A74" s="1">
        <v>45388</v>
      </c>
      <c r="B74" t="s">
        <v>20</v>
      </c>
      <c r="C74" t="s">
        <v>21</v>
      </c>
      <c r="D74">
        <v>9</v>
      </c>
      <c r="E74">
        <v>1736238</v>
      </c>
      <c r="F74">
        <v>22</v>
      </c>
      <c r="G74">
        <v>13928</v>
      </c>
      <c r="H74">
        <v>0</v>
      </c>
      <c r="I74">
        <v>54009</v>
      </c>
      <c r="J74">
        <v>-13</v>
      </c>
      <c r="K74">
        <v>1804175</v>
      </c>
      <c r="L74">
        <v>9</v>
      </c>
    </row>
    <row r="75" spans="1:12" x14ac:dyDescent="0.3">
      <c r="A75" s="1">
        <v>45387</v>
      </c>
      <c r="B75" t="s">
        <v>20</v>
      </c>
      <c r="C75" t="s">
        <v>21</v>
      </c>
      <c r="D75">
        <v>9</v>
      </c>
      <c r="E75">
        <v>1736216</v>
      </c>
      <c r="F75">
        <v>22</v>
      </c>
      <c r="G75">
        <v>13928</v>
      </c>
      <c r="H75">
        <v>0</v>
      </c>
      <c r="I75">
        <v>54022</v>
      </c>
      <c r="J75">
        <v>-13</v>
      </c>
      <c r="K75">
        <v>1804166</v>
      </c>
      <c r="L75">
        <v>9</v>
      </c>
    </row>
    <row r="76" spans="1:12" x14ac:dyDescent="0.3">
      <c r="A76" s="1">
        <v>45386</v>
      </c>
      <c r="B76" t="s">
        <v>20</v>
      </c>
      <c r="C76" t="s">
        <v>21</v>
      </c>
      <c r="D76">
        <v>2</v>
      </c>
      <c r="E76">
        <v>1736194</v>
      </c>
      <c r="F76">
        <v>22</v>
      </c>
      <c r="G76">
        <v>13928</v>
      </c>
      <c r="H76">
        <v>0</v>
      </c>
      <c r="I76">
        <v>54035</v>
      </c>
      <c r="J76">
        <v>-20</v>
      </c>
      <c r="K76">
        <v>1804157</v>
      </c>
      <c r="L76">
        <v>2</v>
      </c>
    </row>
    <row r="77" spans="1:12" x14ac:dyDescent="0.3">
      <c r="A77" s="1">
        <v>45385</v>
      </c>
      <c r="B77" t="s">
        <v>20</v>
      </c>
      <c r="C77" t="s">
        <v>21</v>
      </c>
      <c r="D77">
        <v>6</v>
      </c>
      <c r="E77">
        <v>1736172</v>
      </c>
      <c r="F77">
        <v>53</v>
      </c>
      <c r="G77">
        <v>13928</v>
      </c>
      <c r="H77">
        <v>0</v>
      </c>
      <c r="I77">
        <v>54055</v>
      </c>
      <c r="J77">
        <v>-47</v>
      </c>
      <c r="K77">
        <v>1804155</v>
      </c>
      <c r="L77">
        <v>6</v>
      </c>
    </row>
    <row r="78" spans="1:12" x14ac:dyDescent="0.3">
      <c r="A78" s="1">
        <v>45384</v>
      </c>
      <c r="B78" t="s">
        <v>20</v>
      </c>
      <c r="C78" t="s">
        <v>21</v>
      </c>
      <c r="D78">
        <v>1</v>
      </c>
      <c r="E78">
        <v>1736119</v>
      </c>
      <c r="F78">
        <v>4</v>
      </c>
      <c r="G78">
        <v>13928</v>
      </c>
      <c r="H78">
        <v>0</v>
      </c>
      <c r="I78">
        <v>54102</v>
      </c>
      <c r="J78">
        <v>-3</v>
      </c>
      <c r="K78">
        <v>1804149</v>
      </c>
      <c r="L78">
        <v>1</v>
      </c>
    </row>
    <row r="79" spans="1:12" x14ac:dyDescent="0.3">
      <c r="A79" s="1">
        <v>45383</v>
      </c>
      <c r="B79" t="s">
        <v>20</v>
      </c>
      <c r="C79" t="s">
        <v>21</v>
      </c>
      <c r="D79">
        <v>1</v>
      </c>
      <c r="E79">
        <v>1736115</v>
      </c>
      <c r="F79">
        <v>19</v>
      </c>
      <c r="G79">
        <v>13928</v>
      </c>
      <c r="H79">
        <v>0</v>
      </c>
      <c r="I79">
        <v>54105</v>
      </c>
      <c r="J79">
        <v>-18</v>
      </c>
      <c r="K79">
        <v>1804148</v>
      </c>
      <c r="L79">
        <v>1</v>
      </c>
    </row>
    <row r="80" spans="1:12" x14ac:dyDescent="0.3">
      <c r="A80" s="1">
        <v>45382</v>
      </c>
      <c r="B80" t="s">
        <v>20</v>
      </c>
      <c r="C80" t="s">
        <v>21</v>
      </c>
      <c r="D80">
        <v>3</v>
      </c>
      <c r="E80">
        <v>1736096</v>
      </c>
      <c r="F80">
        <v>10</v>
      </c>
      <c r="G80">
        <v>13928</v>
      </c>
      <c r="H80">
        <v>0</v>
      </c>
      <c r="I80">
        <v>54123</v>
      </c>
      <c r="J80">
        <v>-7</v>
      </c>
      <c r="K80">
        <v>1804147</v>
      </c>
      <c r="L80">
        <v>3</v>
      </c>
    </row>
    <row r="81" spans="1:12" x14ac:dyDescent="0.3">
      <c r="A81" s="1">
        <v>45381</v>
      </c>
      <c r="B81" t="s">
        <v>20</v>
      </c>
      <c r="C81" t="s">
        <v>21</v>
      </c>
      <c r="D81">
        <v>5</v>
      </c>
      <c r="E81">
        <v>1736086</v>
      </c>
      <c r="F81">
        <v>19</v>
      </c>
      <c r="G81">
        <v>13928</v>
      </c>
      <c r="H81">
        <v>0</v>
      </c>
      <c r="I81">
        <v>54130</v>
      </c>
      <c r="J81">
        <v>-14</v>
      </c>
      <c r="K81">
        <v>1804144</v>
      </c>
      <c r="L81">
        <v>5</v>
      </c>
    </row>
    <row r="82" spans="1:12" x14ac:dyDescent="0.3">
      <c r="A82" s="1">
        <v>45380</v>
      </c>
      <c r="B82" t="s">
        <v>20</v>
      </c>
      <c r="C82" t="s">
        <v>21</v>
      </c>
      <c r="D82">
        <v>3</v>
      </c>
      <c r="E82">
        <v>1736067</v>
      </c>
      <c r="F82">
        <v>13</v>
      </c>
      <c r="G82">
        <v>13928</v>
      </c>
      <c r="H82">
        <v>0</v>
      </c>
      <c r="I82">
        <v>54144</v>
      </c>
      <c r="J82">
        <v>-10</v>
      </c>
      <c r="K82">
        <v>1804139</v>
      </c>
      <c r="L82">
        <v>3</v>
      </c>
    </row>
    <row r="83" spans="1:12" x14ac:dyDescent="0.3">
      <c r="A83" s="1">
        <v>45379</v>
      </c>
      <c r="B83" t="s">
        <v>20</v>
      </c>
      <c r="C83" t="s">
        <v>21</v>
      </c>
      <c r="D83">
        <v>8</v>
      </c>
      <c r="E83">
        <v>1736054</v>
      </c>
      <c r="F83">
        <v>34</v>
      </c>
      <c r="G83">
        <v>13928</v>
      </c>
      <c r="H83">
        <v>0</v>
      </c>
      <c r="I83">
        <v>54154</v>
      </c>
      <c r="J83">
        <v>-26</v>
      </c>
      <c r="K83">
        <v>1804136</v>
      </c>
      <c r="L83">
        <v>8</v>
      </c>
    </row>
    <row r="84" spans="1:12" x14ac:dyDescent="0.3">
      <c r="A84" s="1">
        <v>45378</v>
      </c>
      <c r="B84" t="s">
        <v>20</v>
      </c>
      <c r="C84" t="s">
        <v>21</v>
      </c>
      <c r="D84">
        <v>11</v>
      </c>
      <c r="E84">
        <v>1736020</v>
      </c>
      <c r="F84">
        <v>20</v>
      </c>
      <c r="G84">
        <v>13928</v>
      </c>
      <c r="H84">
        <v>0</v>
      </c>
      <c r="I84">
        <v>54180</v>
      </c>
      <c r="J84">
        <v>-9</v>
      </c>
      <c r="K84">
        <v>1804128</v>
      </c>
      <c r="L84">
        <v>11</v>
      </c>
    </row>
    <row r="85" spans="1:12" x14ac:dyDescent="0.3">
      <c r="A85" s="1">
        <v>45377</v>
      </c>
      <c r="B85" t="s">
        <v>20</v>
      </c>
      <c r="C85" t="s">
        <v>21</v>
      </c>
      <c r="D85">
        <v>5</v>
      </c>
      <c r="E85">
        <v>1736000</v>
      </c>
      <c r="F85">
        <v>47</v>
      </c>
      <c r="G85">
        <v>13928</v>
      </c>
      <c r="H85">
        <v>0</v>
      </c>
      <c r="I85">
        <v>54189</v>
      </c>
      <c r="J85">
        <v>-42</v>
      </c>
      <c r="K85">
        <v>1804117</v>
      </c>
      <c r="L85">
        <v>5</v>
      </c>
    </row>
    <row r="86" spans="1:12" x14ac:dyDescent="0.3">
      <c r="A86" s="1">
        <v>45376</v>
      </c>
      <c r="B86" t="s">
        <v>20</v>
      </c>
      <c r="C86" t="s">
        <v>21</v>
      </c>
      <c r="D86">
        <v>3</v>
      </c>
      <c r="E86">
        <v>1735953</v>
      </c>
      <c r="F86">
        <v>20</v>
      </c>
      <c r="G86">
        <v>13928</v>
      </c>
      <c r="H86">
        <v>0</v>
      </c>
      <c r="I86">
        <v>54231</v>
      </c>
      <c r="J86">
        <v>-17</v>
      </c>
      <c r="K86">
        <v>1804112</v>
      </c>
      <c r="L86">
        <v>3</v>
      </c>
    </row>
    <row r="87" spans="1:12" x14ac:dyDescent="0.3">
      <c r="A87" s="1">
        <v>45375</v>
      </c>
      <c r="B87" t="s">
        <v>20</v>
      </c>
      <c r="C87" t="s">
        <v>21</v>
      </c>
      <c r="D87">
        <v>5</v>
      </c>
      <c r="E87">
        <v>1735933</v>
      </c>
      <c r="F87">
        <v>15</v>
      </c>
      <c r="G87">
        <v>13928</v>
      </c>
      <c r="H87">
        <v>0</v>
      </c>
      <c r="I87">
        <v>54248</v>
      </c>
      <c r="J87">
        <v>-10</v>
      </c>
      <c r="K87">
        <v>1804109</v>
      </c>
      <c r="L87">
        <v>5</v>
      </c>
    </row>
    <row r="88" spans="1:12" x14ac:dyDescent="0.3">
      <c r="A88" s="1">
        <v>45374</v>
      </c>
      <c r="B88" t="s">
        <v>20</v>
      </c>
      <c r="C88" t="s">
        <v>21</v>
      </c>
      <c r="D88">
        <v>4</v>
      </c>
      <c r="E88">
        <v>1735918</v>
      </c>
      <c r="F88">
        <v>25</v>
      </c>
      <c r="G88">
        <v>13928</v>
      </c>
      <c r="H88">
        <v>0</v>
      </c>
      <c r="I88">
        <v>54258</v>
      </c>
      <c r="J88">
        <v>-21</v>
      </c>
      <c r="K88">
        <v>1804104</v>
      </c>
      <c r="L88">
        <v>4</v>
      </c>
    </row>
    <row r="89" spans="1:12" x14ac:dyDescent="0.3">
      <c r="A89" s="1">
        <v>45373</v>
      </c>
      <c r="B89" t="s">
        <v>20</v>
      </c>
      <c r="C89" t="s">
        <v>21</v>
      </c>
      <c r="D89">
        <v>6</v>
      </c>
      <c r="E89">
        <v>1735893</v>
      </c>
      <c r="F89">
        <v>18</v>
      </c>
      <c r="G89">
        <v>13928</v>
      </c>
      <c r="H89">
        <v>0</v>
      </c>
      <c r="I89">
        <v>54279</v>
      </c>
      <c r="J89">
        <v>-12</v>
      </c>
      <c r="K89">
        <v>1804100</v>
      </c>
      <c r="L89">
        <v>6</v>
      </c>
    </row>
    <row r="90" spans="1:12" x14ac:dyDescent="0.3">
      <c r="A90" s="1">
        <v>45372</v>
      </c>
      <c r="B90" t="s">
        <v>20</v>
      </c>
      <c r="C90" t="s">
        <v>21</v>
      </c>
      <c r="D90">
        <v>4</v>
      </c>
      <c r="E90">
        <v>1735875</v>
      </c>
      <c r="F90">
        <v>30</v>
      </c>
      <c r="G90">
        <v>13928</v>
      </c>
      <c r="H90">
        <v>0</v>
      </c>
      <c r="I90">
        <v>54291</v>
      </c>
      <c r="J90">
        <v>-26</v>
      </c>
      <c r="K90">
        <v>1804094</v>
      </c>
      <c r="L90">
        <v>4</v>
      </c>
    </row>
    <row r="91" spans="1:12" x14ac:dyDescent="0.3">
      <c r="A91" s="1">
        <v>45371</v>
      </c>
      <c r="B91" t="s">
        <v>20</v>
      </c>
      <c r="C91" t="s">
        <v>21</v>
      </c>
      <c r="D91">
        <v>5</v>
      </c>
      <c r="E91">
        <v>1735845</v>
      </c>
      <c r="F91">
        <v>36</v>
      </c>
      <c r="G91">
        <v>13928</v>
      </c>
      <c r="H91">
        <v>0</v>
      </c>
      <c r="I91">
        <v>54317</v>
      </c>
      <c r="J91">
        <v>-31</v>
      </c>
      <c r="K91">
        <v>1804090</v>
      </c>
      <c r="L91">
        <v>5</v>
      </c>
    </row>
    <row r="92" spans="1:12" x14ac:dyDescent="0.3">
      <c r="A92" s="1">
        <v>45370</v>
      </c>
      <c r="B92" t="s">
        <v>20</v>
      </c>
      <c r="C92" t="s">
        <v>21</v>
      </c>
      <c r="D92">
        <v>9</v>
      </c>
      <c r="E92">
        <v>1735809</v>
      </c>
      <c r="F92">
        <v>49</v>
      </c>
      <c r="G92">
        <v>13928</v>
      </c>
      <c r="H92">
        <v>0</v>
      </c>
      <c r="I92">
        <v>54348</v>
      </c>
      <c r="J92">
        <v>-40</v>
      </c>
      <c r="K92">
        <v>1804085</v>
      </c>
      <c r="L92">
        <v>9</v>
      </c>
    </row>
    <row r="93" spans="1:12" x14ac:dyDescent="0.3">
      <c r="A93" s="1">
        <v>45369</v>
      </c>
      <c r="B93" t="s">
        <v>20</v>
      </c>
      <c r="C93" t="s">
        <v>21</v>
      </c>
      <c r="D93">
        <v>6</v>
      </c>
      <c r="E93">
        <v>1735760</v>
      </c>
      <c r="F93">
        <v>7</v>
      </c>
      <c r="G93">
        <v>13928</v>
      </c>
      <c r="H93">
        <v>0</v>
      </c>
      <c r="I93">
        <v>54388</v>
      </c>
      <c r="J93">
        <v>-1</v>
      </c>
      <c r="K93">
        <v>1804076</v>
      </c>
      <c r="L93">
        <v>6</v>
      </c>
    </row>
    <row r="94" spans="1:12" x14ac:dyDescent="0.3">
      <c r="A94" s="1">
        <v>45368</v>
      </c>
      <c r="B94" t="s">
        <v>20</v>
      </c>
      <c r="C94" t="s">
        <v>21</v>
      </c>
      <c r="D94">
        <v>3</v>
      </c>
      <c r="E94">
        <v>1735753</v>
      </c>
      <c r="F94">
        <v>20</v>
      </c>
      <c r="G94">
        <v>13928</v>
      </c>
      <c r="H94">
        <v>0</v>
      </c>
      <c r="I94">
        <v>54389</v>
      </c>
      <c r="J94">
        <v>-17</v>
      </c>
      <c r="K94">
        <v>1804070</v>
      </c>
      <c r="L94">
        <v>3</v>
      </c>
    </row>
    <row r="95" spans="1:12" x14ac:dyDescent="0.3">
      <c r="A95" s="1">
        <v>45367</v>
      </c>
      <c r="B95" t="s">
        <v>20</v>
      </c>
      <c r="C95" t="s">
        <v>21</v>
      </c>
      <c r="D95">
        <v>7</v>
      </c>
      <c r="E95">
        <v>1735733</v>
      </c>
      <c r="F95">
        <v>28</v>
      </c>
      <c r="G95">
        <v>13928</v>
      </c>
      <c r="H95">
        <v>0</v>
      </c>
      <c r="I95">
        <v>54406</v>
      </c>
      <c r="J95">
        <v>-21</v>
      </c>
      <c r="K95">
        <v>1804067</v>
      </c>
      <c r="L95">
        <v>7</v>
      </c>
    </row>
    <row r="96" spans="1:12" x14ac:dyDescent="0.3">
      <c r="A96" s="1">
        <v>45366</v>
      </c>
      <c r="B96" t="s">
        <v>20</v>
      </c>
      <c r="C96" t="s">
        <v>21</v>
      </c>
      <c r="D96">
        <v>6</v>
      </c>
      <c r="E96">
        <v>1735705</v>
      </c>
      <c r="F96">
        <v>28</v>
      </c>
      <c r="G96">
        <v>13928</v>
      </c>
      <c r="H96">
        <v>0</v>
      </c>
      <c r="I96">
        <v>54427</v>
      </c>
      <c r="J96">
        <v>-22</v>
      </c>
      <c r="K96">
        <v>1804060</v>
      </c>
      <c r="L96">
        <v>6</v>
      </c>
    </row>
    <row r="97" spans="1:12" x14ac:dyDescent="0.3">
      <c r="A97" s="1">
        <v>45365</v>
      </c>
      <c r="B97" t="s">
        <v>20</v>
      </c>
      <c r="C97" t="s">
        <v>21</v>
      </c>
      <c r="D97">
        <v>2</v>
      </c>
      <c r="E97">
        <v>1735677</v>
      </c>
      <c r="F97">
        <v>44</v>
      </c>
      <c r="G97">
        <v>13928</v>
      </c>
      <c r="H97">
        <v>0</v>
      </c>
      <c r="I97">
        <v>54449</v>
      </c>
      <c r="J97">
        <v>-42</v>
      </c>
      <c r="K97">
        <v>1804054</v>
      </c>
      <c r="L97">
        <v>2</v>
      </c>
    </row>
    <row r="98" spans="1:12" x14ac:dyDescent="0.3">
      <c r="A98" s="1">
        <v>45364</v>
      </c>
      <c r="B98" t="s">
        <v>20</v>
      </c>
      <c r="C98" t="s">
        <v>21</v>
      </c>
      <c r="D98">
        <v>5</v>
      </c>
      <c r="E98">
        <v>1735633</v>
      </c>
      <c r="F98">
        <v>36</v>
      </c>
      <c r="G98">
        <v>13928</v>
      </c>
      <c r="H98">
        <v>0</v>
      </c>
      <c r="I98">
        <v>54491</v>
      </c>
      <c r="J98">
        <v>-31</v>
      </c>
      <c r="K98">
        <v>1804052</v>
      </c>
      <c r="L98">
        <v>5</v>
      </c>
    </row>
    <row r="99" spans="1:12" x14ac:dyDescent="0.3">
      <c r="A99" s="1">
        <v>45363</v>
      </c>
      <c r="B99" t="s">
        <v>20</v>
      </c>
      <c r="C99" t="s">
        <v>21</v>
      </c>
      <c r="D99">
        <v>9</v>
      </c>
      <c r="E99">
        <v>1735597</v>
      </c>
      <c r="F99">
        <v>46</v>
      </c>
      <c r="G99">
        <v>13928</v>
      </c>
      <c r="H99">
        <v>0</v>
      </c>
      <c r="I99">
        <v>54522</v>
      </c>
      <c r="J99">
        <v>-37</v>
      </c>
      <c r="K99">
        <v>1804047</v>
      </c>
      <c r="L99">
        <v>9</v>
      </c>
    </row>
    <row r="100" spans="1:12" x14ac:dyDescent="0.3">
      <c r="A100" s="1">
        <v>45362</v>
      </c>
      <c r="B100" t="s">
        <v>20</v>
      </c>
      <c r="C100" t="s">
        <v>21</v>
      </c>
      <c r="D100">
        <v>4</v>
      </c>
      <c r="E100">
        <v>1735551</v>
      </c>
      <c r="F100">
        <v>9</v>
      </c>
      <c r="G100">
        <v>13928</v>
      </c>
      <c r="H100">
        <v>0</v>
      </c>
      <c r="I100">
        <v>54559</v>
      </c>
      <c r="J100">
        <v>-5</v>
      </c>
      <c r="K100">
        <v>1804038</v>
      </c>
      <c r="L100">
        <v>4</v>
      </c>
    </row>
    <row r="101" spans="1:12" x14ac:dyDescent="0.3">
      <c r="A101" s="1">
        <v>45361</v>
      </c>
      <c r="B101" t="s">
        <v>20</v>
      </c>
      <c r="C101" t="s">
        <v>21</v>
      </c>
      <c r="D101">
        <v>2</v>
      </c>
      <c r="E101">
        <v>1735542</v>
      </c>
      <c r="F101">
        <v>19</v>
      </c>
      <c r="G101">
        <v>13928</v>
      </c>
      <c r="H101">
        <v>0</v>
      </c>
      <c r="I101">
        <v>54564</v>
      </c>
      <c r="J101">
        <v>-17</v>
      </c>
      <c r="K101">
        <v>1804034</v>
      </c>
      <c r="L101">
        <v>2</v>
      </c>
    </row>
    <row r="102" spans="1:12" x14ac:dyDescent="0.3">
      <c r="A102" s="1">
        <v>45360</v>
      </c>
      <c r="B102" t="s">
        <v>20</v>
      </c>
      <c r="C102" t="s">
        <v>21</v>
      </c>
      <c r="D102">
        <v>7</v>
      </c>
      <c r="E102">
        <v>1735523</v>
      </c>
      <c r="F102">
        <v>25</v>
      </c>
      <c r="G102">
        <v>13928</v>
      </c>
      <c r="H102">
        <v>0</v>
      </c>
      <c r="I102">
        <v>54581</v>
      </c>
      <c r="J102">
        <v>-18</v>
      </c>
      <c r="K102">
        <v>1804032</v>
      </c>
      <c r="L102">
        <v>7</v>
      </c>
    </row>
    <row r="103" spans="1:12" x14ac:dyDescent="0.3">
      <c r="A103" s="1">
        <v>45359</v>
      </c>
      <c r="B103" t="s">
        <v>20</v>
      </c>
      <c r="C103" t="s">
        <v>21</v>
      </c>
      <c r="D103">
        <v>16</v>
      </c>
      <c r="E103">
        <v>1735498</v>
      </c>
      <c r="F103">
        <v>26</v>
      </c>
      <c r="G103">
        <v>13928</v>
      </c>
      <c r="H103">
        <v>0</v>
      </c>
      <c r="I103">
        <v>54599</v>
      </c>
      <c r="J103">
        <v>-10</v>
      </c>
      <c r="K103">
        <v>1804025</v>
      </c>
      <c r="L103">
        <v>16</v>
      </c>
    </row>
    <row r="104" spans="1:12" x14ac:dyDescent="0.3">
      <c r="A104" s="1">
        <v>45358</v>
      </c>
      <c r="B104" t="s">
        <v>20</v>
      </c>
      <c r="C104" t="s">
        <v>21</v>
      </c>
      <c r="D104">
        <v>6</v>
      </c>
      <c r="E104">
        <v>1735472</v>
      </c>
      <c r="F104">
        <v>36</v>
      </c>
      <c r="G104">
        <v>13928</v>
      </c>
      <c r="H104">
        <v>0</v>
      </c>
      <c r="I104">
        <v>54609</v>
      </c>
      <c r="J104">
        <v>-30</v>
      </c>
      <c r="K104">
        <v>1804009</v>
      </c>
      <c r="L104">
        <v>6</v>
      </c>
    </row>
    <row r="105" spans="1:12" x14ac:dyDescent="0.3">
      <c r="A105" s="1">
        <v>45357</v>
      </c>
      <c r="B105" t="s">
        <v>20</v>
      </c>
      <c r="C105" t="s">
        <v>21</v>
      </c>
      <c r="D105">
        <v>5</v>
      </c>
      <c r="E105">
        <v>1735436</v>
      </c>
      <c r="F105">
        <v>43</v>
      </c>
      <c r="G105">
        <v>13928</v>
      </c>
      <c r="H105">
        <v>0</v>
      </c>
      <c r="I105">
        <v>54639</v>
      </c>
      <c r="J105">
        <v>-38</v>
      </c>
      <c r="K105">
        <v>1804003</v>
      </c>
      <c r="L105">
        <v>5</v>
      </c>
    </row>
    <row r="106" spans="1:12" x14ac:dyDescent="0.3">
      <c r="A106" s="1">
        <v>45356</v>
      </c>
      <c r="B106" t="s">
        <v>20</v>
      </c>
      <c r="C106" t="s">
        <v>21</v>
      </c>
      <c r="D106">
        <v>10</v>
      </c>
      <c r="E106">
        <v>1735393</v>
      </c>
      <c r="F106">
        <v>33</v>
      </c>
      <c r="G106">
        <v>13928</v>
      </c>
      <c r="H106">
        <v>0</v>
      </c>
      <c r="I106">
        <v>54677</v>
      </c>
      <c r="J106">
        <v>-23</v>
      </c>
      <c r="K106">
        <v>1803998</v>
      </c>
      <c r="L106">
        <v>10</v>
      </c>
    </row>
    <row r="107" spans="1:12" x14ac:dyDescent="0.3">
      <c r="A107" s="1">
        <v>45355</v>
      </c>
      <c r="B107" t="s">
        <v>20</v>
      </c>
      <c r="C107" t="s">
        <v>21</v>
      </c>
      <c r="D107">
        <v>1</v>
      </c>
      <c r="E107">
        <v>1735360</v>
      </c>
      <c r="F107">
        <v>11</v>
      </c>
      <c r="G107">
        <v>13928</v>
      </c>
      <c r="H107">
        <v>0</v>
      </c>
      <c r="I107">
        <v>54700</v>
      </c>
      <c r="J107">
        <v>-10</v>
      </c>
      <c r="K107">
        <v>1803988</v>
      </c>
      <c r="L107">
        <v>1</v>
      </c>
    </row>
    <row r="108" spans="1:12" x14ac:dyDescent="0.3">
      <c r="A108" s="1">
        <v>45354</v>
      </c>
      <c r="B108" t="s">
        <v>20</v>
      </c>
      <c r="C108" t="s">
        <v>21</v>
      </c>
      <c r="D108">
        <v>6</v>
      </c>
      <c r="E108">
        <v>1735349</v>
      </c>
      <c r="F108">
        <v>22</v>
      </c>
      <c r="G108">
        <v>13928</v>
      </c>
      <c r="H108">
        <v>0</v>
      </c>
      <c r="I108">
        <v>54710</v>
      </c>
      <c r="J108">
        <v>-16</v>
      </c>
      <c r="K108">
        <v>1803987</v>
      </c>
      <c r="L108">
        <v>6</v>
      </c>
    </row>
    <row r="109" spans="1:12" x14ac:dyDescent="0.3">
      <c r="A109" s="1">
        <v>45353</v>
      </c>
      <c r="B109" t="s">
        <v>20</v>
      </c>
      <c r="C109" t="s">
        <v>21</v>
      </c>
      <c r="D109">
        <v>4</v>
      </c>
      <c r="E109">
        <v>1735327</v>
      </c>
      <c r="F109">
        <v>16</v>
      </c>
      <c r="G109">
        <v>13928</v>
      </c>
      <c r="H109">
        <v>0</v>
      </c>
      <c r="I109">
        <v>54726</v>
      </c>
      <c r="J109">
        <v>-12</v>
      </c>
      <c r="K109">
        <v>1803981</v>
      </c>
      <c r="L109">
        <v>4</v>
      </c>
    </row>
    <row r="110" spans="1:12" x14ac:dyDescent="0.3">
      <c r="A110" s="1">
        <v>45352</v>
      </c>
      <c r="B110" t="s">
        <v>20</v>
      </c>
      <c r="C110" t="s">
        <v>21</v>
      </c>
      <c r="D110">
        <v>18</v>
      </c>
      <c r="E110">
        <v>1735311</v>
      </c>
      <c r="F110">
        <v>29</v>
      </c>
      <c r="G110">
        <v>13928</v>
      </c>
      <c r="H110">
        <v>0</v>
      </c>
      <c r="I110">
        <v>54738</v>
      </c>
      <c r="J110">
        <v>-11</v>
      </c>
      <c r="K110">
        <v>1803977</v>
      </c>
      <c r="L110">
        <v>18</v>
      </c>
    </row>
    <row r="111" spans="1:12" x14ac:dyDescent="0.3">
      <c r="A111" s="1">
        <v>45351</v>
      </c>
      <c r="B111" t="s">
        <v>20</v>
      </c>
      <c r="C111" t="s">
        <v>21</v>
      </c>
      <c r="D111">
        <v>7</v>
      </c>
      <c r="E111">
        <v>1735282</v>
      </c>
      <c r="F111">
        <v>34</v>
      </c>
      <c r="G111">
        <v>13928</v>
      </c>
      <c r="H111">
        <v>0</v>
      </c>
      <c r="I111">
        <v>54749</v>
      </c>
      <c r="J111">
        <v>-27</v>
      </c>
      <c r="K111">
        <v>1803959</v>
      </c>
      <c r="L111">
        <v>7</v>
      </c>
    </row>
    <row r="112" spans="1:12" x14ac:dyDescent="0.3">
      <c r="A112" s="1">
        <v>45350</v>
      </c>
      <c r="B112" t="s">
        <v>20</v>
      </c>
      <c r="C112" t="s">
        <v>21</v>
      </c>
      <c r="D112">
        <v>7</v>
      </c>
      <c r="E112">
        <v>1735248</v>
      </c>
      <c r="F112">
        <v>34</v>
      </c>
      <c r="G112">
        <v>13928</v>
      </c>
      <c r="H112">
        <v>0</v>
      </c>
      <c r="I112">
        <v>54776</v>
      </c>
      <c r="J112">
        <v>-27</v>
      </c>
      <c r="K112">
        <v>1803952</v>
      </c>
      <c r="L112">
        <v>7</v>
      </c>
    </row>
    <row r="113" spans="1:12" x14ac:dyDescent="0.3">
      <c r="A113" s="1">
        <v>45349</v>
      </c>
      <c r="B113" t="s">
        <v>20</v>
      </c>
      <c r="C113" t="s">
        <v>21</v>
      </c>
      <c r="D113">
        <v>12</v>
      </c>
      <c r="E113">
        <v>1735214</v>
      </c>
      <c r="F113">
        <v>59</v>
      </c>
      <c r="G113">
        <v>13928</v>
      </c>
      <c r="H113">
        <v>0</v>
      </c>
      <c r="I113">
        <v>54803</v>
      </c>
      <c r="J113">
        <v>-47</v>
      </c>
      <c r="K113">
        <v>1803945</v>
      </c>
      <c r="L113">
        <v>12</v>
      </c>
    </row>
    <row r="114" spans="1:12" x14ac:dyDescent="0.3">
      <c r="A114" s="1">
        <v>45348</v>
      </c>
      <c r="B114" t="s">
        <v>20</v>
      </c>
      <c r="C114" t="s">
        <v>21</v>
      </c>
      <c r="D114">
        <v>7</v>
      </c>
      <c r="E114">
        <v>1735155</v>
      </c>
      <c r="F114">
        <v>14</v>
      </c>
      <c r="G114">
        <v>13928</v>
      </c>
      <c r="H114">
        <v>0</v>
      </c>
      <c r="I114">
        <v>54850</v>
      </c>
      <c r="J114">
        <v>-7</v>
      </c>
      <c r="K114">
        <v>1803933</v>
      </c>
      <c r="L114">
        <v>7</v>
      </c>
    </row>
    <row r="115" spans="1:12" x14ac:dyDescent="0.3">
      <c r="A115" s="1">
        <v>45347</v>
      </c>
      <c r="B115" t="s">
        <v>20</v>
      </c>
      <c r="C115" t="s">
        <v>21</v>
      </c>
      <c r="D115">
        <v>5</v>
      </c>
      <c r="E115">
        <v>1735141</v>
      </c>
      <c r="F115">
        <v>26</v>
      </c>
      <c r="G115">
        <v>13928</v>
      </c>
      <c r="H115">
        <v>0</v>
      </c>
      <c r="I115">
        <v>54857</v>
      </c>
      <c r="J115">
        <v>-21</v>
      </c>
      <c r="K115">
        <v>1803926</v>
      </c>
      <c r="L115">
        <v>5</v>
      </c>
    </row>
    <row r="116" spans="1:12" x14ac:dyDescent="0.3">
      <c r="A116" s="1">
        <v>45346</v>
      </c>
      <c r="B116" t="s">
        <v>20</v>
      </c>
      <c r="C116" t="s">
        <v>21</v>
      </c>
      <c r="D116">
        <v>16</v>
      </c>
      <c r="E116">
        <v>1735115</v>
      </c>
      <c r="F116">
        <v>25</v>
      </c>
      <c r="G116">
        <v>13928</v>
      </c>
      <c r="H116">
        <v>0</v>
      </c>
      <c r="I116">
        <v>54878</v>
      </c>
      <c r="J116">
        <v>-9</v>
      </c>
      <c r="K116">
        <v>1803921</v>
      </c>
      <c r="L116">
        <v>16</v>
      </c>
    </row>
    <row r="117" spans="1:12" x14ac:dyDescent="0.3">
      <c r="A117" s="1">
        <v>45345</v>
      </c>
      <c r="B117" t="s">
        <v>20</v>
      </c>
      <c r="C117" t="s">
        <v>21</v>
      </c>
      <c r="D117">
        <v>13</v>
      </c>
      <c r="E117">
        <v>1735090</v>
      </c>
      <c r="F117">
        <v>35</v>
      </c>
      <c r="G117">
        <v>13928</v>
      </c>
      <c r="H117">
        <v>0</v>
      </c>
      <c r="I117">
        <v>54887</v>
      </c>
      <c r="J117">
        <v>-22</v>
      </c>
      <c r="K117">
        <v>1803905</v>
      </c>
      <c r="L117">
        <v>13</v>
      </c>
    </row>
    <row r="118" spans="1:12" x14ac:dyDescent="0.3">
      <c r="A118" s="1">
        <v>45344</v>
      </c>
      <c r="B118" t="s">
        <v>20</v>
      </c>
      <c r="C118" t="s">
        <v>21</v>
      </c>
      <c r="D118">
        <v>19</v>
      </c>
      <c r="E118">
        <v>1735055</v>
      </c>
      <c r="F118">
        <v>34</v>
      </c>
      <c r="G118">
        <v>13928</v>
      </c>
      <c r="H118">
        <v>0</v>
      </c>
      <c r="I118">
        <v>54909</v>
      </c>
      <c r="J118">
        <v>-15</v>
      </c>
      <c r="K118">
        <v>1803892</v>
      </c>
      <c r="L118">
        <v>19</v>
      </c>
    </row>
    <row r="119" spans="1:12" x14ac:dyDescent="0.3">
      <c r="A119" s="1">
        <v>45343</v>
      </c>
      <c r="B119" t="s">
        <v>20</v>
      </c>
      <c r="C119" t="s">
        <v>21</v>
      </c>
      <c r="D119">
        <v>17</v>
      </c>
      <c r="E119">
        <v>1735021</v>
      </c>
      <c r="F119">
        <v>35</v>
      </c>
      <c r="G119">
        <v>13928</v>
      </c>
      <c r="H119">
        <v>0</v>
      </c>
      <c r="I119">
        <v>54924</v>
      </c>
      <c r="J119">
        <v>-18</v>
      </c>
      <c r="K119">
        <v>1803873</v>
      </c>
      <c r="L119">
        <v>17</v>
      </c>
    </row>
    <row r="120" spans="1:12" x14ac:dyDescent="0.3">
      <c r="A120" s="1">
        <v>45665</v>
      </c>
      <c r="B120" t="s">
        <v>20</v>
      </c>
      <c r="C120" t="s">
        <v>21</v>
      </c>
      <c r="D120">
        <v>24</v>
      </c>
      <c r="E120">
        <v>1747158</v>
      </c>
      <c r="F120">
        <v>27</v>
      </c>
      <c r="G120">
        <v>13937</v>
      </c>
      <c r="H120">
        <v>0</v>
      </c>
      <c r="I120">
        <v>59898</v>
      </c>
      <c r="J120">
        <v>-3</v>
      </c>
      <c r="K120">
        <v>1820993</v>
      </c>
      <c r="L120">
        <v>24</v>
      </c>
    </row>
    <row r="121" spans="1:12" x14ac:dyDescent="0.3">
      <c r="A121" s="1">
        <v>45664</v>
      </c>
      <c r="B121" t="s">
        <v>20</v>
      </c>
      <c r="C121" t="s">
        <v>21</v>
      </c>
      <c r="D121">
        <v>6</v>
      </c>
      <c r="E121">
        <v>1747131</v>
      </c>
      <c r="F121">
        <v>6</v>
      </c>
      <c r="G121">
        <v>13937</v>
      </c>
      <c r="H121">
        <v>0</v>
      </c>
      <c r="I121">
        <v>59901</v>
      </c>
      <c r="J121">
        <v>0</v>
      </c>
      <c r="K121">
        <v>1820969</v>
      </c>
      <c r="L121">
        <v>6</v>
      </c>
    </row>
    <row r="122" spans="1:12" x14ac:dyDescent="0.3">
      <c r="A122" s="1">
        <v>45663</v>
      </c>
      <c r="B122" t="s">
        <v>20</v>
      </c>
      <c r="C122" t="s">
        <v>21</v>
      </c>
      <c r="D122">
        <v>3</v>
      </c>
      <c r="E122">
        <v>1747125</v>
      </c>
      <c r="F122">
        <v>7</v>
      </c>
      <c r="G122">
        <v>13937</v>
      </c>
      <c r="H122">
        <v>0</v>
      </c>
      <c r="I122">
        <v>59901</v>
      </c>
      <c r="J122">
        <v>-4</v>
      </c>
      <c r="K122">
        <v>1820963</v>
      </c>
      <c r="L122">
        <v>3</v>
      </c>
    </row>
    <row r="123" spans="1:12" x14ac:dyDescent="0.3">
      <c r="A123" s="1">
        <v>45662</v>
      </c>
      <c r="B123" t="s">
        <v>20</v>
      </c>
      <c r="C123" t="s">
        <v>21</v>
      </c>
      <c r="D123">
        <v>9</v>
      </c>
      <c r="E123">
        <v>1747118</v>
      </c>
      <c r="F123">
        <v>5</v>
      </c>
      <c r="G123">
        <v>13937</v>
      </c>
      <c r="H123">
        <v>0</v>
      </c>
      <c r="I123">
        <v>59905</v>
      </c>
      <c r="J123">
        <v>4</v>
      </c>
      <c r="K123">
        <v>1820960</v>
      </c>
      <c r="L123">
        <v>9</v>
      </c>
    </row>
    <row r="124" spans="1:12" x14ac:dyDescent="0.3">
      <c r="A124" s="1">
        <v>45661</v>
      </c>
      <c r="B124" t="s">
        <v>20</v>
      </c>
      <c r="C124" t="s">
        <v>21</v>
      </c>
      <c r="D124">
        <v>21</v>
      </c>
      <c r="E124">
        <v>1747113</v>
      </c>
      <c r="F124">
        <v>8</v>
      </c>
      <c r="G124">
        <v>13937</v>
      </c>
      <c r="H124">
        <v>0</v>
      </c>
      <c r="I124">
        <v>59901</v>
      </c>
      <c r="J124">
        <v>13</v>
      </c>
      <c r="K124">
        <v>1820951</v>
      </c>
      <c r="L124">
        <v>21</v>
      </c>
    </row>
    <row r="125" spans="1:12" x14ac:dyDescent="0.3">
      <c r="A125" s="1">
        <v>45660</v>
      </c>
      <c r="B125" t="s">
        <v>20</v>
      </c>
      <c r="C125" t="s">
        <v>21</v>
      </c>
      <c r="D125">
        <v>23</v>
      </c>
      <c r="E125">
        <v>1747105</v>
      </c>
      <c r="F125">
        <v>26</v>
      </c>
      <c r="G125">
        <v>13937</v>
      </c>
      <c r="H125">
        <v>0</v>
      </c>
      <c r="I125">
        <v>59888</v>
      </c>
      <c r="J125">
        <v>-3</v>
      </c>
      <c r="K125">
        <v>1820930</v>
      </c>
      <c r="L125">
        <v>23</v>
      </c>
    </row>
    <row r="126" spans="1:12" x14ac:dyDescent="0.3">
      <c r="A126" s="1">
        <v>45659</v>
      </c>
      <c r="B126" t="s">
        <v>20</v>
      </c>
      <c r="C126" t="s">
        <v>21</v>
      </c>
      <c r="D126">
        <v>7</v>
      </c>
      <c r="E126">
        <v>1747079</v>
      </c>
      <c r="F126">
        <v>16</v>
      </c>
      <c r="G126">
        <v>13937</v>
      </c>
      <c r="H126">
        <v>0</v>
      </c>
      <c r="I126">
        <v>59891</v>
      </c>
      <c r="J126">
        <v>-9</v>
      </c>
      <c r="K126">
        <v>1820907</v>
      </c>
      <c r="L126">
        <v>7</v>
      </c>
    </row>
    <row r="127" spans="1:12" x14ac:dyDescent="0.3">
      <c r="A127" s="1">
        <v>45658</v>
      </c>
      <c r="B127" t="s">
        <v>20</v>
      </c>
      <c r="C127" t="s">
        <v>21</v>
      </c>
      <c r="D127">
        <v>14</v>
      </c>
      <c r="E127">
        <v>1747063</v>
      </c>
      <c r="F127">
        <v>18</v>
      </c>
      <c r="G127">
        <v>13937</v>
      </c>
      <c r="H127">
        <v>0</v>
      </c>
      <c r="I127">
        <v>59900</v>
      </c>
      <c r="J127">
        <v>-4</v>
      </c>
      <c r="K127">
        <v>1820900</v>
      </c>
      <c r="L127">
        <v>14</v>
      </c>
    </row>
    <row r="128" spans="1:12" x14ac:dyDescent="0.3">
      <c r="A128" s="1">
        <v>45657</v>
      </c>
      <c r="B128" t="s">
        <v>20</v>
      </c>
      <c r="C128" t="s">
        <v>21</v>
      </c>
      <c r="D128">
        <v>20</v>
      </c>
      <c r="E128">
        <v>1747045</v>
      </c>
      <c r="F128">
        <v>13</v>
      </c>
      <c r="G128">
        <v>13937</v>
      </c>
      <c r="H128">
        <v>0</v>
      </c>
      <c r="I128">
        <v>59904</v>
      </c>
      <c r="J128">
        <v>7</v>
      </c>
      <c r="K128">
        <v>1820886</v>
      </c>
      <c r="L128">
        <v>20</v>
      </c>
    </row>
    <row r="129" spans="1:12" x14ac:dyDescent="0.3">
      <c r="A129" s="1">
        <v>45656</v>
      </c>
      <c r="B129" t="s">
        <v>20</v>
      </c>
      <c r="C129" t="s">
        <v>21</v>
      </c>
      <c r="D129">
        <v>11</v>
      </c>
      <c r="E129">
        <v>1747032</v>
      </c>
      <c r="F129">
        <v>8</v>
      </c>
      <c r="G129">
        <v>13937</v>
      </c>
      <c r="H129">
        <v>0</v>
      </c>
      <c r="I129">
        <v>59897</v>
      </c>
      <c r="J129">
        <v>3</v>
      </c>
      <c r="K129">
        <v>1820866</v>
      </c>
      <c r="L129">
        <v>11</v>
      </c>
    </row>
    <row r="130" spans="1:12" x14ac:dyDescent="0.3">
      <c r="A130" s="1">
        <v>45655</v>
      </c>
      <c r="B130" t="s">
        <v>20</v>
      </c>
      <c r="C130" t="s">
        <v>21</v>
      </c>
      <c r="D130">
        <v>10</v>
      </c>
      <c r="E130">
        <v>1747024</v>
      </c>
      <c r="F130">
        <v>4</v>
      </c>
      <c r="G130">
        <v>13937</v>
      </c>
      <c r="H130">
        <v>0</v>
      </c>
      <c r="I130">
        <v>59894</v>
      </c>
      <c r="J130">
        <v>6</v>
      </c>
      <c r="K130">
        <v>1820855</v>
      </c>
      <c r="L130">
        <v>10</v>
      </c>
    </row>
    <row r="131" spans="1:12" x14ac:dyDescent="0.3">
      <c r="A131" s="1">
        <v>45654</v>
      </c>
      <c r="B131" t="s">
        <v>20</v>
      </c>
      <c r="C131" t="s">
        <v>21</v>
      </c>
      <c r="D131">
        <v>28</v>
      </c>
      <c r="E131">
        <v>1747020</v>
      </c>
      <c r="F131">
        <v>26</v>
      </c>
      <c r="G131">
        <v>13937</v>
      </c>
      <c r="H131">
        <v>0</v>
      </c>
      <c r="I131">
        <v>59888</v>
      </c>
      <c r="J131">
        <v>2</v>
      </c>
      <c r="K131">
        <v>1820845</v>
      </c>
      <c r="L131">
        <v>28</v>
      </c>
    </row>
    <row r="132" spans="1:12" x14ac:dyDescent="0.3">
      <c r="A132" s="1">
        <v>45653</v>
      </c>
      <c r="B132" t="s">
        <v>20</v>
      </c>
      <c r="C132" t="s">
        <v>21</v>
      </c>
      <c r="D132">
        <v>10</v>
      </c>
      <c r="E132">
        <v>1746994</v>
      </c>
      <c r="F132">
        <v>11</v>
      </c>
      <c r="G132">
        <v>13937</v>
      </c>
      <c r="H132">
        <v>0</v>
      </c>
      <c r="I132">
        <v>59886</v>
      </c>
      <c r="J132">
        <v>-1</v>
      </c>
      <c r="K132">
        <v>1820817</v>
      </c>
      <c r="L132">
        <v>10</v>
      </c>
    </row>
    <row r="133" spans="1:12" x14ac:dyDescent="0.3">
      <c r="A133" s="1">
        <v>45652</v>
      </c>
      <c r="B133" t="s">
        <v>20</v>
      </c>
      <c r="C133" t="s">
        <v>21</v>
      </c>
      <c r="D133">
        <v>6</v>
      </c>
      <c r="E133">
        <v>1746983</v>
      </c>
      <c r="F133">
        <v>15</v>
      </c>
      <c r="G133">
        <v>13937</v>
      </c>
      <c r="H133">
        <v>0</v>
      </c>
      <c r="I133">
        <v>59887</v>
      </c>
      <c r="J133">
        <v>-9</v>
      </c>
      <c r="K133">
        <v>1820807</v>
      </c>
      <c r="L133">
        <v>6</v>
      </c>
    </row>
    <row r="134" spans="1:12" x14ac:dyDescent="0.3">
      <c r="A134" s="1">
        <v>45651</v>
      </c>
      <c r="B134" t="s">
        <v>20</v>
      </c>
      <c r="C134" t="s">
        <v>21</v>
      </c>
      <c r="D134">
        <v>26</v>
      </c>
      <c r="E134">
        <v>1746968</v>
      </c>
      <c r="F134">
        <v>19</v>
      </c>
      <c r="G134">
        <v>13937</v>
      </c>
      <c r="H134">
        <v>0</v>
      </c>
      <c r="I134">
        <v>59896</v>
      </c>
      <c r="J134">
        <v>7</v>
      </c>
      <c r="K134">
        <v>1820801</v>
      </c>
      <c r="L134">
        <v>26</v>
      </c>
    </row>
    <row r="135" spans="1:12" x14ac:dyDescent="0.3">
      <c r="A135" s="1">
        <v>45650</v>
      </c>
      <c r="B135" t="s">
        <v>20</v>
      </c>
      <c r="C135" t="s">
        <v>21</v>
      </c>
      <c r="D135">
        <v>27</v>
      </c>
      <c r="E135">
        <v>1746949</v>
      </c>
      <c r="F135">
        <v>28</v>
      </c>
      <c r="G135">
        <v>13937</v>
      </c>
      <c r="H135">
        <v>0</v>
      </c>
      <c r="I135">
        <v>59889</v>
      </c>
      <c r="J135">
        <v>-1</v>
      </c>
      <c r="K135">
        <v>1820775</v>
      </c>
      <c r="L135">
        <v>27</v>
      </c>
    </row>
    <row r="136" spans="1:12" x14ac:dyDescent="0.3">
      <c r="A136" s="1">
        <v>45649</v>
      </c>
      <c r="B136" t="s">
        <v>20</v>
      </c>
      <c r="C136" t="s">
        <v>21</v>
      </c>
      <c r="D136">
        <v>4</v>
      </c>
      <c r="E136">
        <v>1746921</v>
      </c>
      <c r="F136">
        <v>5</v>
      </c>
      <c r="G136">
        <v>13937</v>
      </c>
      <c r="H136">
        <v>0</v>
      </c>
      <c r="I136">
        <v>59890</v>
      </c>
      <c r="J136">
        <v>-1</v>
      </c>
      <c r="K136">
        <v>1820748</v>
      </c>
      <c r="L136">
        <v>4</v>
      </c>
    </row>
    <row r="137" spans="1:12" x14ac:dyDescent="0.3">
      <c r="A137" s="1">
        <v>45648</v>
      </c>
      <c r="B137" t="s">
        <v>20</v>
      </c>
      <c r="C137" t="s">
        <v>21</v>
      </c>
      <c r="D137">
        <v>11</v>
      </c>
      <c r="E137">
        <v>1746916</v>
      </c>
      <c r="F137">
        <v>7</v>
      </c>
      <c r="G137">
        <v>13937</v>
      </c>
      <c r="H137">
        <v>0</v>
      </c>
      <c r="I137">
        <v>59891</v>
      </c>
      <c r="J137">
        <v>4</v>
      </c>
      <c r="K137">
        <v>1820744</v>
      </c>
      <c r="L137">
        <v>11</v>
      </c>
    </row>
    <row r="138" spans="1:12" x14ac:dyDescent="0.3">
      <c r="A138" s="1">
        <v>45647</v>
      </c>
      <c r="B138" t="s">
        <v>20</v>
      </c>
      <c r="C138" t="s">
        <v>21</v>
      </c>
      <c r="D138">
        <v>25</v>
      </c>
      <c r="E138">
        <v>1746909</v>
      </c>
      <c r="F138">
        <v>19</v>
      </c>
      <c r="G138">
        <v>13937</v>
      </c>
      <c r="H138">
        <v>0</v>
      </c>
      <c r="I138">
        <v>59887</v>
      </c>
      <c r="J138">
        <v>6</v>
      </c>
      <c r="K138">
        <v>1820733</v>
      </c>
      <c r="L138">
        <v>25</v>
      </c>
    </row>
    <row r="139" spans="1:12" x14ac:dyDescent="0.3">
      <c r="A139" s="1">
        <v>45646</v>
      </c>
      <c r="B139" t="s">
        <v>20</v>
      </c>
      <c r="C139" t="s">
        <v>21</v>
      </c>
      <c r="D139">
        <v>20</v>
      </c>
      <c r="E139">
        <v>1746890</v>
      </c>
      <c r="F139">
        <v>30</v>
      </c>
      <c r="G139">
        <v>13937</v>
      </c>
      <c r="H139">
        <v>0</v>
      </c>
      <c r="I139">
        <v>59881</v>
      </c>
      <c r="J139">
        <v>-10</v>
      </c>
      <c r="K139">
        <v>1820708</v>
      </c>
      <c r="L139">
        <v>20</v>
      </c>
    </row>
    <row r="140" spans="1:12" x14ac:dyDescent="0.3">
      <c r="A140" s="1">
        <v>45645</v>
      </c>
      <c r="B140" t="s">
        <v>20</v>
      </c>
      <c r="C140" t="s">
        <v>21</v>
      </c>
      <c r="D140">
        <v>30</v>
      </c>
      <c r="E140">
        <v>1746860</v>
      </c>
      <c r="F140">
        <v>28</v>
      </c>
      <c r="G140">
        <v>13937</v>
      </c>
      <c r="H140">
        <v>0</v>
      </c>
      <c r="I140">
        <v>59891</v>
      </c>
      <c r="J140">
        <v>2</v>
      </c>
      <c r="K140">
        <v>1820688</v>
      </c>
      <c r="L140">
        <v>30</v>
      </c>
    </row>
    <row r="141" spans="1:12" x14ac:dyDescent="0.3">
      <c r="A141" s="1">
        <v>45644</v>
      </c>
      <c r="B141" t="s">
        <v>20</v>
      </c>
      <c r="C141" t="s">
        <v>21</v>
      </c>
      <c r="D141">
        <v>21</v>
      </c>
      <c r="E141">
        <v>1746832</v>
      </c>
      <c r="F141">
        <v>20</v>
      </c>
      <c r="G141">
        <v>13937</v>
      </c>
      <c r="H141">
        <v>0</v>
      </c>
      <c r="I141">
        <v>59889</v>
      </c>
      <c r="J141">
        <v>1</v>
      </c>
      <c r="K141">
        <v>1820658</v>
      </c>
      <c r="L141">
        <v>21</v>
      </c>
    </row>
    <row r="142" spans="1:12" x14ac:dyDescent="0.3">
      <c r="A142" s="1">
        <v>45643</v>
      </c>
      <c r="B142" t="s">
        <v>20</v>
      </c>
      <c r="C142" t="s">
        <v>21</v>
      </c>
      <c r="D142">
        <v>29</v>
      </c>
      <c r="E142">
        <v>1746812</v>
      </c>
      <c r="F142">
        <v>37</v>
      </c>
      <c r="G142">
        <v>13937</v>
      </c>
      <c r="H142">
        <v>0</v>
      </c>
      <c r="I142">
        <v>59888</v>
      </c>
      <c r="J142">
        <v>-8</v>
      </c>
      <c r="K142">
        <v>1820637</v>
      </c>
      <c r="L142">
        <v>29</v>
      </c>
    </row>
    <row r="143" spans="1:12" x14ac:dyDescent="0.3">
      <c r="A143" s="1">
        <v>45642</v>
      </c>
      <c r="B143" t="s">
        <v>20</v>
      </c>
      <c r="C143" t="s">
        <v>21</v>
      </c>
      <c r="D143">
        <v>3</v>
      </c>
      <c r="E143">
        <v>1746775</v>
      </c>
      <c r="F143">
        <v>11</v>
      </c>
      <c r="G143">
        <v>13937</v>
      </c>
      <c r="H143">
        <v>0</v>
      </c>
      <c r="I143">
        <v>59896</v>
      </c>
      <c r="J143">
        <v>-8</v>
      </c>
      <c r="K143">
        <v>1820608</v>
      </c>
      <c r="L143">
        <v>3</v>
      </c>
    </row>
    <row r="144" spans="1:12" x14ac:dyDescent="0.3">
      <c r="A144" s="1">
        <v>45641</v>
      </c>
      <c r="B144" t="s">
        <v>20</v>
      </c>
      <c r="C144" t="s">
        <v>21</v>
      </c>
      <c r="D144">
        <v>6</v>
      </c>
      <c r="E144">
        <v>1746764</v>
      </c>
      <c r="F144">
        <v>11</v>
      </c>
      <c r="G144">
        <v>13937</v>
      </c>
      <c r="H144">
        <v>0</v>
      </c>
      <c r="I144">
        <v>59904</v>
      </c>
      <c r="J144">
        <v>-5</v>
      </c>
      <c r="K144">
        <v>1820605</v>
      </c>
      <c r="L144">
        <v>6</v>
      </c>
    </row>
    <row r="145" spans="1:12" x14ac:dyDescent="0.3">
      <c r="A145" s="1">
        <v>45640</v>
      </c>
      <c r="B145" t="s">
        <v>20</v>
      </c>
      <c r="C145" t="s">
        <v>21</v>
      </c>
      <c r="D145">
        <v>16</v>
      </c>
      <c r="E145">
        <v>1746753</v>
      </c>
      <c r="F145">
        <v>21</v>
      </c>
      <c r="G145">
        <v>13937</v>
      </c>
      <c r="H145">
        <v>0</v>
      </c>
      <c r="I145">
        <v>59909</v>
      </c>
      <c r="J145">
        <v>-5</v>
      </c>
      <c r="K145">
        <v>1820599</v>
      </c>
      <c r="L145">
        <v>16</v>
      </c>
    </row>
    <row r="146" spans="1:12" x14ac:dyDescent="0.3">
      <c r="A146" s="1">
        <v>45639</v>
      </c>
      <c r="B146" t="s">
        <v>20</v>
      </c>
      <c r="C146" t="s">
        <v>21</v>
      </c>
      <c r="D146">
        <v>24</v>
      </c>
      <c r="E146">
        <v>1746732</v>
      </c>
      <c r="F146">
        <v>28</v>
      </c>
      <c r="G146">
        <v>13937</v>
      </c>
      <c r="H146">
        <v>0</v>
      </c>
      <c r="I146">
        <v>59914</v>
      </c>
      <c r="J146">
        <v>-4</v>
      </c>
      <c r="K146">
        <v>1820583</v>
      </c>
      <c r="L146">
        <v>24</v>
      </c>
    </row>
    <row r="147" spans="1:12" x14ac:dyDescent="0.3">
      <c r="A147" s="1">
        <v>45638</v>
      </c>
      <c r="B147" t="s">
        <v>20</v>
      </c>
      <c r="C147" t="s">
        <v>21</v>
      </c>
      <c r="D147">
        <v>19</v>
      </c>
      <c r="E147">
        <v>1746704</v>
      </c>
      <c r="F147">
        <v>32</v>
      </c>
      <c r="G147">
        <v>13937</v>
      </c>
      <c r="H147">
        <v>0</v>
      </c>
      <c r="I147">
        <v>59918</v>
      </c>
      <c r="J147">
        <v>-13</v>
      </c>
      <c r="K147">
        <v>1820559</v>
      </c>
      <c r="L147">
        <v>19</v>
      </c>
    </row>
    <row r="148" spans="1:12" x14ac:dyDescent="0.3">
      <c r="A148" s="1">
        <v>45637</v>
      </c>
      <c r="B148" t="s">
        <v>20</v>
      </c>
      <c r="C148" t="s">
        <v>21</v>
      </c>
      <c r="D148">
        <v>24</v>
      </c>
      <c r="E148">
        <v>1746672</v>
      </c>
      <c r="F148">
        <v>29</v>
      </c>
      <c r="G148">
        <v>13937</v>
      </c>
      <c r="H148">
        <v>0</v>
      </c>
      <c r="I148">
        <v>59931</v>
      </c>
      <c r="J148">
        <v>-5</v>
      </c>
      <c r="K148">
        <v>1820540</v>
      </c>
      <c r="L148">
        <v>24</v>
      </c>
    </row>
    <row r="149" spans="1:12" x14ac:dyDescent="0.3">
      <c r="A149" s="1">
        <v>45636</v>
      </c>
      <c r="B149" t="s">
        <v>20</v>
      </c>
      <c r="C149" t="s">
        <v>21</v>
      </c>
      <c r="D149">
        <v>35</v>
      </c>
      <c r="E149">
        <v>1746643</v>
      </c>
      <c r="F149">
        <v>31</v>
      </c>
      <c r="G149">
        <v>13937</v>
      </c>
      <c r="H149">
        <v>0</v>
      </c>
      <c r="I149">
        <v>59936</v>
      </c>
      <c r="J149">
        <v>4</v>
      </c>
      <c r="K149">
        <v>1820516</v>
      </c>
      <c r="L149">
        <v>35</v>
      </c>
    </row>
    <row r="150" spans="1:12" x14ac:dyDescent="0.3">
      <c r="A150" s="1">
        <v>45635</v>
      </c>
      <c r="B150" t="s">
        <v>20</v>
      </c>
      <c r="C150" t="s">
        <v>21</v>
      </c>
      <c r="D150">
        <v>11</v>
      </c>
      <c r="E150">
        <v>1746612</v>
      </c>
      <c r="F150">
        <v>15</v>
      </c>
      <c r="G150">
        <v>13937</v>
      </c>
      <c r="H150">
        <v>0</v>
      </c>
      <c r="I150">
        <v>59932</v>
      </c>
      <c r="J150">
        <v>-4</v>
      </c>
      <c r="K150">
        <v>1820481</v>
      </c>
      <c r="L150">
        <v>11</v>
      </c>
    </row>
    <row r="151" spans="1:12" x14ac:dyDescent="0.3">
      <c r="A151" s="1">
        <v>45634</v>
      </c>
      <c r="B151" t="s">
        <v>20</v>
      </c>
      <c r="C151" t="s">
        <v>21</v>
      </c>
      <c r="D151">
        <v>12</v>
      </c>
      <c r="E151">
        <v>1746597</v>
      </c>
      <c r="F151">
        <v>11</v>
      </c>
      <c r="G151">
        <v>13937</v>
      </c>
      <c r="H151">
        <v>0</v>
      </c>
      <c r="I151">
        <v>59936</v>
      </c>
      <c r="J151">
        <v>1</v>
      </c>
      <c r="K151">
        <v>1820470</v>
      </c>
      <c r="L151">
        <v>12</v>
      </c>
    </row>
    <row r="152" spans="1:12" x14ac:dyDescent="0.3">
      <c r="A152" s="1">
        <v>45633</v>
      </c>
      <c r="B152" t="s">
        <v>20</v>
      </c>
      <c r="C152" t="s">
        <v>21</v>
      </c>
      <c r="D152">
        <v>25</v>
      </c>
      <c r="E152">
        <v>1746586</v>
      </c>
      <c r="F152">
        <v>31</v>
      </c>
      <c r="G152">
        <v>13937</v>
      </c>
      <c r="H152">
        <v>0</v>
      </c>
      <c r="I152">
        <v>59935</v>
      </c>
      <c r="J152">
        <v>-6</v>
      </c>
      <c r="K152">
        <v>1820458</v>
      </c>
      <c r="L152">
        <v>25</v>
      </c>
    </row>
    <row r="153" spans="1:12" x14ac:dyDescent="0.3">
      <c r="A153" s="1">
        <v>45632</v>
      </c>
      <c r="B153" t="s">
        <v>20</v>
      </c>
      <c r="C153" t="s">
        <v>21</v>
      </c>
      <c r="D153">
        <v>30</v>
      </c>
      <c r="E153">
        <v>1746555</v>
      </c>
      <c r="F153">
        <v>36</v>
      </c>
      <c r="G153">
        <v>13937</v>
      </c>
      <c r="H153">
        <v>0</v>
      </c>
      <c r="I153">
        <v>59941</v>
      </c>
      <c r="J153">
        <v>-6</v>
      </c>
      <c r="K153">
        <v>1820433</v>
      </c>
      <c r="L153">
        <v>30</v>
      </c>
    </row>
    <row r="154" spans="1:12" x14ac:dyDescent="0.3">
      <c r="A154" s="1">
        <v>45631</v>
      </c>
      <c r="B154" t="s">
        <v>20</v>
      </c>
      <c r="C154" t="s">
        <v>21</v>
      </c>
      <c r="D154">
        <v>29</v>
      </c>
      <c r="E154">
        <v>1746519</v>
      </c>
      <c r="F154">
        <v>34</v>
      </c>
      <c r="G154">
        <v>13937</v>
      </c>
      <c r="H154">
        <v>0</v>
      </c>
      <c r="I154">
        <v>59947</v>
      </c>
      <c r="J154">
        <v>-5</v>
      </c>
      <c r="K154">
        <v>1820403</v>
      </c>
      <c r="L154">
        <v>29</v>
      </c>
    </row>
    <row r="155" spans="1:12" x14ac:dyDescent="0.3">
      <c r="A155" s="1">
        <v>45630</v>
      </c>
      <c r="B155" t="s">
        <v>20</v>
      </c>
      <c r="C155" t="s">
        <v>21</v>
      </c>
      <c r="D155">
        <v>27</v>
      </c>
      <c r="E155">
        <v>1746485</v>
      </c>
      <c r="F155">
        <v>35</v>
      </c>
      <c r="G155">
        <v>13937</v>
      </c>
      <c r="H155">
        <v>0</v>
      </c>
      <c r="I155">
        <v>59952</v>
      </c>
      <c r="J155">
        <v>-8</v>
      </c>
      <c r="K155">
        <v>1820374</v>
      </c>
      <c r="L155">
        <v>27</v>
      </c>
    </row>
    <row r="156" spans="1:12" x14ac:dyDescent="0.3">
      <c r="A156" s="1">
        <v>45629</v>
      </c>
      <c r="B156" t="s">
        <v>20</v>
      </c>
      <c r="C156" t="s">
        <v>21</v>
      </c>
      <c r="D156">
        <v>36</v>
      </c>
      <c r="E156">
        <v>1746450</v>
      </c>
      <c r="F156">
        <v>36</v>
      </c>
      <c r="G156">
        <v>13937</v>
      </c>
      <c r="H156">
        <v>0</v>
      </c>
      <c r="I156">
        <v>59960</v>
      </c>
      <c r="J156">
        <v>0</v>
      </c>
      <c r="K156">
        <v>1820347</v>
      </c>
      <c r="L156">
        <v>36</v>
      </c>
    </row>
    <row r="157" spans="1:12" x14ac:dyDescent="0.3">
      <c r="A157" s="1">
        <v>45628</v>
      </c>
      <c r="B157" t="s">
        <v>20</v>
      </c>
      <c r="C157" t="s">
        <v>21</v>
      </c>
      <c r="D157">
        <v>16</v>
      </c>
      <c r="E157">
        <v>1746414</v>
      </c>
      <c r="F157">
        <v>4</v>
      </c>
      <c r="G157">
        <v>13937</v>
      </c>
      <c r="H157">
        <v>0</v>
      </c>
      <c r="I157">
        <v>59960</v>
      </c>
      <c r="J157">
        <v>12</v>
      </c>
      <c r="K157">
        <v>1820311</v>
      </c>
      <c r="L157">
        <v>16</v>
      </c>
    </row>
    <row r="158" spans="1:12" x14ac:dyDescent="0.3">
      <c r="A158" s="1">
        <v>45627</v>
      </c>
      <c r="B158" t="s">
        <v>20</v>
      </c>
      <c r="C158" t="s">
        <v>21</v>
      </c>
      <c r="D158">
        <v>12</v>
      </c>
      <c r="E158">
        <v>1746410</v>
      </c>
      <c r="F158">
        <v>14</v>
      </c>
      <c r="G158">
        <v>13937</v>
      </c>
      <c r="H158">
        <v>0</v>
      </c>
      <c r="I158">
        <v>59948</v>
      </c>
      <c r="J158">
        <v>-2</v>
      </c>
      <c r="K158">
        <v>1820295</v>
      </c>
      <c r="L158">
        <v>12</v>
      </c>
    </row>
    <row r="159" spans="1:12" x14ac:dyDescent="0.3">
      <c r="A159" s="1">
        <v>45626</v>
      </c>
      <c r="B159" t="s">
        <v>20</v>
      </c>
      <c r="C159" t="s">
        <v>21</v>
      </c>
      <c r="D159">
        <v>27</v>
      </c>
      <c r="E159">
        <v>1746396</v>
      </c>
      <c r="F159">
        <v>29</v>
      </c>
      <c r="G159">
        <v>13937</v>
      </c>
      <c r="H159">
        <v>0</v>
      </c>
      <c r="I159">
        <v>59950</v>
      </c>
      <c r="J159">
        <v>-2</v>
      </c>
      <c r="K159">
        <v>1820283</v>
      </c>
      <c r="L159">
        <v>27</v>
      </c>
    </row>
    <row r="160" spans="1:12" x14ac:dyDescent="0.3">
      <c r="A160" s="1">
        <v>45625</v>
      </c>
      <c r="B160" t="s">
        <v>20</v>
      </c>
      <c r="C160" t="s">
        <v>21</v>
      </c>
      <c r="D160">
        <v>23</v>
      </c>
      <c r="E160">
        <v>1746367</v>
      </c>
      <c r="F160">
        <v>30</v>
      </c>
      <c r="G160">
        <v>13937</v>
      </c>
      <c r="H160">
        <v>0</v>
      </c>
      <c r="I160">
        <v>59952</v>
      </c>
      <c r="J160">
        <v>-7</v>
      </c>
      <c r="K160">
        <v>1820256</v>
      </c>
      <c r="L160">
        <v>23</v>
      </c>
    </row>
    <row r="161" spans="1:12" x14ac:dyDescent="0.3">
      <c r="A161" s="1">
        <v>45624</v>
      </c>
      <c r="B161" t="s">
        <v>20</v>
      </c>
      <c r="C161" t="s">
        <v>21</v>
      </c>
      <c r="D161">
        <v>32</v>
      </c>
      <c r="E161">
        <v>1746337</v>
      </c>
      <c r="F161">
        <v>27</v>
      </c>
      <c r="G161">
        <v>13937</v>
      </c>
      <c r="H161">
        <v>0</v>
      </c>
      <c r="I161">
        <v>59959</v>
      </c>
      <c r="J161">
        <v>5</v>
      </c>
      <c r="K161">
        <v>1820233</v>
      </c>
      <c r="L161">
        <v>32</v>
      </c>
    </row>
    <row r="162" spans="1:12" x14ac:dyDescent="0.3">
      <c r="A162" s="1">
        <v>45623</v>
      </c>
      <c r="B162" t="s">
        <v>20</v>
      </c>
      <c r="C162" t="s">
        <v>21</v>
      </c>
      <c r="D162">
        <v>27</v>
      </c>
      <c r="E162">
        <v>1746310</v>
      </c>
      <c r="F162">
        <v>34</v>
      </c>
      <c r="G162">
        <v>13937</v>
      </c>
      <c r="H162">
        <v>0</v>
      </c>
      <c r="I162">
        <v>59954</v>
      </c>
      <c r="J162">
        <v>-7</v>
      </c>
      <c r="K162">
        <v>1820201</v>
      </c>
      <c r="L162">
        <v>27</v>
      </c>
    </row>
    <row r="163" spans="1:12" x14ac:dyDescent="0.3">
      <c r="A163" s="1">
        <v>45622</v>
      </c>
      <c r="B163" t="s">
        <v>20</v>
      </c>
      <c r="C163" t="s">
        <v>21</v>
      </c>
      <c r="D163">
        <v>34</v>
      </c>
      <c r="E163">
        <v>1746276</v>
      </c>
      <c r="F163">
        <v>42</v>
      </c>
      <c r="G163">
        <v>13937</v>
      </c>
      <c r="H163">
        <v>0</v>
      </c>
      <c r="I163">
        <v>59961</v>
      </c>
      <c r="J163">
        <v>-8</v>
      </c>
      <c r="K163">
        <v>1820174</v>
      </c>
      <c r="L163">
        <v>34</v>
      </c>
    </row>
    <row r="164" spans="1:12" x14ac:dyDescent="0.3">
      <c r="A164" s="1">
        <v>45621</v>
      </c>
      <c r="B164" t="s">
        <v>20</v>
      </c>
      <c r="C164" t="s">
        <v>21</v>
      </c>
      <c r="D164">
        <v>5</v>
      </c>
      <c r="E164">
        <v>1746234</v>
      </c>
      <c r="F164">
        <v>13</v>
      </c>
      <c r="G164">
        <v>13937</v>
      </c>
      <c r="H164">
        <v>0</v>
      </c>
      <c r="I164">
        <v>59969</v>
      </c>
      <c r="J164">
        <v>-8</v>
      </c>
      <c r="K164">
        <v>1820140</v>
      </c>
      <c r="L164">
        <v>5</v>
      </c>
    </row>
    <row r="165" spans="1:12" x14ac:dyDescent="0.3">
      <c r="A165" s="1">
        <v>45620</v>
      </c>
      <c r="B165" t="s">
        <v>20</v>
      </c>
      <c r="C165" t="s">
        <v>21</v>
      </c>
      <c r="D165">
        <v>9</v>
      </c>
      <c r="E165">
        <v>1746221</v>
      </c>
      <c r="F165">
        <v>9</v>
      </c>
      <c r="G165">
        <v>13937</v>
      </c>
      <c r="H165">
        <v>0</v>
      </c>
      <c r="I165">
        <v>59977</v>
      </c>
      <c r="J165">
        <v>0</v>
      </c>
      <c r="K165">
        <v>1820135</v>
      </c>
      <c r="L165">
        <v>9</v>
      </c>
    </row>
    <row r="166" spans="1:12" x14ac:dyDescent="0.3">
      <c r="A166" s="1">
        <v>45619</v>
      </c>
      <c r="B166" t="s">
        <v>20</v>
      </c>
      <c r="C166" t="s">
        <v>21</v>
      </c>
      <c r="D166">
        <v>21</v>
      </c>
      <c r="E166">
        <v>1746212</v>
      </c>
      <c r="F166">
        <v>26</v>
      </c>
      <c r="G166">
        <v>13937</v>
      </c>
      <c r="H166">
        <v>0</v>
      </c>
      <c r="I166">
        <v>59977</v>
      </c>
      <c r="J166">
        <v>-5</v>
      </c>
      <c r="K166">
        <v>1820126</v>
      </c>
      <c r="L166">
        <v>21</v>
      </c>
    </row>
    <row r="167" spans="1:12" x14ac:dyDescent="0.3">
      <c r="A167" s="1">
        <v>45618</v>
      </c>
      <c r="B167" t="s">
        <v>20</v>
      </c>
      <c r="C167" t="s">
        <v>21</v>
      </c>
      <c r="D167">
        <v>28</v>
      </c>
      <c r="E167">
        <v>1746186</v>
      </c>
      <c r="F167">
        <v>25</v>
      </c>
      <c r="G167">
        <v>13937</v>
      </c>
      <c r="H167">
        <v>0</v>
      </c>
      <c r="I167">
        <v>59982</v>
      </c>
      <c r="J167">
        <v>3</v>
      </c>
      <c r="K167">
        <v>1820105</v>
      </c>
      <c r="L167">
        <v>28</v>
      </c>
    </row>
    <row r="168" spans="1:12" x14ac:dyDescent="0.3">
      <c r="A168" s="1">
        <v>45617</v>
      </c>
      <c r="B168" t="s">
        <v>20</v>
      </c>
      <c r="C168" t="s">
        <v>21</v>
      </c>
      <c r="D168">
        <v>26</v>
      </c>
      <c r="E168">
        <v>1746161</v>
      </c>
      <c r="F168">
        <v>30</v>
      </c>
      <c r="G168">
        <v>13937</v>
      </c>
      <c r="H168">
        <v>0</v>
      </c>
      <c r="I168">
        <v>59979</v>
      </c>
      <c r="J168">
        <v>-4</v>
      </c>
      <c r="K168">
        <v>1820077</v>
      </c>
      <c r="L168">
        <v>26</v>
      </c>
    </row>
    <row r="169" spans="1:12" x14ac:dyDescent="0.3">
      <c r="A169" s="1">
        <v>45616</v>
      </c>
      <c r="B169" t="s">
        <v>20</v>
      </c>
      <c r="C169" t="s">
        <v>21</v>
      </c>
      <c r="D169">
        <v>36</v>
      </c>
      <c r="E169">
        <v>1746131</v>
      </c>
      <c r="F169">
        <v>36</v>
      </c>
      <c r="G169">
        <v>13937</v>
      </c>
      <c r="H169">
        <v>0</v>
      </c>
      <c r="I169">
        <v>59983</v>
      </c>
      <c r="J169">
        <v>0</v>
      </c>
      <c r="K169">
        <v>1820051</v>
      </c>
      <c r="L169">
        <v>36</v>
      </c>
    </row>
    <row r="170" spans="1:12" x14ac:dyDescent="0.3">
      <c r="A170" s="1">
        <v>45615</v>
      </c>
      <c r="B170" t="s">
        <v>20</v>
      </c>
      <c r="C170" t="s">
        <v>21</v>
      </c>
      <c r="D170">
        <v>40</v>
      </c>
      <c r="E170">
        <v>1746095</v>
      </c>
      <c r="F170">
        <v>51</v>
      </c>
      <c r="G170">
        <v>13937</v>
      </c>
      <c r="H170">
        <v>0</v>
      </c>
      <c r="I170">
        <v>59983</v>
      </c>
      <c r="J170">
        <v>-11</v>
      </c>
      <c r="K170">
        <v>1820015</v>
      </c>
      <c r="L170">
        <v>40</v>
      </c>
    </row>
    <row r="171" spans="1:12" x14ac:dyDescent="0.3">
      <c r="A171" s="1">
        <v>45614</v>
      </c>
      <c r="B171" t="s">
        <v>20</v>
      </c>
      <c r="C171" t="s">
        <v>21</v>
      </c>
      <c r="D171">
        <v>10</v>
      </c>
      <c r="E171">
        <v>1746044</v>
      </c>
      <c r="F171">
        <v>9</v>
      </c>
      <c r="G171">
        <v>13937</v>
      </c>
      <c r="H171">
        <v>0</v>
      </c>
      <c r="I171">
        <v>59994</v>
      </c>
      <c r="J171">
        <v>1</v>
      </c>
      <c r="K171">
        <v>1819975</v>
      </c>
      <c r="L171">
        <v>10</v>
      </c>
    </row>
    <row r="172" spans="1:12" x14ac:dyDescent="0.3">
      <c r="A172" s="1">
        <v>45613</v>
      </c>
      <c r="B172" t="s">
        <v>20</v>
      </c>
      <c r="C172" t="s">
        <v>21</v>
      </c>
      <c r="D172">
        <v>12</v>
      </c>
      <c r="E172">
        <v>1746035</v>
      </c>
      <c r="F172">
        <v>18</v>
      </c>
      <c r="G172">
        <v>13937</v>
      </c>
      <c r="H172">
        <v>0</v>
      </c>
      <c r="I172">
        <v>59993</v>
      </c>
      <c r="J172">
        <v>-6</v>
      </c>
      <c r="K172">
        <v>1819965</v>
      </c>
      <c r="L172">
        <v>12</v>
      </c>
    </row>
    <row r="173" spans="1:12" x14ac:dyDescent="0.3">
      <c r="A173" s="1">
        <v>45612</v>
      </c>
      <c r="B173" t="s">
        <v>20</v>
      </c>
      <c r="C173" t="s">
        <v>21</v>
      </c>
      <c r="D173">
        <v>37</v>
      </c>
      <c r="E173">
        <v>1746017</v>
      </c>
      <c r="F173">
        <v>40</v>
      </c>
      <c r="G173">
        <v>13937</v>
      </c>
      <c r="H173">
        <v>0</v>
      </c>
      <c r="I173">
        <v>59999</v>
      </c>
      <c r="J173">
        <v>-3</v>
      </c>
      <c r="K173">
        <v>1819953</v>
      </c>
      <c r="L173">
        <v>37</v>
      </c>
    </row>
    <row r="174" spans="1:12" x14ac:dyDescent="0.3">
      <c r="A174" s="1">
        <v>45611</v>
      </c>
      <c r="B174" t="s">
        <v>20</v>
      </c>
      <c r="C174" t="s">
        <v>21</v>
      </c>
      <c r="D174">
        <v>17</v>
      </c>
      <c r="E174">
        <v>1745977</v>
      </c>
      <c r="F174">
        <v>33</v>
      </c>
      <c r="G174">
        <v>13937</v>
      </c>
      <c r="H174">
        <v>0</v>
      </c>
      <c r="I174">
        <v>60002</v>
      </c>
      <c r="J174">
        <v>-16</v>
      </c>
      <c r="K174">
        <v>1819916</v>
      </c>
      <c r="L174">
        <v>17</v>
      </c>
    </row>
    <row r="175" spans="1:12" x14ac:dyDescent="0.3">
      <c r="A175" s="1">
        <v>45610</v>
      </c>
      <c r="B175" t="s">
        <v>20</v>
      </c>
      <c r="C175" t="s">
        <v>21</v>
      </c>
      <c r="D175">
        <v>27</v>
      </c>
      <c r="E175">
        <v>1745944</v>
      </c>
      <c r="F175">
        <v>31</v>
      </c>
      <c r="G175">
        <v>13937</v>
      </c>
      <c r="H175">
        <v>0</v>
      </c>
      <c r="I175">
        <v>60018</v>
      </c>
      <c r="J175">
        <v>-4</v>
      </c>
      <c r="K175">
        <v>1819899</v>
      </c>
      <c r="L175">
        <v>27</v>
      </c>
    </row>
    <row r="176" spans="1:12" x14ac:dyDescent="0.3">
      <c r="A176" s="1">
        <v>45609</v>
      </c>
      <c r="B176" t="s">
        <v>20</v>
      </c>
      <c r="C176" t="s">
        <v>21</v>
      </c>
      <c r="D176">
        <v>33</v>
      </c>
      <c r="E176">
        <v>1745913</v>
      </c>
      <c r="F176">
        <v>45</v>
      </c>
      <c r="G176">
        <v>13937</v>
      </c>
      <c r="H176">
        <v>0</v>
      </c>
      <c r="I176">
        <v>60022</v>
      </c>
      <c r="J176">
        <v>-12</v>
      </c>
      <c r="K176">
        <v>1819872</v>
      </c>
      <c r="L176">
        <v>33</v>
      </c>
    </row>
    <row r="177" spans="1:12" x14ac:dyDescent="0.3">
      <c r="A177" s="1">
        <v>45608</v>
      </c>
      <c r="B177" t="s">
        <v>20</v>
      </c>
      <c r="C177" t="s">
        <v>21</v>
      </c>
      <c r="D177">
        <v>49</v>
      </c>
      <c r="E177">
        <v>1745868</v>
      </c>
      <c r="F177">
        <v>41</v>
      </c>
      <c r="G177">
        <v>13937</v>
      </c>
      <c r="H177">
        <v>0</v>
      </c>
      <c r="I177">
        <v>60034</v>
      </c>
      <c r="J177">
        <v>8</v>
      </c>
      <c r="K177">
        <v>1819839</v>
      </c>
      <c r="L177">
        <v>49</v>
      </c>
    </row>
    <row r="178" spans="1:12" x14ac:dyDescent="0.3">
      <c r="A178" s="1">
        <v>45607</v>
      </c>
      <c r="B178" t="s">
        <v>20</v>
      </c>
      <c r="C178" t="s">
        <v>21</v>
      </c>
      <c r="D178">
        <v>11</v>
      </c>
      <c r="E178">
        <v>1745827</v>
      </c>
      <c r="F178">
        <v>11</v>
      </c>
      <c r="G178">
        <v>13937</v>
      </c>
      <c r="H178">
        <v>0</v>
      </c>
      <c r="I178">
        <v>60026</v>
      </c>
      <c r="J178">
        <v>0</v>
      </c>
      <c r="K178">
        <v>1819790</v>
      </c>
      <c r="L178">
        <v>11</v>
      </c>
    </row>
    <row r="179" spans="1:12" x14ac:dyDescent="0.3">
      <c r="A179" s="1">
        <v>45606</v>
      </c>
      <c r="B179" t="s">
        <v>20</v>
      </c>
      <c r="C179" t="s">
        <v>21</v>
      </c>
      <c r="D179">
        <v>25</v>
      </c>
      <c r="E179">
        <v>1745816</v>
      </c>
      <c r="F179">
        <v>31</v>
      </c>
      <c r="G179">
        <v>13937</v>
      </c>
      <c r="H179">
        <v>0</v>
      </c>
      <c r="I179">
        <v>60026</v>
      </c>
      <c r="J179">
        <v>-6</v>
      </c>
      <c r="K179">
        <v>1819779</v>
      </c>
      <c r="L179">
        <v>25</v>
      </c>
    </row>
    <row r="180" spans="1:12" x14ac:dyDescent="0.3">
      <c r="A180" s="1">
        <v>45605</v>
      </c>
      <c r="B180" t="s">
        <v>20</v>
      </c>
      <c r="C180" t="s">
        <v>21</v>
      </c>
      <c r="D180">
        <v>35</v>
      </c>
      <c r="E180">
        <v>1745785</v>
      </c>
      <c r="F180">
        <v>42</v>
      </c>
      <c r="G180">
        <v>13937</v>
      </c>
      <c r="H180">
        <v>0</v>
      </c>
      <c r="I180">
        <v>60032</v>
      </c>
      <c r="J180">
        <v>-7</v>
      </c>
      <c r="K180">
        <v>1819754</v>
      </c>
      <c r="L180">
        <v>35</v>
      </c>
    </row>
    <row r="181" spans="1:12" x14ac:dyDescent="0.3">
      <c r="A181" s="1">
        <v>45603</v>
      </c>
      <c r="B181" t="s">
        <v>20</v>
      </c>
      <c r="C181" t="s">
        <v>21</v>
      </c>
      <c r="D181">
        <v>47</v>
      </c>
      <c r="E181">
        <v>1745702</v>
      </c>
      <c r="F181">
        <v>51</v>
      </c>
      <c r="G181">
        <v>13936</v>
      </c>
      <c r="H181">
        <v>0</v>
      </c>
      <c r="I181">
        <v>60054</v>
      </c>
      <c r="J181">
        <v>-4</v>
      </c>
      <c r="K181">
        <v>1819692</v>
      </c>
      <c r="L181">
        <v>47</v>
      </c>
    </row>
    <row r="182" spans="1:12" x14ac:dyDescent="0.3">
      <c r="A182" s="1">
        <v>45601</v>
      </c>
      <c r="B182" t="s">
        <v>20</v>
      </c>
      <c r="C182" t="s">
        <v>21</v>
      </c>
      <c r="D182">
        <v>86</v>
      </c>
      <c r="E182">
        <v>1745602</v>
      </c>
      <c r="F182">
        <v>88</v>
      </c>
      <c r="G182">
        <v>13935</v>
      </c>
      <c r="H182">
        <v>0</v>
      </c>
      <c r="I182">
        <v>60042</v>
      </c>
      <c r="J182">
        <v>-2</v>
      </c>
      <c r="K182">
        <v>1819579</v>
      </c>
      <c r="L182">
        <v>86</v>
      </c>
    </row>
    <row r="183" spans="1:12" x14ac:dyDescent="0.3">
      <c r="A183" s="1">
        <v>45600</v>
      </c>
      <c r="B183" t="s">
        <v>20</v>
      </c>
      <c r="C183" t="s">
        <v>21</v>
      </c>
      <c r="D183">
        <v>25</v>
      </c>
      <c r="E183">
        <v>1745514</v>
      </c>
      <c r="F183">
        <v>15</v>
      </c>
      <c r="G183">
        <v>13935</v>
      </c>
      <c r="H183">
        <v>0</v>
      </c>
      <c r="I183">
        <v>60044</v>
      </c>
      <c r="J183">
        <v>10</v>
      </c>
      <c r="K183">
        <v>1819493</v>
      </c>
      <c r="L183">
        <v>25</v>
      </c>
    </row>
    <row r="184" spans="1:12" x14ac:dyDescent="0.3">
      <c r="A184" s="1">
        <v>45599</v>
      </c>
      <c r="B184" t="s">
        <v>20</v>
      </c>
      <c r="C184" t="s">
        <v>21</v>
      </c>
      <c r="D184">
        <v>50</v>
      </c>
      <c r="E184">
        <v>1745499</v>
      </c>
      <c r="F184">
        <v>38</v>
      </c>
      <c r="G184">
        <v>13935</v>
      </c>
      <c r="H184">
        <v>0</v>
      </c>
      <c r="I184">
        <v>60034</v>
      </c>
      <c r="J184">
        <v>12</v>
      </c>
      <c r="K184">
        <v>1819468</v>
      </c>
      <c r="L184">
        <v>50</v>
      </c>
    </row>
    <row r="185" spans="1:12" x14ac:dyDescent="0.3">
      <c r="A185" s="1">
        <v>45598</v>
      </c>
      <c r="B185" t="s">
        <v>20</v>
      </c>
      <c r="C185" t="s">
        <v>21</v>
      </c>
      <c r="D185">
        <v>15</v>
      </c>
      <c r="E185">
        <v>1745461</v>
      </c>
      <c r="F185">
        <v>17</v>
      </c>
      <c r="G185">
        <v>13935</v>
      </c>
      <c r="H185">
        <v>0</v>
      </c>
      <c r="I185">
        <v>60022</v>
      </c>
      <c r="J185">
        <v>-2</v>
      </c>
      <c r="K185">
        <v>1819418</v>
      </c>
      <c r="L185">
        <v>15</v>
      </c>
    </row>
    <row r="186" spans="1:12" x14ac:dyDescent="0.3">
      <c r="A186" s="1">
        <v>45597</v>
      </c>
      <c r="B186" t="s">
        <v>20</v>
      </c>
      <c r="C186" t="s">
        <v>21</v>
      </c>
      <c r="D186">
        <v>76</v>
      </c>
      <c r="E186">
        <v>1745444</v>
      </c>
      <c r="F186">
        <v>70</v>
      </c>
      <c r="G186">
        <v>13935</v>
      </c>
      <c r="H186">
        <v>0</v>
      </c>
      <c r="I186">
        <v>60024</v>
      </c>
      <c r="J186">
        <v>6</v>
      </c>
      <c r="K186">
        <v>1819403</v>
      </c>
      <c r="L186">
        <v>76</v>
      </c>
    </row>
    <row r="187" spans="1:12" x14ac:dyDescent="0.3">
      <c r="A187" s="1">
        <v>45596</v>
      </c>
      <c r="B187" t="s">
        <v>20</v>
      </c>
      <c r="C187" t="s">
        <v>21</v>
      </c>
      <c r="D187">
        <v>77</v>
      </c>
      <c r="E187">
        <v>1745374</v>
      </c>
      <c r="F187">
        <v>68</v>
      </c>
      <c r="G187">
        <v>13935</v>
      </c>
      <c r="H187">
        <v>0</v>
      </c>
      <c r="I187">
        <v>60018</v>
      </c>
      <c r="J187">
        <v>9</v>
      </c>
      <c r="K187">
        <v>1819327</v>
      </c>
      <c r="L187">
        <v>77</v>
      </c>
    </row>
    <row r="188" spans="1:12" x14ac:dyDescent="0.3">
      <c r="A188" s="1">
        <v>45595</v>
      </c>
      <c r="B188" t="s">
        <v>20</v>
      </c>
      <c r="C188" t="s">
        <v>21</v>
      </c>
      <c r="D188">
        <v>72</v>
      </c>
      <c r="E188">
        <v>1745306</v>
      </c>
      <c r="F188">
        <v>67</v>
      </c>
      <c r="G188">
        <v>13935</v>
      </c>
      <c r="H188">
        <v>0</v>
      </c>
      <c r="I188">
        <v>60009</v>
      </c>
      <c r="J188">
        <v>5</v>
      </c>
      <c r="K188">
        <v>1819250</v>
      </c>
      <c r="L188">
        <v>72</v>
      </c>
    </row>
    <row r="189" spans="1:12" x14ac:dyDescent="0.3">
      <c r="A189" s="1">
        <v>45594</v>
      </c>
      <c r="B189" t="s">
        <v>20</v>
      </c>
      <c r="C189" t="s">
        <v>21</v>
      </c>
      <c r="D189">
        <v>140</v>
      </c>
      <c r="E189">
        <v>1745239</v>
      </c>
      <c r="F189">
        <v>106</v>
      </c>
      <c r="G189">
        <v>13935</v>
      </c>
      <c r="H189">
        <v>0</v>
      </c>
      <c r="I189">
        <v>60004</v>
      </c>
      <c r="J189">
        <v>34</v>
      </c>
      <c r="K189">
        <v>1819178</v>
      </c>
      <c r="L189">
        <v>140</v>
      </c>
    </row>
    <row r="190" spans="1:12" x14ac:dyDescent="0.3">
      <c r="A190" s="1">
        <v>45593</v>
      </c>
      <c r="B190" t="s">
        <v>20</v>
      </c>
      <c r="C190" t="s">
        <v>21</v>
      </c>
      <c r="D190">
        <v>36</v>
      </c>
      <c r="E190">
        <v>1745133</v>
      </c>
      <c r="F190">
        <v>29</v>
      </c>
      <c r="G190">
        <v>13935</v>
      </c>
      <c r="H190">
        <v>0</v>
      </c>
      <c r="I190">
        <v>59970</v>
      </c>
      <c r="J190">
        <v>7</v>
      </c>
      <c r="K190">
        <v>1819038</v>
      </c>
      <c r="L190">
        <v>36</v>
      </c>
    </row>
    <row r="191" spans="1:12" x14ac:dyDescent="0.3">
      <c r="A191" s="1">
        <v>45592</v>
      </c>
      <c r="B191" t="s">
        <v>20</v>
      </c>
      <c r="C191" t="s">
        <v>21</v>
      </c>
      <c r="D191">
        <v>52</v>
      </c>
      <c r="E191">
        <v>1745104</v>
      </c>
      <c r="F191">
        <v>54</v>
      </c>
      <c r="G191">
        <v>13935</v>
      </c>
      <c r="H191">
        <v>0</v>
      </c>
      <c r="I191">
        <v>59963</v>
      </c>
      <c r="J191">
        <v>-2</v>
      </c>
      <c r="K191">
        <v>1819002</v>
      </c>
      <c r="L191">
        <v>52</v>
      </c>
    </row>
    <row r="192" spans="1:12" x14ac:dyDescent="0.3">
      <c r="A192" s="1">
        <v>45591</v>
      </c>
      <c r="B192" t="s">
        <v>20</v>
      </c>
      <c r="C192" t="s">
        <v>21</v>
      </c>
      <c r="D192">
        <v>81</v>
      </c>
      <c r="E192">
        <v>1745050</v>
      </c>
      <c r="F192">
        <v>90</v>
      </c>
      <c r="G192">
        <v>13935</v>
      </c>
      <c r="H192">
        <v>0</v>
      </c>
      <c r="I192">
        <v>59965</v>
      </c>
      <c r="J192">
        <v>-9</v>
      </c>
      <c r="K192">
        <v>1818950</v>
      </c>
      <c r="L192">
        <v>81</v>
      </c>
    </row>
    <row r="193" spans="1:12" x14ac:dyDescent="0.3">
      <c r="A193" s="1">
        <v>45590</v>
      </c>
      <c r="B193" t="s">
        <v>20</v>
      </c>
      <c r="C193" t="s">
        <v>21</v>
      </c>
      <c r="D193">
        <v>105</v>
      </c>
      <c r="E193">
        <v>1744960</v>
      </c>
      <c r="F193">
        <v>70</v>
      </c>
      <c r="G193">
        <v>13935</v>
      </c>
      <c r="H193">
        <v>0</v>
      </c>
      <c r="I193">
        <v>59974</v>
      </c>
      <c r="J193">
        <v>35</v>
      </c>
      <c r="K193">
        <v>1818869</v>
      </c>
      <c r="L193">
        <v>105</v>
      </c>
    </row>
    <row r="194" spans="1:12" x14ac:dyDescent="0.3">
      <c r="A194" s="1">
        <v>45589</v>
      </c>
      <c r="B194" t="s">
        <v>20</v>
      </c>
      <c r="C194" t="s">
        <v>21</v>
      </c>
      <c r="D194">
        <v>137</v>
      </c>
      <c r="E194">
        <v>1744890</v>
      </c>
      <c r="F194">
        <v>96</v>
      </c>
      <c r="G194">
        <v>13935</v>
      </c>
      <c r="H194">
        <v>0</v>
      </c>
      <c r="I194">
        <v>59939</v>
      </c>
      <c r="J194">
        <v>41</v>
      </c>
      <c r="K194">
        <v>1818764</v>
      </c>
      <c r="L194">
        <v>137</v>
      </c>
    </row>
    <row r="195" spans="1:12" x14ac:dyDescent="0.3">
      <c r="A195" s="1">
        <v>45586</v>
      </c>
      <c r="B195" t="s">
        <v>20</v>
      </c>
      <c r="C195" t="s">
        <v>21</v>
      </c>
      <c r="D195">
        <v>58</v>
      </c>
      <c r="E195">
        <v>1744497</v>
      </c>
      <c r="F195">
        <v>46</v>
      </c>
      <c r="G195">
        <v>13933</v>
      </c>
      <c r="H195">
        <v>0</v>
      </c>
      <c r="I195">
        <v>59853</v>
      </c>
      <c r="J195">
        <v>12</v>
      </c>
      <c r="K195">
        <v>1818283</v>
      </c>
      <c r="L195">
        <v>58</v>
      </c>
    </row>
    <row r="196" spans="1:12" x14ac:dyDescent="0.3">
      <c r="A196" s="1">
        <v>45585</v>
      </c>
      <c r="B196" t="s">
        <v>20</v>
      </c>
      <c r="C196" t="s">
        <v>21</v>
      </c>
      <c r="D196">
        <v>89</v>
      </c>
      <c r="E196">
        <v>1744451</v>
      </c>
      <c r="F196">
        <v>47</v>
      </c>
      <c r="G196">
        <v>13933</v>
      </c>
      <c r="H196">
        <v>0</v>
      </c>
      <c r="I196">
        <v>59841</v>
      </c>
      <c r="J196">
        <v>42</v>
      </c>
      <c r="K196">
        <v>1818225</v>
      </c>
      <c r="L196">
        <v>89</v>
      </c>
    </row>
    <row r="197" spans="1:12" x14ac:dyDescent="0.3">
      <c r="A197" s="1">
        <v>45584</v>
      </c>
      <c r="B197" t="s">
        <v>20</v>
      </c>
      <c r="C197" t="s">
        <v>21</v>
      </c>
      <c r="D197">
        <v>164</v>
      </c>
      <c r="E197">
        <v>1744404</v>
      </c>
      <c r="F197">
        <v>126</v>
      </c>
      <c r="G197">
        <v>13933</v>
      </c>
      <c r="H197">
        <v>0</v>
      </c>
      <c r="I197">
        <v>59799</v>
      </c>
      <c r="J197">
        <v>38</v>
      </c>
      <c r="K197">
        <v>1818136</v>
      </c>
      <c r="L197">
        <v>164</v>
      </c>
    </row>
    <row r="198" spans="1:12" x14ac:dyDescent="0.3">
      <c r="A198" s="1">
        <v>45583</v>
      </c>
      <c r="B198" t="s">
        <v>20</v>
      </c>
      <c r="C198" t="s">
        <v>21</v>
      </c>
      <c r="D198">
        <v>188</v>
      </c>
      <c r="E198">
        <v>1744278</v>
      </c>
      <c r="F198">
        <v>110</v>
      </c>
      <c r="G198">
        <v>13933</v>
      </c>
      <c r="H198">
        <v>0</v>
      </c>
      <c r="I198">
        <v>59761</v>
      </c>
      <c r="J198">
        <v>78</v>
      </c>
      <c r="K198">
        <v>1817972</v>
      </c>
      <c r="L198">
        <v>188</v>
      </c>
    </row>
    <row r="199" spans="1:12" x14ac:dyDescent="0.3">
      <c r="A199" s="1">
        <v>45582</v>
      </c>
      <c r="B199" t="s">
        <v>20</v>
      </c>
      <c r="C199" t="s">
        <v>21</v>
      </c>
      <c r="D199">
        <v>155</v>
      </c>
      <c r="E199">
        <v>1744168</v>
      </c>
      <c r="F199">
        <v>97</v>
      </c>
      <c r="G199">
        <v>13933</v>
      </c>
      <c r="H199">
        <v>0</v>
      </c>
      <c r="I199">
        <v>59683</v>
      </c>
      <c r="J199">
        <v>58</v>
      </c>
      <c r="K199">
        <v>1817784</v>
      </c>
      <c r="L199">
        <v>155</v>
      </c>
    </row>
    <row r="200" spans="1:12" x14ac:dyDescent="0.3">
      <c r="A200" s="1">
        <v>45581</v>
      </c>
      <c r="B200" t="s">
        <v>20</v>
      </c>
      <c r="C200" t="s">
        <v>21</v>
      </c>
      <c r="D200">
        <v>254</v>
      </c>
      <c r="E200">
        <v>1744071</v>
      </c>
      <c r="F200">
        <v>141</v>
      </c>
      <c r="G200">
        <v>13933</v>
      </c>
      <c r="H200">
        <v>0</v>
      </c>
      <c r="I200">
        <v>59625</v>
      </c>
      <c r="J200">
        <v>113</v>
      </c>
      <c r="K200">
        <v>1817629</v>
      </c>
      <c r="L200">
        <v>254</v>
      </c>
    </row>
    <row r="201" spans="1:12" x14ac:dyDescent="0.3">
      <c r="A201" s="1">
        <v>45580</v>
      </c>
      <c r="B201" t="s">
        <v>20</v>
      </c>
      <c r="C201" t="s">
        <v>21</v>
      </c>
      <c r="D201">
        <v>345</v>
      </c>
      <c r="E201">
        <v>1743930</v>
      </c>
      <c r="F201">
        <v>179</v>
      </c>
      <c r="G201">
        <v>13933</v>
      </c>
      <c r="H201">
        <v>0</v>
      </c>
      <c r="I201">
        <v>59512</v>
      </c>
      <c r="J201">
        <v>166</v>
      </c>
      <c r="K201">
        <v>1817375</v>
      </c>
      <c r="L201">
        <v>345</v>
      </c>
    </row>
    <row r="202" spans="1:12" x14ac:dyDescent="0.3">
      <c r="A202" s="1">
        <v>45579</v>
      </c>
      <c r="B202" t="s">
        <v>20</v>
      </c>
      <c r="C202" t="s">
        <v>21</v>
      </c>
      <c r="D202">
        <v>69</v>
      </c>
      <c r="E202">
        <v>1743751</v>
      </c>
      <c r="F202">
        <v>32</v>
      </c>
      <c r="G202">
        <v>13933</v>
      </c>
      <c r="H202">
        <v>0</v>
      </c>
      <c r="I202">
        <v>59346</v>
      </c>
      <c r="J202">
        <v>37</v>
      </c>
      <c r="K202">
        <v>1817030</v>
      </c>
      <c r="L202">
        <v>69</v>
      </c>
    </row>
    <row r="203" spans="1:12" x14ac:dyDescent="0.3">
      <c r="A203" s="1">
        <v>45578</v>
      </c>
      <c r="B203" t="s">
        <v>20</v>
      </c>
      <c r="C203" t="s">
        <v>21</v>
      </c>
      <c r="D203">
        <v>115</v>
      </c>
      <c r="E203">
        <v>1743719</v>
      </c>
      <c r="F203">
        <v>58</v>
      </c>
      <c r="G203">
        <v>13933</v>
      </c>
      <c r="H203">
        <v>0</v>
      </c>
      <c r="I203">
        <v>59309</v>
      </c>
      <c r="J203">
        <v>57</v>
      </c>
      <c r="K203">
        <v>1816961</v>
      </c>
      <c r="L203">
        <v>115</v>
      </c>
    </row>
    <row r="204" spans="1:12" x14ac:dyDescent="0.3">
      <c r="A204" s="1">
        <v>45577</v>
      </c>
      <c r="B204" t="s">
        <v>20</v>
      </c>
      <c r="C204" t="s">
        <v>21</v>
      </c>
      <c r="D204">
        <v>229</v>
      </c>
      <c r="E204">
        <v>1743661</v>
      </c>
      <c r="F204">
        <v>122</v>
      </c>
      <c r="G204">
        <v>13933</v>
      </c>
      <c r="H204">
        <v>0</v>
      </c>
      <c r="I204">
        <v>59252</v>
      </c>
      <c r="J204">
        <v>107</v>
      </c>
      <c r="K204">
        <v>1816846</v>
      </c>
      <c r="L204">
        <v>229</v>
      </c>
    </row>
    <row r="205" spans="1:12" x14ac:dyDescent="0.3">
      <c r="A205" s="1">
        <v>45576</v>
      </c>
      <c r="B205" t="s">
        <v>20</v>
      </c>
      <c r="C205" t="s">
        <v>21</v>
      </c>
      <c r="D205">
        <v>213</v>
      </c>
      <c r="E205">
        <v>1743539</v>
      </c>
      <c r="F205">
        <v>85</v>
      </c>
      <c r="G205">
        <v>13933</v>
      </c>
      <c r="H205">
        <v>0</v>
      </c>
      <c r="I205">
        <v>59145</v>
      </c>
      <c r="J205">
        <v>128</v>
      </c>
      <c r="K205">
        <v>1816617</v>
      </c>
      <c r="L205">
        <v>213</v>
      </c>
    </row>
    <row r="206" spans="1:12" x14ac:dyDescent="0.3">
      <c r="A206" s="1">
        <v>45575</v>
      </c>
      <c r="B206" t="s">
        <v>20</v>
      </c>
      <c r="C206" t="s">
        <v>21</v>
      </c>
      <c r="D206">
        <v>233</v>
      </c>
      <c r="E206">
        <v>1743454</v>
      </c>
      <c r="F206">
        <v>95</v>
      </c>
      <c r="G206">
        <v>13933</v>
      </c>
      <c r="H206">
        <v>0</v>
      </c>
      <c r="I206">
        <v>59017</v>
      </c>
      <c r="J206">
        <v>138</v>
      </c>
      <c r="K206">
        <v>1816404</v>
      </c>
      <c r="L206">
        <v>233</v>
      </c>
    </row>
    <row r="207" spans="1:12" x14ac:dyDescent="0.3">
      <c r="A207" s="1">
        <v>45574</v>
      </c>
      <c r="B207" t="s">
        <v>20</v>
      </c>
      <c r="C207" t="s">
        <v>21</v>
      </c>
      <c r="D207">
        <v>190</v>
      </c>
      <c r="E207">
        <v>1743359</v>
      </c>
      <c r="F207">
        <v>100</v>
      </c>
      <c r="G207">
        <v>13933</v>
      </c>
      <c r="H207">
        <v>0</v>
      </c>
      <c r="I207">
        <v>58879</v>
      </c>
      <c r="J207">
        <v>90</v>
      </c>
      <c r="K207">
        <v>1816171</v>
      </c>
      <c r="L207">
        <v>190</v>
      </c>
    </row>
    <row r="208" spans="1:12" x14ac:dyDescent="0.3">
      <c r="A208" s="1">
        <v>45573</v>
      </c>
      <c r="B208" t="s">
        <v>20</v>
      </c>
      <c r="C208" t="s">
        <v>21</v>
      </c>
      <c r="D208">
        <v>249</v>
      </c>
      <c r="E208">
        <v>1743259</v>
      </c>
      <c r="F208">
        <v>178</v>
      </c>
      <c r="G208">
        <v>13933</v>
      </c>
      <c r="H208">
        <v>0</v>
      </c>
      <c r="I208">
        <v>58789</v>
      </c>
      <c r="J208">
        <v>71</v>
      </c>
      <c r="K208">
        <v>1815981</v>
      </c>
      <c r="L208">
        <v>249</v>
      </c>
    </row>
    <row r="209" spans="1:12" x14ac:dyDescent="0.3">
      <c r="A209" s="1">
        <v>45572</v>
      </c>
      <c r="B209" t="s">
        <v>20</v>
      </c>
      <c r="C209" t="s">
        <v>21</v>
      </c>
      <c r="D209">
        <v>42</v>
      </c>
      <c r="E209">
        <v>1743081</v>
      </c>
      <c r="F209">
        <v>15</v>
      </c>
      <c r="G209">
        <v>13933</v>
      </c>
      <c r="H209">
        <v>0</v>
      </c>
      <c r="I209">
        <v>58718</v>
      </c>
      <c r="J209">
        <v>27</v>
      </c>
      <c r="K209">
        <v>1815732</v>
      </c>
      <c r="L209">
        <v>42</v>
      </c>
    </row>
    <row r="210" spans="1:12" x14ac:dyDescent="0.3">
      <c r="A210" s="1">
        <v>45571</v>
      </c>
      <c r="B210" t="s">
        <v>20</v>
      </c>
      <c r="C210" t="s">
        <v>21</v>
      </c>
      <c r="D210">
        <v>220</v>
      </c>
      <c r="E210">
        <v>1743066</v>
      </c>
      <c r="F210">
        <v>70</v>
      </c>
      <c r="G210">
        <v>13933</v>
      </c>
      <c r="H210">
        <v>0</v>
      </c>
      <c r="I210">
        <v>58691</v>
      </c>
      <c r="J210">
        <v>150</v>
      </c>
      <c r="K210">
        <v>1815690</v>
      </c>
      <c r="L210">
        <v>220</v>
      </c>
    </row>
    <row r="211" spans="1:12" x14ac:dyDescent="0.3">
      <c r="A211" s="1">
        <v>45570</v>
      </c>
      <c r="B211" t="s">
        <v>20</v>
      </c>
      <c r="C211" t="s">
        <v>21</v>
      </c>
      <c r="D211">
        <v>200</v>
      </c>
      <c r="E211">
        <v>1742996</v>
      </c>
      <c r="F211">
        <v>90</v>
      </c>
      <c r="G211">
        <v>13933</v>
      </c>
      <c r="H211">
        <v>0</v>
      </c>
      <c r="I211">
        <v>58541</v>
      </c>
      <c r="J211">
        <v>110</v>
      </c>
      <c r="K211">
        <v>1815470</v>
      </c>
      <c r="L211">
        <v>200</v>
      </c>
    </row>
    <row r="212" spans="1:12" x14ac:dyDescent="0.3">
      <c r="A212" s="1">
        <v>45569</v>
      </c>
      <c r="B212" t="s">
        <v>20</v>
      </c>
      <c r="C212" t="s">
        <v>21</v>
      </c>
      <c r="D212">
        <v>192</v>
      </c>
      <c r="E212">
        <v>1742906</v>
      </c>
      <c r="F212">
        <v>69</v>
      </c>
      <c r="G212">
        <v>13933</v>
      </c>
      <c r="H212">
        <v>0</v>
      </c>
      <c r="I212">
        <v>58431</v>
      </c>
      <c r="J212">
        <v>123</v>
      </c>
      <c r="K212">
        <v>1815270</v>
      </c>
      <c r="L212">
        <v>192</v>
      </c>
    </row>
    <row r="213" spans="1:12" x14ac:dyDescent="0.3">
      <c r="A213" s="1">
        <v>45568</v>
      </c>
      <c r="B213" t="s">
        <v>20</v>
      </c>
      <c r="C213" t="s">
        <v>21</v>
      </c>
      <c r="D213">
        <v>249</v>
      </c>
      <c r="E213">
        <v>1742837</v>
      </c>
      <c r="F213">
        <v>83</v>
      </c>
      <c r="G213">
        <v>13933</v>
      </c>
      <c r="H213">
        <v>0</v>
      </c>
      <c r="I213">
        <v>58308</v>
      </c>
      <c r="J213">
        <v>166</v>
      </c>
      <c r="K213">
        <v>1815078</v>
      </c>
      <c r="L213">
        <v>249</v>
      </c>
    </row>
    <row r="214" spans="1:12" x14ac:dyDescent="0.3">
      <c r="A214" s="1">
        <v>45567</v>
      </c>
      <c r="B214" t="s">
        <v>20</v>
      </c>
      <c r="C214" t="s">
        <v>21</v>
      </c>
      <c r="D214">
        <v>220</v>
      </c>
      <c r="E214">
        <v>1742754</v>
      </c>
      <c r="F214">
        <v>78</v>
      </c>
      <c r="G214">
        <v>13933</v>
      </c>
      <c r="H214">
        <v>0</v>
      </c>
      <c r="I214">
        <v>58142</v>
      </c>
      <c r="J214">
        <v>142</v>
      </c>
      <c r="K214">
        <v>1814829</v>
      </c>
      <c r="L214">
        <v>220</v>
      </c>
    </row>
    <row r="215" spans="1:12" x14ac:dyDescent="0.3">
      <c r="A215" s="1">
        <v>45566</v>
      </c>
      <c r="B215" t="s">
        <v>20</v>
      </c>
      <c r="C215" t="s">
        <v>21</v>
      </c>
      <c r="D215">
        <v>276</v>
      </c>
      <c r="E215">
        <v>1742676</v>
      </c>
      <c r="F215">
        <v>122</v>
      </c>
      <c r="G215">
        <v>13933</v>
      </c>
      <c r="H215">
        <v>0</v>
      </c>
      <c r="I215">
        <v>58000</v>
      </c>
      <c r="J215">
        <v>154</v>
      </c>
      <c r="K215">
        <v>1814609</v>
      </c>
      <c r="L215">
        <v>276</v>
      </c>
    </row>
    <row r="216" spans="1:12" x14ac:dyDescent="0.3">
      <c r="A216" s="1">
        <v>45565</v>
      </c>
      <c r="B216" t="s">
        <v>20</v>
      </c>
      <c r="C216" t="s">
        <v>21</v>
      </c>
      <c r="D216">
        <v>68</v>
      </c>
      <c r="E216">
        <v>1742554</v>
      </c>
      <c r="F216">
        <v>23</v>
      </c>
      <c r="G216">
        <v>13933</v>
      </c>
      <c r="H216">
        <v>0</v>
      </c>
      <c r="I216">
        <v>57846</v>
      </c>
      <c r="J216">
        <v>45</v>
      </c>
      <c r="K216">
        <v>1814333</v>
      </c>
      <c r="L216">
        <v>68</v>
      </c>
    </row>
    <row r="217" spans="1:12" x14ac:dyDescent="0.3">
      <c r="A217" s="1">
        <v>45564</v>
      </c>
      <c r="B217" t="s">
        <v>20</v>
      </c>
      <c r="C217" t="s">
        <v>21</v>
      </c>
      <c r="D217">
        <v>177</v>
      </c>
      <c r="E217">
        <v>1742531</v>
      </c>
      <c r="F217">
        <v>53</v>
      </c>
      <c r="G217">
        <v>13933</v>
      </c>
      <c r="H217">
        <v>0</v>
      </c>
      <c r="I217">
        <v>57801</v>
      </c>
      <c r="J217">
        <v>124</v>
      </c>
      <c r="K217">
        <v>1814265</v>
      </c>
      <c r="L217">
        <v>177</v>
      </c>
    </row>
    <row r="218" spans="1:12" x14ac:dyDescent="0.3">
      <c r="A218" s="1">
        <v>45563</v>
      </c>
      <c r="B218" t="s">
        <v>20</v>
      </c>
      <c r="C218" t="s">
        <v>21</v>
      </c>
      <c r="D218">
        <v>112</v>
      </c>
      <c r="E218">
        <v>1742478</v>
      </c>
      <c r="F218">
        <v>47</v>
      </c>
      <c r="G218">
        <v>13933</v>
      </c>
      <c r="H218">
        <v>0</v>
      </c>
      <c r="I218">
        <v>57677</v>
      </c>
      <c r="J218">
        <v>65</v>
      </c>
      <c r="K218">
        <v>1814088</v>
      </c>
      <c r="L218">
        <v>112</v>
      </c>
    </row>
    <row r="219" spans="1:12" x14ac:dyDescent="0.3">
      <c r="A219" s="1">
        <v>45562</v>
      </c>
      <c r="B219" t="s">
        <v>20</v>
      </c>
      <c r="C219" t="s">
        <v>21</v>
      </c>
      <c r="D219">
        <v>157</v>
      </c>
      <c r="E219">
        <v>1742431</v>
      </c>
      <c r="F219">
        <v>55</v>
      </c>
      <c r="G219">
        <v>13933</v>
      </c>
      <c r="H219">
        <v>0</v>
      </c>
      <c r="I219">
        <v>57612</v>
      </c>
      <c r="J219">
        <v>102</v>
      </c>
      <c r="K219">
        <v>1813976</v>
      </c>
      <c r="L219">
        <v>157</v>
      </c>
    </row>
    <row r="220" spans="1:12" x14ac:dyDescent="0.3">
      <c r="A220" s="1">
        <v>45561</v>
      </c>
      <c r="B220" t="s">
        <v>20</v>
      </c>
      <c r="C220" t="s">
        <v>21</v>
      </c>
      <c r="D220">
        <v>188</v>
      </c>
      <c r="E220">
        <v>1742376</v>
      </c>
      <c r="F220">
        <v>49</v>
      </c>
      <c r="G220">
        <v>13933</v>
      </c>
      <c r="H220">
        <v>0</v>
      </c>
      <c r="I220">
        <v>57510</v>
      </c>
      <c r="J220">
        <v>139</v>
      </c>
      <c r="K220">
        <v>1813819</v>
      </c>
      <c r="L220">
        <v>188</v>
      </c>
    </row>
    <row r="221" spans="1:12" x14ac:dyDescent="0.3">
      <c r="A221" s="1">
        <v>45560</v>
      </c>
      <c r="B221" t="s">
        <v>20</v>
      </c>
      <c r="C221" t="s">
        <v>21</v>
      </c>
      <c r="D221">
        <v>169</v>
      </c>
      <c r="E221">
        <v>1742327</v>
      </c>
      <c r="F221">
        <v>64</v>
      </c>
      <c r="G221">
        <v>13933</v>
      </c>
      <c r="H221">
        <v>0</v>
      </c>
      <c r="I221">
        <v>57371</v>
      </c>
      <c r="J221">
        <v>105</v>
      </c>
      <c r="K221">
        <v>1813631</v>
      </c>
      <c r="L221">
        <v>169</v>
      </c>
    </row>
    <row r="222" spans="1:12" x14ac:dyDescent="0.3">
      <c r="A222" s="1">
        <v>45559</v>
      </c>
      <c r="B222" t="s">
        <v>20</v>
      </c>
      <c r="C222" t="s">
        <v>21</v>
      </c>
      <c r="D222">
        <v>208</v>
      </c>
      <c r="E222">
        <v>1742263</v>
      </c>
      <c r="F222">
        <v>73</v>
      </c>
      <c r="G222">
        <v>13933</v>
      </c>
      <c r="H222">
        <v>0</v>
      </c>
      <c r="I222">
        <v>57266</v>
      </c>
      <c r="J222">
        <v>135</v>
      </c>
      <c r="K222">
        <v>1813462</v>
      </c>
      <c r="L222">
        <v>208</v>
      </c>
    </row>
    <row r="223" spans="1:12" x14ac:dyDescent="0.3">
      <c r="A223" s="1">
        <v>45558</v>
      </c>
      <c r="B223" t="s">
        <v>20</v>
      </c>
      <c r="C223" t="s">
        <v>21</v>
      </c>
      <c r="D223">
        <v>60</v>
      </c>
      <c r="E223">
        <v>1742190</v>
      </c>
      <c r="F223">
        <v>29</v>
      </c>
      <c r="G223">
        <v>13933</v>
      </c>
      <c r="H223">
        <v>0</v>
      </c>
      <c r="I223">
        <v>57131</v>
      </c>
      <c r="J223">
        <v>31</v>
      </c>
      <c r="K223">
        <v>1813254</v>
      </c>
      <c r="L223">
        <v>60</v>
      </c>
    </row>
    <row r="224" spans="1:12" x14ac:dyDescent="0.3">
      <c r="A224" s="1">
        <v>45557</v>
      </c>
      <c r="B224" t="s">
        <v>20</v>
      </c>
      <c r="C224" t="s">
        <v>21</v>
      </c>
      <c r="D224">
        <v>85</v>
      </c>
      <c r="E224">
        <v>1742161</v>
      </c>
      <c r="F224">
        <v>43</v>
      </c>
      <c r="G224">
        <v>13933</v>
      </c>
      <c r="H224">
        <v>0</v>
      </c>
      <c r="I224">
        <v>57100</v>
      </c>
      <c r="J224">
        <v>42</v>
      </c>
      <c r="K224">
        <v>1813194</v>
      </c>
      <c r="L224">
        <v>85</v>
      </c>
    </row>
    <row r="225" spans="1:12" x14ac:dyDescent="0.3">
      <c r="A225" s="1">
        <v>45556</v>
      </c>
      <c r="B225" t="s">
        <v>20</v>
      </c>
      <c r="C225" t="s">
        <v>21</v>
      </c>
      <c r="D225">
        <v>93</v>
      </c>
      <c r="E225">
        <v>1742118</v>
      </c>
      <c r="F225">
        <v>39</v>
      </c>
      <c r="G225">
        <v>13933</v>
      </c>
      <c r="H225">
        <v>0</v>
      </c>
      <c r="I225">
        <v>57058</v>
      </c>
      <c r="J225">
        <v>54</v>
      </c>
      <c r="K225">
        <v>1813109</v>
      </c>
      <c r="L225">
        <v>93</v>
      </c>
    </row>
    <row r="226" spans="1:12" x14ac:dyDescent="0.3">
      <c r="A226" s="1">
        <v>45555</v>
      </c>
      <c r="B226" t="s">
        <v>20</v>
      </c>
      <c r="C226" t="s">
        <v>21</v>
      </c>
      <c r="D226">
        <v>102</v>
      </c>
      <c r="E226">
        <v>1742079</v>
      </c>
      <c r="F226">
        <v>47</v>
      </c>
      <c r="G226">
        <v>13933</v>
      </c>
      <c r="H226">
        <v>0</v>
      </c>
      <c r="I226">
        <v>57004</v>
      </c>
      <c r="J226">
        <v>55</v>
      </c>
      <c r="K226">
        <v>1813016</v>
      </c>
      <c r="L226">
        <v>102</v>
      </c>
    </row>
    <row r="227" spans="1:12" x14ac:dyDescent="0.3">
      <c r="A227" s="1">
        <v>45554</v>
      </c>
      <c r="B227" t="s">
        <v>20</v>
      </c>
      <c r="C227" t="s">
        <v>21</v>
      </c>
      <c r="D227">
        <v>113</v>
      </c>
      <c r="E227">
        <v>1742032</v>
      </c>
      <c r="F227">
        <v>37</v>
      </c>
      <c r="G227">
        <v>13933</v>
      </c>
      <c r="H227">
        <v>0</v>
      </c>
      <c r="I227">
        <v>56949</v>
      </c>
      <c r="J227">
        <v>76</v>
      </c>
      <c r="K227">
        <v>1812914</v>
      </c>
      <c r="L227">
        <v>113</v>
      </c>
    </row>
    <row r="228" spans="1:12" x14ac:dyDescent="0.3">
      <c r="A228" s="1">
        <v>45553</v>
      </c>
      <c r="B228" t="s">
        <v>20</v>
      </c>
      <c r="C228" t="s">
        <v>21</v>
      </c>
      <c r="D228">
        <v>94</v>
      </c>
      <c r="E228">
        <v>1741995</v>
      </c>
      <c r="F228">
        <v>51</v>
      </c>
      <c r="G228">
        <v>13933</v>
      </c>
      <c r="H228">
        <v>0</v>
      </c>
      <c r="I228">
        <v>56873</v>
      </c>
      <c r="J228">
        <v>43</v>
      </c>
      <c r="K228">
        <v>1812801</v>
      </c>
      <c r="L228">
        <v>94</v>
      </c>
    </row>
    <row r="229" spans="1:12" x14ac:dyDescent="0.3">
      <c r="A229" s="1">
        <v>45551</v>
      </c>
      <c r="B229" t="s">
        <v>20</v>
      </c>
      <c r="C229" t="s">
        <v>21</v>
      </c>
      <c r="D229">
        <v>22</v>
      </c>
      <c r="E229">
        <v>1741866</v>
      </c>
      <c r="F229">
        <v>22</v>
      </c>
      <c r="G229">
        <v>13932</v>
      </c>
      <c r="H229">
        <v>0</v>
      </c>
      <c r="I229">
        <v>56766</v>
      </c>
      <c r="J229">
        <v>0</v>
      </c>
      <c r="K229">
        <v>1812564</v>
      </c>
      <c r="L229">
        <v>22</v>
      </c>
    </row>
    <row r="230" spans="1:12" x14ac:dyDescent="0.3">
      <c r="A230" s="1">
        <v>45550</v>
      </c>
      <c r="B230" t="s">
        <v>20</v>
      </c>
      <c r="C230" t="s">
        <v>21</v>
      </c>
      <c r="D230">
        <v>45</v>
      </c>
      <c r="E230">
        <v>1741844</v>
      </c>
      <c r="F230">
        <v>22</v>
      </c>
      <c r="G230">
        <v>13932</v>
      </c>
      <c r="H230">
        <v>0</v>
      </c>
      <c r="I230">
        <v>56766</v>
      </c>
      <c r="J230">
        <v>23</v>
      </c>
      <c r="K230">
        <v>1812542</v>
      </c>
      <c r="L230">
        <v>45</v>
      </c>
    </row>
    <row r="231" spans="1:12" x14ac:dyDescent="0.3">
      <c r="A231" s="1">
        <v>45549</v>
      </c>
      <c r="B231" t="s">
        <v>20</v>
      </c>
      <c r="C231" t="s">
        <v>21</v>
      </c>
      <c r="D231">
        <v>102</v>
      </c>
      <c r="E231">
        <v>1741822</v>
      </c>
      <c r="F231">
        <v>56</v>
      </c>
      <c r="G231">
        <v>13932</v>
      </c>
      <c r="H231">
        <v>0</v>
      </c>
      <c r="I231">
        <v>56743</v>
      </c>
      <c r="J231">
        <v>46</v>
      </c>
      <c r="K231">
        <v>1812497</v>
      </c>
      <c r="L231">
        <v>102</v>
      </c>
    </row>
    <row r="232" spans="1:12" x14ac:dyDescent="0.3">
      <c r="A232" s="1">
        <v>45548</v>
      </c>
      <c r="B232" t="s">
        <v>20</v>
      </c>
      <c r="C232" t="s">
        <v>21</v>
      </c>
      <c r="D232">
        <v>86</v>
      </c>
      <c r="E232">
        <v>1741766</v>
      </c>
      <c r="F232">
        <v>51</v>
      </c>
      <c r="G232">
        <v>13932</v>
      </c>
      <c r="H232">
        <v>0</v>
      </c>
      <c r="I232">
        <v>56697</v>
      </c>
      <c r="J232">
        <v>35</v>
      </c>
      <c r="K232">
        <v>1812395</v>
      </c>
      <c r="L232">
        <v>86</v>
      </c>
    </row>
    <row r="233" spans="1:12" x14ac:dyDescent="0.3">
      <c r="A233" s="1">
        <v>45547</v>
      </c>
      <c r="B233" t="s">
        <v>20</v>
      </c>
      <c r="C233" t="s">
        <v>21</v>
      </c>
      <c r="D233">
        <v>112</v>
      </c>
      <c r="E233">
        <v>1741715</v>
      </c>
      <c r="F233">
        <v>58</v>
      </c>
      <c r="G233">
        <v>13932</v>
      </c>
      <c r="H233">
        <v>0</v>
      </c>
      <c r="I233">
        <v>56662</v>
      </c>
      <c r="J233">
        <v>54</v>
      </c>
      <c r="K233">
        <v>1812309</v>
      </c>
      <c r="L233">
        <v>112</v>
      </c>
    </row>
    <row r="234" spans="1:12" x14ac:dyDescent="0.3">
      <c r="A234" s="1">
        <v>45546</v>
      </c>
      <c r="B234" t="s">
        <v>20</v>
      </c>
      <c r="C234" t="s">
        <v>21</v>
      </c>
      <c r="D234">
        <v>92</v>
      </c>
      <c r="E234">
        <v>1741657</v>
      </c>
      <c r="F234">
        <v>62</v>
      </c>
      <c r="G234">
        <v>13932</v>
      </c>
      <c r="H234">
        <v>0</v>
      </c>
      <c r="I234">
        <v>56608</v>
      </c>
      <c r="J234">
        <v>30</v>
      </c>
      <c r="K234">
        <v>1812197</v>
      </c>
      <c r="L234">
        <v>92</v>
      </c>
    </row>
    <row r="235" spans="1:12" x14ac:dyDescent="0.3">
      <c r="A235" s="1">
        <v>45544</v>
      </c>
      <c r="B235" t="s">
        <v>20</v>
      </c>
      <c r="C235" t="s">
        <v>21</v>
      </c>
      <c r="D235">
        <v>26</v>
      </c>
      <c r="E235">
        <v>1741506</v>
      </c>
      <c r="F235">
        <v>19</v>
      </c>
      <c r="G235">
        <v>13931</v>
      </c>
      <c r="H235">
        <v>0</v>
      </c>
      <c r="I235">
        <v>56529</v>
      </c>
      <c r="J235">
        <v>7</v>
      </c>
      <c r="K235">
        <v>1811966</v>
      </c>
      <c r="L235">
        <v>26</v>
      </c>
    </row>
    <row r="236" spans="1:12" x14ac:dyDescent="0.3">
      <c r="A236" s="1">
        <v>45543</v>
      </c>
      <c r="B236" t="s">
        <v>20</v>
      </c>
      <c r="C236" t="s">
        <v>21</v>
      </c>
      <c r="D236">
        <v>55</v>
      </c>
      <c r="E236">
        <v>1741487</v>
      </c>
      <c r="F236">
        <v>37</v>
      </c>
      <c r="G236">
        <v>13931</v>
      </c>
      <c r="H236">
        <v>0</v>
      </c>
      <c r="I236">
        <v>56522</v>
      </c>
      <c r="J236">
        <v>18</v>
      </c>
      <c r="K236">
        <v>1811940</v>
      </c>
      <c r="L236">
        <v>55</v>
      </c>
    </row>
    <row r="237" spans="1:12" x14ac:dyDescent="0.3">
      <c r="A237" s="1">
        <v>45542</v>
      </c>
      <c r="B237" t="s">
        <v>20</v>
      </c>
      <c r="C237" t="s">
        <v>21</v>
      </c>
      <c r="D237">
        <v>91</v>
      </c>
      <c r="E237">
        <v>1741450</v>
      </c>
      <c r="F237">
        <v>47</v>
      </c>
      <c r="G237">
        <v>13931</v>
      </c>
      <c r="H237">
        <v>0</v>
      </c>
      <c r="I237">
        <v>56504</v>
      </c>
      <c r="J237">
        <v>44</v>
      </c>
      <c r="K237">
        <v>1811885</v>
      </c>
      <c r="L237">
        <v>91</v>
      </c>
    </row>
    <row r="238" spans="1:12" x14ac:dyDescent="0.3">
      <c r="A238" s="1">
        <v>45541</v>
      </c>
      <c r="B238" t="s">
        <v>20</v>
      </c>
      <c r="C238" t="s">
        <v>21</v>
      </c>
      <c r="D238">
        <v>89</v>
      </c>
      <c r="E238">
        <v>1741403</v>
      </c>
      <c r="F238">
        <v>47</v>
      </c>
      <c r="G238">
        <v>13931</v>
      </c>
      <c r="H238">
        <v>0</v>
      </c>
      <c r="I238">
        <v>56460</v>
      </c>
      <c r="J238">
        <v>42</v>
      </c>
      <c r="K238">
        <v>1811794</v>
      </c>
      <c r="L238">
        <v>89</v>
      </c>
    </row>
    <row r="239" spans="1:12" x14ac:dyDescent="0.3">
      <c r="A239" s="1">
        <v>45540</v>
      </c>
      <c r="B239" t="s">
        <v>20</v>
      </c>
      <c r="C239" t="s">
        <v>21</v>
      </c>
      <c r="D239">
        <v>116</v>
      </c>
      <c r="E239">
        <v>1741356</v>
      </c>
      <c r="F239">
        <v>58</v>
      </c>
      <c r="G239">
        <v>13931</v>
      </c>
      <c r="H239">
        <v>0</v>
      </c>
      <c r="I239">
        <v>56418</v>
      </c>
      <c r="J239">
        <v>58</v>
      </c>
      <c r="K239">
        <v>1811705</v>
      </c>
      <c r="L239">
        <v>116</v>
      </c>
    </row>
    <row r="240" spans="1:12" x14ac:dyDescent="0.3">
      <c r="A240" s="1">
        <v>45539</v>
      </c>
      <c r="B240" t="s">
        <v>20</v>
      </c>
      <c r="C240" t="s">
        <v>21</v>
      </c>
      <c r="D240">
        <v>109</v>
      </c>
      <c r="E240">
        <v>1741298</v>
      </c>
      <c r="F240">
        <v>59</v>
      </c>
      <c r="G240">
        <v>13931</v>
      </c>
      <c r="H240">
        <v>0</v>
      </c>
      <c r="I240">
        <v>56360</v>
      </c>
      <c r="J240">
        <v>50</v>
      </c>
      <c r="K240">
        <v>1811589</v>
      </c>
      <c r="L240">
        <v>109</v>
      </c>
    </row>
    <row r="241" spans="1:12" x14ac:dyDescent="0.3">
      <c r="A241" s="1">
        <v>45538</v>
      </c>
      <c r="B241" t="s">
        <v>20</v>
      </c>
      <c r="C241" t="s">
        <v>21</v>
      </c>
      <c r="D241">
        <v>187</v>
      </c>
      <c r="E241">
        <v>1741239</v>
      </c>
      <c r="F241">
        <v>76</v>
      </c>
      <c r="G241">
        <v>13931</v>
      </c>
      <c r="H241">
        <v>0</v>
      </c>
      <c r="I241">
        <v>56310</v>
      </c>
      <c r="J241">
        <v>111</v>
      </c>
      <c r="K241">
        <v>1811480</v>
      </c>
      <c r="L241">
        <v>187</v>
      </c>
    </row>
    <row r="242" spans="1:12" x14ac:dyDescent="0.3">
      <c r="A242" s="1">
        <v>45537</v>
      </c>
      <c r="B242" t="s">
        <v>20</v>
      </c>
      <c r="C242" t="s">
        <v>21</v>
      </c>
      <c r="D242">
        <v>43</v>
      </c>
      <c r="E242">
        <v>1741163</v>
      </c>
      <c r="F242">
        <v>19</v>
      </c>
      <c r="G242">
        <v>13931</v>
      </c>
      <c r="H242">
        <v>0</v>
      </c>
      <c r="I242">
        <v>56199</v>
      </c>
      <c r="J242">
        <v>24</v>
      </c>
      <c r="K242">
        <v>1811293</v>
      </c>
      <c r="L242">
        <v>43</v>
      </c>
    </row>
    <row r="243" spans="1:12" x14ac:dyDescent="0.3">
      <c r="A243" s="1">
        <v>45536</v>
      </c>
      <c r="B243" t="s">
        <v>20</v>
      </c>
      <c r="C243" t="s">
        <v>21</v>
      </c>
      <c r="D243">
        <v>66</v>
      </c>
      <c r="E243">
        <v>1741144</v>
      </c>
      <c r="F243">
        <v>54</v>
      </c>
      <c r="G243">
        <v>13931</v>
      </c>
      <c r="H243">
        <v>0</v>
      </c>
      <c r="I243">
        <v>56175</v>
      </c>
      <c r="J243">
        <v>12</v>
      </c>
      <c r="K243">
        <v>1811250</v>
      </c>
      <c r="L243">
        <v>66</v>
      </c>
    </row>
    <row r="244" spans="1:12" x14ac:dyDescent="0.3">
      <c r="A244" s="1">
        <v>45535</v>
      </c>
      <c r="B244" t="s">
        <v>20</v>
      </c>
      <c r="C244" t="s">
        <v>21</v>
      </c>
      <c r="D244">
        <v>90</v>
      </c>
      <c r="E244">
        <v>1741090</v>
      </c>
      <c r="F244">
        <v>50</v>
      </c>
      <c r="G244">
        <v>13931</v>
      </c>
      <c r="H244">
        <v>0</v>
      </c>
      <c r="I244">
        <v>56163</v>
      </c>
      <c r="J244">
        <v>40</v>
      </c>
      <c r="K244">
        <v>1811184</v>
      </c>
      <c r="L244">
        <v>90</v>
      </c>
    </row>
    <row r="245" spans="1:12" x14ac:dyDescent="0.3">
      <c r="A245" s="1">
        <v>45534</v>
      </c>
      <c r="B245" t="s">
        <v>20</v>
      </c>
      <c r="C245" t="s">
        <v>21</v>
      </c>
      <c r="D245">
        <v>94</v>
      </c>
      <c r="E245">
        <v>1741040</v>
      </c>
      <c r="F245">
        <v>51</v>
      </c>
      <c r="G245">
        <v>13931</v>
      </c>
      <c r="H245">
        <v>0</v>
      </c>
      <c r="I245">
        <v>56123</v>
      </c>
      <c r="J245">
        <v>43</v>
      </c>
      <c r="K245">
        <v>1811094</v>
      </c>
      <c r="L245">
        <v>94</v>
      </c>
    </row>
    <row r="246" spans="1:12" x14ac:dyDescent="0.3">
      <c r="A246" s="1">
        <v>45533</v>
      </c>
      <c r="B246" t="s">
        <v>20</v>
      </c>
      <c r="C246" t="s">
        <v>21</v>
      </c>
      <c r="D246">
        <v>102</v>
      </c>
      <c r="E246">
        <v>1740989</v>
      </c>
      <c r="F246">
        <v>71</v>
      </c>
      <c r="G246">
        <v>13931</v>
      </c>
      <c r="H246">
        <v>0</v>
      </c>
      <c r="I246">
        <v>56080</v>
      </c>
      <c r="J246">
        <v>31</v>
      </c>
      <c r="K246">
        <v>1811000</v>
      </c>
      <c r="L246">
        <v>102</v>
      </c>
    </row>
    <row r="247" spans="1:12" x14ac:dyDescent="0.3">
      <c r="A247" s="1">
        <v>45532</v>
      </c>
      <c r="B247" t="s">
        <v>20</v>
      </c>
      <c r="C247" t="s">
        <v>21</v>
      </c>
      <c r="D247">
        <v>94</v>
      </c>
      <c r="E247">
        <v>1740918</v>
      </c>
      <c r="F247">
        <v>29</v>
      </c>
      <c r="G247">
        <v>13931</v>
      </c>
      <c r="H247">
        <v>0</v>
      </c>
      <c r="I247">
        <v>56049</v>
      </c>
      <c r="J247">
        <v>65</v>
      </c>
      <c r="K247">
        <v>1810898</v>
      </c>
      <c r="L247">
        <v>94</v>
      </c>
    </row>
    <row r="248" spans="1:12" x14ac:dyDescent="0.3">
      <c r="A248" s="1">
        <v>45531</v>
      </c>
      <c r="B248" t="s">
        <v>20</v>
      </c>
      <c r="C248" t="s">
        <v>21</v>
      </c>
      <c r="D248">
        <v>185</v>
      </c>
      <c r="E248">
        <v>1740889</v>
      </c>
      <c r="F248">
        <v>135</v>
      </c>
      <c r="G248">
        <v>13931</v>
      </c>
      <c r="H248">
        <v>0</v>
      </c>
      <c r="I248">
        <v>55984</v>
      </c>
      <c r="J248">
        <v>50</v>
      </c>
      <c r="K248">
        <v>1810804</v>
      </c>
      <c r="L248">
        <v>185</v>
      </c>
    </row>
    <row r="249" spans="1:12" x14ac:dyDescent="0.3">
      <c r="A249" s="1">
        <v>45530</v>
      </c>
      <c r="B249" t="s">
        <v>20</v>
      </c>
      <c r="C249" t="s">
        <v>21</v>
      </c>
      <c r="D249">
        <v>33</v>
      </c>
      <c r="E249">
        <v>1740754</v>
      </c>
      <c r="F249">
        <v>0</v>
      </c>
      <c r="G249">
        <v>13931</v>
      </c>
      <c r="H249">
        <v>0</v>
      </c>
      <c r="I249">
        <v>55934</v>
      </c>
      <c r="J249">
        <v>33</v>
      </c>
      <c r="K249">
        <v>1810619</v>
      </c>
      <c r="L249">
        <v>33</v>
      </c>
    </row>
    <row r="250" spans="1:12" x14ac:dyDescent="0.3">
      <c r="A250" s="1">
        <v>45529</v>
      </c>
      <c r="B250" t="s">
        <v>20</v>
      </c>
      <c r="C250" t="s">
        <v>21</v>
      </c>
      <c r="D250">
        <v>76</v>
      </c>
      <c r="E250">
        <v>1740754</v>
      </c>
      <c r="F250">
        <v>33</v>
      </c>
      <c r="G250">
        <v>13931</v>
      </c>
      <c r="H250">
        <v>0</v>
      </c>
      <c r="I250">
        <v>55901</v>
      </c>
      <c r="J250">
        <v>43</v>
      </c>
      <c r="K250">
        <v>1810586</v>
      </c>
      <c r="L250">
        <v>76</v>
      </c>
    </row>
    <row r="251" spans="1:12" x14ac:dyDescent="0.3">
      <c r="A251" s="1">
        <v>45528</v>
      </c>
      <c r="B251" t="s">
        <v>20</v>
      </c>
      <c r="C251" t="s">
        <v>21</v>
      </c>
      <c r="D251">
        <v>142</v>
      </c>
      <c r="E251">
        <v>1740721</v>
      </c>
      <c r="F251">
        <v>37</v>
      </c>
      <c r="G251">
        <v>13931</v>
      </c>
      <c r="H251">
        <v>0</v>
      </c>
      <c r="I251">
        <v>55858</v>
      </c>
      <c r="J251">
        <v>105</v>
      </c>
      <c r="K251">
        <v>1810510</v>
      </c>
      <c r="L251">
        <v>142</v>
      </c>
    </row>
    <row r="252" spans="1:12" x14ac:dyDescent="0.3">
      <c r="A252" s="1">
        <v>45527</v>
      </c>
      <c r="B252" t="s">
        <v>20</v>
      </c>
      <c r="C252" t="s">
        <v>21</v>
      </c>
      <c r="D252">
        <v>103</v>
      </c>
      <c r="E252">
        <v>1740684</v>
      </c>
      <c r="F252">
        <v>60</v>
      </c>
      <c r="G252">
        <v>13931</v>
      </c>
      <c r="H252">
        <v>0</v>
      </c>
      <c r="I252">
        <v>55753</v>
      </c>
      <c r="J252">
        <v>43</v>
      </c>
      <c r="K252">
        <v>1810368</v>
      </c>
      <c r="L252">
        <v>103</v>
      </c>
    </row>
    <row r="253" spans="1:12" x14ac:dyDescent="0.3">
      <c r="A253" s="1">
        <v>45526</v>
      </c>
      <c r="B253" t="s">
        <v>20</v>
      </c>
      <c r="C253" t="s">
        <v>21</v>
      </c>
      <c r="D253">
        <v>123</v>
      </c>
      <c r="E253">
        <v>1740624</v>
      </c>
      <c r="F253">
        <v>53</v>
      </c>
      <c r="G253">
        <v>13931</v>
      </c>
      <c r="H253">
        <v>0</v>
      </c>
      <c r="I253">
        <v>55710</v>
      </c>
      <c r="J253">
        <v>70</v>
      </c>
      <c r="K253">
        <v>1810265</v>
      </c>
      <c r="L253">
        <v>123</v>
      </c>
    </row>
    <row r="254" spans="1:12" x14ac:dyDescent="0.3">
      <c r="A254" s="1">
        <v>45524</v>
      </c>
      <c r="B254" t="s">
        <v>20</v>
      </c>
      <c r="C254" t="s">
        <v>21</v>
      </c>
      <c r="D254">
        <v>147</v>
      </c>
      <c r="E254">
        <v>1740526</v>
      </c>
      <c r="F254">
        <v>91</v>
      </c>
      <c r="G254">
        <v>13930</v>
      </c>
      <c r="H254">
        <v>0</v>
      </c>
      <c r="I254">
        <v>55585</v>
      </c>
      <c r="J254">
        <v>56</v>
      </c>
      <c r="K254">
        <v>1810041</v>
      </c>
      <c r="L254">
        <v>147</v>
      </c>
    </row>
    <row r="255" spans="1:12" x14ac:dyDescent="0.3">
      <c r="A255" s="1">
        <v>45523</v>
      </c>
      <c r="B255" t="s">
        <v>20</v>
      </c>
      <c r="C255" t="s">
        <v>21</v>
      </c>
      <c r="D255">
        <v>39</v>
      </c>
      <c r="E255">
        <v>1740435</v>
      </c>
      <c r="F255">
        <v>36</v>
      </c>
      <c r="G255">
        <v>13930</v>
      </c>
      <c r="H255">
        <v>0</v>
      </c>
      <c r="I255">
        <v>55529</v>
      </c>
      <c r="J255">
        <v>3</v>
      </c>
      <c r="K255">
        <v>1809894</v>
      </c>
      <c r="L255">
        <v>39</v>
      </c>
    </row>
    <row r="256" spans="1:12" x14ac:dyDescent="0.3">
      <c r="A256" s="1">
        <v>45522</v>
      </c>
      <c r="B256" t="s">
        <v>20</v>
      </c>
      <c r="C256" t="s">
        <v>21</v>
      </c>
      <c r="D256">
        <v>60</v>
      </c>
      <c r="E256">
        <v>1740399</v>
      </c>
      <c r="F256">
        <v>10</v>
      </c>
      <c r="G256">
        <v>13930</v>
      </c>
      <c r="H256">
        <v>0</v>
      </c>
      <c r="I256">
        <v>55526</v>
      </c>
      <c r="J256">
        <v>50</v>
      </c>
      <c r="K256">
        <v>1809855</v>
      </c>
      <c r="L256">
        <v>60</v>
      </c>
    </row>
    <row r="257" spans="1:12" x14ac:dyDescent="0.3">
      <c r="A257" s="1">
        <v>45521</v>
      </c>
      <c r="B257" t="s">
        <v>20</v>
      </c>
      <c r="C257" t="s">
        <v>21</v>
      </c>
      <c r="D257">
        <v>104</v>
      </c>
      <c r="E257">
        <v>1740389</v>
      </c>
      <c r="F257">
        <v>57</v>
      </c>
      <c r="G257">
        <v>13930</v>
      </c>
      <c r="H257">
        <v>0</v>
      </c>
      <c r="I257">
        <v>55476</v>
      </c>
      <c r="J257">
        <v>47</v>
      </c>
      <c r="K257">
        <v>1809795</v>
      </c>
      <c r="L257">
        <v>104</v>
      </c>
    </row>
    <row r="258" spans="1:12" x14ac:dyDescent="0.3">
      <c r="A258" s="1">
        <v>45520</v>
      </c>
      <c r="B258" t="s">
        <v>20</v>
      </c>
      <c r="C258" t="s">
        <v>21</v>
      </c>
      <c r="D258">
        <v>26</v>
      </c>
      <c r="E258">
        <v>1740332</v>
      </c>
      <c r="F258">
        <v>15</v>
      </c>
      <c r="G258">
        <v>13930</v>
      </c>
      <c r="H258">
        <v>0</v>
      </c>
      <c r="I258">
        <v>55429</v>
      </c>
      <c r="J258">
        <v>11</v>
      </c>
      <c r="K258">
        <v>1809691</v>
      </c>
      <c r="L258">
        <v>26</v>
      </c>
    </row>
    <row r="259" spans="1:12" x14ac:dyDescent="0.3">
      <c r="A259" s="1">
        <v>45519</v>
      </c>
      <c r="B259" t="s">
        <v>20</v>
      </c>
      <c r="C259" t="s">
        <v>21</v>
      </c>
      <c r="D259">
        <v>134</v>
      </c>
      <c r="E259">
        <v>1740317</v>
      </c>
      <c r="F259">
        <v>132</v>
      </c>
      <c r="G259">
        <v>13930</v>
      </c>
      <c r="H259">
        <v>0</v>
      </c>
      <c r="I259">
        <v>55418</v>
      </c>
      <c r="J259">
        <v>2</v>
      </c>
      <c r="K259">
        <v>1809665</v>
      </c>
      <c r="L259">
        <v>134</v>
      </c>
    </row>
    <row r="260" spans="1:12" x14ac:dyDescent="0.3">
      <c r="A260" s="1">
        <v>45518</v>
      </c>
      <c r="B260" t="s">
        <v>20</v>
      </c>
      <c r="C260" t="s">
        <v>21</v>
      </c>
      <c r="D260">
        <v>61</v>
      </c>
      <c r="E260">
        <v>1740185</v>
      </c>
      <c r="F260">
        <v>0</v>
      </c>
      <c r="G260">
        <v>13930</v>
      </c>
      <c r="H260">
        <v>0</v>
      </c>
      <c r="I260">
        <v>55416</v>
      </c>
      <c r="J260">
        <v>61</v>
      </c>
      <c r="K260">
        <v>1809531</v>
      </c>
      <c r="L260">
        <v>61</v>
      </c>
    </row>
    <row r="261" spans="1:12" x14ac:dyDescent="0.3">
      <c r="A261" s="1">
        <v>45517</v>
      </c>
      <c r="B261" t="s">
        <v>20</v>
      </c>
      <c r="C261" t="s">
        <v>21</v>
      </c>
      <c r="D261">
        <v>168</v>
      </c>
      <c r="E261">
        <v>1740185</v>
      </c>
      <c r="F261">
        <v>82</v>
      </c>
      <c r="G261">
        <v>13930</v>
      </c>
      <c r="H261">
        <v>0</v>
      </c>
      <c r="I261">
        <v>55355</v>
      </c>
      <c r="J261">
        <v>86</v>
      </c>
      <c r="K261">
        <v>1809470</v>
      </c>
      <c r="L261">
        <v>168</v>
      </c>
    </row>
    <row r="262" spans="1:12" x14ac:dyDescent="0.3">
      <c r="A262" s="1">
        <v>45516</v>
      </c>
      <c r="B262" t="s">
        <v>20</v>
      </c>
      <c r="C262" t="s">
        <v>21</v>
      </c>
      <c r="D262">
        <v>40</v>
      </c>
      <c r="E262">
        <v>1740103</v>
      </c>
      <c r="F262">
        <v>23</v>
      </c>
      <c r="G262">
        <v>13930</v>
      </c>
      <c r="H262">
        <v>0</v>
      </c>
      <c r="I262">
        <v>55269</v>
      </c>
      <c r="J262">
        <v>17</v>
      </c>
      <c r="K262">
        <v>1809302</v>
      </c>
      <c r="L262">
        <v>40</v>
      </c>
    </row>
    <row r="263" spans="1:12" x14ac:dyDescent="0.3">
      <c r="A263" s="1">
        <v>45515</v>
      </c>
      <c r="B263" t="s">
        <v>20</v>
      </c>
      <c r="C263" t="s">
        <v>21</v>
      </c>
      <c r="D263">
        <v>69</v>
      </c>
      <c r="E263">
        <v>1740080</v>
      </c>
      <c r="F263">
        <v>32</v>
      </c>
      <c r="G263">
        <v>13930</v>
      </c>
      <c r="H263">
        <v>0</v>
      </c>
      <c r="I263">
        <v>55252</v>
      </c>
      <c r="J263">
        <v>37</v>
      </c>
      <c r="K263">
        <v>1809262</v>
      </c>
      <c r="L263">
        <v>69</v>
      </c>
    </row>
    <row r="264" spans="1:12" x14ac:dyDescent="0.3">
      <c r="A264" s="1">
        <v>45514</v>
      </c>
      <c r="B264" t="s">
        <v>20</v>
      </c>
      <c r="C264" t="s">
        <v>21</v>
      </c>
      <c r="D264">
        <v>99</v>
      </c>
      <c r="E264">
        <v>1740048</v>
      </c>
      <c r="F264">
        <v>58</v>
      </c>
      <c r="G264">
        <v>13930</v>
      </c>
      <c r="H264">
        <v>0</v>
      </c>
      <c r="I264">
        <v>55215</v>
      </c>
      <c r="J264">
        <v>41</v>
      </c>
      <c r="K264">
        <v>1809193</v>
      </c>
      <c r="L264">
        <v>99</v>
      </c>
    </row>
    <row r="265" spans="1:12" x14ac:dyDescent="0.3">
      <c r="A265" s="1">
        <v>45513</v>
      </c>
      <c r="B265" t="s">
        <v>20</v>
      </c>
      <c r="C265" t="s">
        <v>21</v>
      </c>
      <c r="D265">
        <v>119</v>
      </c>
      <c r="E265">
        <v>1739990</v>
      </c>
      <c r="F265">
        <v>58</v>
      </c>
      <c r="G265">
        <v>13930</v>
      </c>
      <c r="H265">
        <v>0</v>
      </c>
      <c r="I265">
        <v>55174</v>
      </c>
      <c r="J265">
        <v>61</v>
      </c>
      <c r="K265">
        <v>1809094</v>
      </c>
      <c r="L265">
        <v>119</v>
      </c>
    </row>
    <row r="266" spans="1:12" x14ac:dyDescent="0.3">
      <c r="A266" s="1">
        <v>45512</v>
      </c>
      <c r="B266" t="s">
        <v>20</v>
      </c>
      <c r="C266" t="s">
        <v>21</v>
      </c>
      <c r="D266">
        <v>124</v>
      </c>
      <c r="E266">
        <v>1739932</v>
      </c>
      <c r="F266">
        <v>65</v>
      </c>
      <c r="G266">
        <v>13930</v>
      </c>
      <c r="H266">
        <v>0</v>
      </c>
      <c r="I266">
        <v>55113</v>
      </c>
      <c r="J266">
        <v>59</v>
      </c>
      <c r="K266">
        <v>1808975</v>
      </c>
      <c r="L266">
        <v>124</v>
      </c>
    </row>
    <row r="267" spans="1:12" x14ac:dyDescent="0.3">
      <c r="A267" s="1">
        <v>45511</v>
      </c>
      <c r="B267" t="s">
        <v>20</v>
      </c>
      <c r="C267" t="s">
        <v>21</v>
      </c>
      <c r="D267">
        <v>133</v>
      </c>
      <c r="E267">
        <v>1739867</v>
      </c>
      <c r="F267">
        <v>66</v>
      </c>
      <c r="G267">
        <v>13930</v>
      </c>
      <c r="H267">
        <v>0</v>
      </c>
      <c r="I267">
        <v>55054</v>
      </c>
      <c r="J267">
        <v>67</v>
      </c>
      <c r="K267">
        <v>1808851</v>
      </c>
      <c r="L267">
        <v>133</v>
      </c>
    </row>
    <row r="268" spans="1:12" x14ac:dyDescent="0.3">
      <c r="A268" s="1">
        <v>45510</v>
      </c>
      <c r="B268" t="s">
        <v>20</v>
      </c>
      <c r="C268" t="s">
        <v>21</v>
      </c>
      <c r="D268">
        <v>188</v>
      </c>
      <c r="E268">
        <v>1739801</v>
      </c>
      <c r="F268">
        <v>86</v>
      </c>
      <c r="G268">
        <v>13930</v>
      </c>
      <c r="H268">
        <v>0</v>
      </c>
      <c r="I268">
        <v>54987</v>
      </c>
      <c r="J268">
        <v>102</v>
      </c>
      <c r="K268">
        <v>1808718</v>
      </c>
      <c r="L268">
        <v>188</v>
      </c>
    </row>
    <row r="269" spans="1:12" x14ac:dyDescent="0.3">
      <c r="A269" s="1">
        <v>45509</v>
      </c>
      <c r="B269" t="s">
        <v>20</v>
      </c>
      <c r="C269" t="s">
        <v>21</v>
      </c>
      <c r="D269">
        <v>44</v>
      </c>
      <c r="E269">
        <v>1739715</v>
      </c>
      <c r="F269">
        <v>19</v>
      </c>
      <c r="G269">
        <v>13930</v>
      </c>
      <c r="H269">
        <v>0</v>
      </c>
      <c r="I269">
        <v>54885</v>
      </c>
      <c r="J269">
        <v>25</v>
      </c>
      <c r="K269">
        <v>1808530</v>
      </c>
      <c r="L269">
        <v>44</v>
      </c>
    </row>
    <row r="270" spans="1:12" x14ac:dyDescent="0.3">
      <c r="A270" s="1">
        <v>45507</v>
      </c>
      <c r="B270" t="s">
        <v>20</v>
      </c>
      <c r="C270" t="s">
        <v>21</v>
      </c>
      <c r="D270">
        <v>117</v>
      </c>
      <c r="E270">
        <v>1739631</v>
      </c>
      <c r="F270">
        <v>78</v>
      </c>
      <c r="G270">
        <v>13929</v>
      </c>
      <c r="H270">
        <v>0</v>
      </c>
      <c r="I270">
        <v>54842</v>
      </c>
      <c r="J270">
        <v>39</v>
      </c>
      <c r="K270">
        <v>1808402</v>
      </c>
      <c r="L270">
        <v>117</v>
      </c>
    </row>
    <row r="271" spans="1:12" x14ac:dyDescent="0.3">
      <c r="A271" s="1">
        <v>45506</v>
      </c>
      <c r="B271" t="s">
        <v>20</v>
      </c>
      <c r="C271" t="s">
        <v>21</v>
      </c>
      <c r="D271">
        <v>125</v>
      </c>
      <c r="E271">
        <v>1739553</v>
      </c>
      <c r="F271">
        <v>68</v>
      </c>
      <c r="G271">
        <v>13929</v>
      </c>
      <c r="H271">
        <v>0</v>
      </c>
      <c r="I271">
        <v>54803</v>
      </c>
      <c r="J271">
        <v>57</v>
      </c>
      <c r="K271">
        <v>1808285</v>
      </c>
      <c r="L271">
        <v>125</v>
      </c>
    </row>
    <row r="272" spans="1:12" x14ac:dyDescent="0.3">
      <c r="A272" s="1">
        <v>45505</v>
      </c>
      <c r="B272" t="s">
        <v>20</v>
      </c>
      <c r="C272" t="s">
        <v>21</v>
      </c>
      <c r="D272">
        <v>144</v>
      </c>
      <c r="E272">
        <v>1739485</v>
      </c>
      <c r="F272">
        <v>78</v>
      </c>
      <c r="G272">
        <v>13929</v>
      </c>
      <c r="H272">
        <v>0</v>
      </c>
      <c r="I272">
        <v>54746</v>
      </c>
      <c r="J272">
        <v>66</v>
      </c>
      <c r="K272">
        <v>1808160</v>
      </c>
      <c r="L272">
        <v>144</v>
      </c>
    </row>
    <row r="273" spans="1:12" x14ac:dyDescent="0.3">
      <c r="A273" s="1">
        <v>45504</v>
      </c>
      <c r="B273" t="s">
        <v>20</v>
      </c>
      <c r="C273" t="s">
        <v>21</v>
      </c>
      <c r="D273">
        <v>149</v>
      </c>
      <c r="E273">
        <v>1739407</v>
      </c>
      <c r="F273">
        <v>69</v>
      </c>
      <c r="G273">
        <v>13929</v>
      </c>
      <c r="H273">
        <v>0</v>
      </c>
      <c r="I273">
        <v>54680</v>
      </c>
      <c r="J273">
        <v>80</v>
      </c>
      <c r="K273">
        <v>1808016</v>
      </c>
      <c r="L273">
        <v>149</v>
      </c>
    </row>
    <row r="274" spans="1:12" x14ac:dyDescent="0.3">
      <c r="A274" s="1">
        <v>45503</v>
      </c>
      <c r="B274" t="s">
        <v>20</v>
      </c>
      <c r="C274" t="s">
        <v>21</v>
      </c>
      <c r="D274">
        <v>214</v>
      </c>
      <c r="E274">
        <v>1739338</v>
      </c>
      <c r="F274">
        <v>118</v>
      </c>
      <c r="G274">
        <v>13929</v>
      </c>
      <c r="H274">
        <v>0</v>
      </c>
      <c r="I274">
        <v>54600</v>
      </c>
      <c r="J274">
        <v>96</v>
      </c>
      <c r="K274">
        <v>1807867</v>
      </c>
      <c r="L274">
        <v>214</v>
      </c>
    </row>
    <row r="275" spans="1:12" x14ac:dyDescent="0.3">
      <c r="A275" s="1">
        <v>45502</v>
      </c>
      <c r="B275" t="s">
        <v>20</v>
      </c>
      <c r="C275" t="s">
        <v>21</v>
      </c>
      <c r="D275">
        <v>42</v>
      </c>
      <c r="E275">
        <v>1739220</v>
      </c>
      <c r="F275">
        <v>9</v>
      </c>
      <c r="G275">
        <v>13929</v>
      </c>
      <c r="H275">
        <v>0</v>
      </c>
      <c r="I275">
        <v>54504</v>
      </c>
      <c r="J275">
        <v>33</v>
      </c>
      <c r="K275">
        <v>1807653</v>
      </c>
      <c r="L275">
        <v>42</v>
      </c>
    </row>
    <row r="276" spans="1:12" x14ac:dyDescent="0.3">
      <c r="A276" s="1">
        <v>45501</v>
      </c>
      <c r="B276" t="s">
        <v>20</v>
      </c>
      <c r="C276" t="s">
        <v>21</v>
      </c>
      <c r="D276">
        <v>67</v>
      </c>
      <c r="E276">
        <v>1739211</v>
      </c>
      <c r="F276">
        <v>41</v>
      </c>
      <c r="G276">
        <v>13929</v>
      </c>
      <c r="H276">
        <v>0</v>
      </c>
      <c r="I276">
        <v>54471</v>
      </c>
      <c r="J276">
        <v>26</v>
      </c>
      <c r="K276">
        <v>1807611</v>
      </c>
      <c r="L276">
        <v>67</v>
      </c>
    </row>
    <row r="277" spans="1:12" x14ac:dyDescent="0.3">
      <c r="A277" s="1">
        <v>45500</v>
      </c>
      <c r="B277" t="s">
        <v>20</v>
      </c>
      <c r="C277" t="s">
        <v>21</v>
      </c>
      <c r="D277">
        <v>153</v>
      </c>
      <c r="E277">
        <v>1739170</v>
      </c>
      <c r="F277">
        <v>50</v>
      </c>
      <c r="G277">
        <v>13929</v>
      </c>
      <c r="H277">
        <v>0</v>
      </c>
      <c r="I277">
        <v>54445</v>
      </c>
      <c r="J277">
        <v>103</v>
      </c>
      <c r="K277">
        <v>1807544</v>
      </c>
      <c r="L277">
        <v>153</v>
      </c>
    </row>
    <row r="278" spans="1:12" x14ac:dyDescent="0.3">
      <c r="A278" s="1">
        <v>45499</v>
      </c>
      <c r="B278" t="s">
        <v>20</v>
      </c>
      <c r="C278" t="s">
        <v>21</v>
      </c>
      <c r="D278">
        <v>142</v>
      </c>
      <c r="E278">
        <v>1739120</v>
      </c>
      <c r="F278">
        <v>64</v>
      </c>
      <c r="G278">
        <v>13929</v>
      </c>
      <c r="H278">
        <v>0</v>
      </c>
      <c r="I278">
        <v>54342</v>
      </c>
      <c r="J278">
        <v>78</v>
      </c>
      <c r="K278">
        <v>1807391</v>
      </c>
      <c r="L278">
        <v>142</v>
      </c>
    </row>
    <row r="279" spans="1:12" x14ac:dyDescent="0.3">
      <c r="A279" s="1">
        <v>45498</v>
      </c>
      <c r="B279" t="s">
        <v>20</v>
      </c>
      <c r="C279" t="s">
        <v>21</v>
      </c>
      <c r="D279">
        <v>390</v>
      </c>
      <c r="E279">
        <v>1739056</v>
      </c>
      <c r="F279">
        <v>227</v>
      </c>
      <c r="G279">
        <v>13929</v>
      </c>
      <c r="H279">
        <v>0</v>
      </c>
      <c r="I279">
        <v>54264</v>
      </c>
      <c r="J279">
        <v>163</v>
      </c>
      <c r="K279">
        <v>1807249</v>
      </c>
      <c r="L279">
        <v>390</v>
      </c>
    </row>
    <row r="280" spans="1:12" x14ac:dyDescent="0.3">
      <c r="A280" s="1">
        <v>45497</v>
      </c>
      <c r="B280" t="s">
        <v>20</v>
      </c>
      <c r="C280" t="s">
        <v>21</v>
      </c>
      <c r="D280">
        <v>179</v>
      </c>
      <c r="E280">
        <v>1738829</v>
      </c>
      <c r="F280">
        <v>12</v>
      </c>
      <c r="G280">
        <v>13929</v>
      </c>
      <c r="H280">
        <v>0</v>
      </c>
      <c r="I280">
        <v>54101</v>
      </c>
      <c r="J280">
        <v>167</v>
      </c>
      <c r="K280">
        <v>1806859</v>
      </c>
      <c r="L280">
        <v>179</v>
      </c>
    </row>
    <row r="281" spans="1:12" x14ac:dyDescent="0.3">
      <c r="A281" s="1">
        <v>45496</v>
      </c>
      <c r="B281" t="s">
        <v>20</v>
      </c>
      <c r="C281" t="s">
        <v>21</v>
      </c>
      <c r="D281">
        <v>11</v>
      </c>
      <c r="E281">
        <v>1738817</v>
      </c>
      <c r="F281">
        <v>12</v>
      </c>
      <c r="G281">
        <v>13929</v>
      </c>
      <c r="H281">
        <v>0</v>
      </c>
      <c r="I281">
        <v>53934</v>
      </c>
      <c r="J281">
        <v>-1</v>
      </c>
      <c r="K281">
        <v>1806680</v>
      </c>
      <c r="L281">
        <v>11</v>
      </c>
    </row>
    <row r="282" spans="1:12" x14ac:dyDescent="0.3">
      <c r="A282" s="1">
        <v>45495</v>
      </c>
      <c r="B282" t="s">
        <v>20</v>
      </c>
      <c r="C282" t="s">
        <v>21</v>
      </c>
      <c r="D282">
        <v>10</v>
      </c>
      <c r="E282">
        <v>1738805</v>
      </c>
      <c r="F282">
        <v>6</v>
      </c>
      <c r="G282">
        <v>13929</v>
      </c>
      <c r="H282">
        <v>0</v>
      </c>
      <c r="I282">
        <v>53935</v>
      </c>
      <c r="J282">
        <v>4</v>
      </c>
      <c r="K282">
        <v>1806669</v>
      </c>
      <c r="L282">
        <v>10</v>
      </c>
    </row>
    <row r="283" spans="1:12" x14ac:dyDescent="0.3">
      <c r="A283" s="1">
        <v>45494</v>
      </c>
      <c r="B283" t="s">
        <v>20</v>
      </c>
      <c r="C283" t="s">
        <v>21</v>
      </c>
      <c r="D283">
        <v>29</v>
      </c>
      <c r="E283">
        <v>1738799</v>
      </c>
      <c r="F283">
        <v>19</v>
      </c>
      <c r="G283">
        <v>13929</v>
      </c>
      <c r="H283">
        <v>0</v>
      </c>
      <c r="I283">
        <v>53931</v>
      </c>
      <c r="J283">
        <v>10</v>
      </c>
      <c r="K283">
        <v>1806659</v>
      </c>
      <c r="L283">
        <v>29</v>
      </c>
    </row>
    <row r="284" spans="1:12" x14ac:dyDescent="0.3">
      <c r="A284" s="1">
        <v>45493</v>
      </c>
      <c r="B284" t="s">
        <v>20</v>
      </c>
      <c r="C284" t="s">
        <v>21</v>
      </c>
      <c r="D284">
        <v>92</v>
      </c>
      <c r="E284">
        <v>1738780</v>
      </c>
      <c r="F284">
        <v>48</v>
      </c>
      <c r="G284">
        <v>13929</v>
      </c>
      <c r="H284">
        <v>0</v>
      </c>
      <c r="I284">
        <v>53921</v>
      </c>
      <c r="J284">
        <v>44</v>
      </c>
      <c r="K284">
        <v>1806630</v>
      </c>
      <c r="L284">
        <v>92</v>
      </c>
    </row>
    <row r="285" spans="1:12" x14ac:dyDescent="0.3">
      <c r="A285" s="1">
        <v>45492</v>
      </c>
      <c r="B285" t="s">
        <v>20</v>
      </c>
      <c r="C285" t="s">
        <v>21</v>
      </c>
      <c r="D285">
        <v>119</v>
      </c>
      <c r="E285">
        <v>1738732</v>
      </c>
      <c r="F285">
        <v>50</v>
      </c>
      <c r="G285">
        <v>13929</v>
      </c>
      <c r="H285">
        <v>0</v>
      </c>
      <c r="I285">
        <v>53877</v>
      </c>
      <c r="J285">
        <v>69</v>
      </c>
      <c r="K285">
        <v>1806538</v>
      </c>
      <c r="L285">
        <v>119</v>
      </c>
    </row>
    <row r="286" spans="1:12" x14ac:dyDescent="0.3">
      <c r="A286" s="1">
        <v>45491</v>
      </c>
      <c r="B286" t="s">
        <v>20</v>
      </c>
      <c r="C286" t="s">
        <v>21</v>
      </c>
      <c r="D286">
        <v>93</v>
      </c>
      <c r="E286">
        <v>1738682</v>
      </c>
      <c r="F286">
        <v>46</v>
      </c>
      <c r="G286">
        <v>13929</v>
      </c>
      <c r="H286">
        <v>0</v>
      </c>
      <c r="I286">
        <v>53808</v>
      </c>
      <c r="J286">
        <v>47</v>
      </c>
      <c r="K286">
        <v>1806419</v>
      </c>
      <c r="L286">
        <v>93</v>
      </c>
    </row>
    <row r="287" spans="1:12" x14ac:dyDescent="0.3">
      <c r="A287" s="1">
        <v>45490</v>
      </c>
      <c r="B287" t="s">
        <v>20</v>
      </c>
      <c r="C287" t="s">
        <v>21</v>
      </c>
      <c r="D287">
        <v>107</v>
      </c>
      <c r="E287">
        <v>1738636</v>
      </c>
      <c r="F287">
        <v>42</v>
      </c>
      <c r="G287">
        <v>13929</v>
      </c>
      <c r="H287">
        <v>0</v>
      </c>
      <c r="I287">
        <v>53761</v>
      </c>
      <c r="J287">
        <v>65</v>
      </c>
      <c r="K287">
        <v>1806326</v>
      </c>
      <c r="L287">
        <v>107</v>
      </c>
    </row>
    <row r="288" spans="1:12" x14ac:dyDescent="0.3">
      <c r="A288" s="1">
        <v>45489</v>
      </c>
      <c r="B288" t="s">
        <v>20</v>
      </c>
      <c r="C288" t="s">
        <v>21</v>
      </c>
      <c r="D288">
        <v>127</v>
      </c>
      <c r="E288">
        <v>1738594</v>
      </c>
      <c r="F288">
        <v>74</v>
      </c>
      <c r="G288">
        <v>13929</v>
      </c>
      <c r="H288">
        <v>0</v>
      </c>
      <c r="I288">
        <v>53696</v>
      </c>
      <c r="J288">
        <v>53</v>
      </c>
      <c r="K288">
        <v>1806219</v>
      </c>
      <c r="L288">
        <v>127</v>
      </c>
    </row>
    <row r="289" spans="1:12" x14ac:dyDescent="0.3">
      <c r="A289" s="1">
        <v>45488</v>
      </c>
      <c r="B289" t="s">
        <v>20</v>
      </c>
      <c r="C289" t="s">
        <v>21</v>
      </c>
      <c r="D289">
        <v>32</v>
      </c>
      <c r="E289">
        <v>1738520</v>
      </c>
      <c r="F289">
        <v>16</v>
      </c>
      <c r="G289">
        <v>13929</v>
      </c>
      <c r="H289">
        <v>0</v>
      </c>
      <c r="I289">
        <v>53643</v>
      </c>
      <c r="J289">
        <v>16</v>
      </c>
      <c r="K289">
        <v>1806092</v>
      </c>
      <c r="L289">
        <v>32</v>
      </c>
    </row>
    <row r="290" spans="1:12" x14ac:dyDescent="0.3">
      <c r="A290" s="1">
        <v>45487</v>
      </c>
      <c r="B290" t="s">
        <v>20</v>
      </c>
      <c r="C290" t="s">
        <v>21</v>
      </c>
      <c r="D290">
        <v>39</v>
      </c>
      <c r="E290">
        <v>1738504</v>
      </c>
      <c r="F290">
        <v>22</v>
      </c>
      <c r="G290">
        <v>13929</v>
      </c>
      <c r="H290">
        <v>0</v>
      </c>
      <c r="I290">
        <v>53627</v>
      </c>
      <c r="J290">
        <v>17</v>
      </c>
      <c r="K290">
        <v>1806060</v>
      </c>
      <c r="L290">
        <v>39</v>
      </c>
    </row>
    <row r="291" spans="1:12" x14ac:dyDescent="0.3">
      <c r="A291" s="1">
        <v>45486</v>
      </c>
      <c r="B291" t="s">
        <v>20</v>
      </c>
      <c r="C291" t="s">
        <v>21</v>
      </c>
      <c r="D291">
        <v>82</v>
      </c>
      <c r="E291">
        <v>1738482</v>
      </c>
      <c r="F291">
        <v>40</v>
      </c>
      <c r="G291">
        <v>13929</v>
      </c>
      <c r="H291">
        <v>0</v>
      </c>
      <c r="I291">
        <v>53610</v>
      </c>
      <c r="J291">
        <v>42</v>
      </c>
      <c r="K291">
        <v>1806021</v>
      </c>
      <c r="L291">
        <v>82</v>
      </c>
    </row>
    <row r="292" spans="1:12" x14ac:dyDescent="0.3">
      <c r="A292" s="1">
        <v>45485</v>
      </c>
      <c r="B292" t="s">
        <v>20</v>
      </c>
      <c r="C292" t="s">
        <v>21</v>
      </c>
      <c r="D292">
        <v>66</v>
      </c>
      <c r="E292">
        <v>1738442</v>
      </c>
      <c r="F292">
        <v>31</v>
      </c>
      <c r="G292">
        <v>13929</v>
      </c>
      <c r="H292">
        <v>0</v>
      </c>
      <c r="I292">
        <v>53568</v>
      </c>
      <c r="J292">
        <v>35</v>
      </c>
      <c r="K292">
        <v>1805939</v>
      </c>
      <c r="L292">
        <v>66</v>
      </c>
    </row>
    <row r="293" spans="1:12" x14ac:dyDescent="0.3">
      <c r="A293" s="1">
        <v>45484</v>
      </c>
      <c r="B293" t="s">
        <v>20</v>
      </c>
      <c r="C293" t="s">
        <v>21</v>
      </c>
      <c r="D293">
        <v>66</v>
      </c>
      <c r="E293">
        <v>1738411</v>
      </c>
      <c r="F293">
        <v>25</v>
      </c>
      <c r="G293">
        <v>13929</v>
      </c>
      <c r="H293">
        <v>0</v>
      </c>
      <c r="I293">
        <v>53533</v>
      </c>
      <c r="J293">
        <v>41</v>
      </c>
      <c r="K293">
        <v>1805873</v>
      </c>
      <c r="L293">
        <v>66</v>
      </c>
    </row>
    <row r="294" spans="1:12" x14ac:dyDescent="0.3">
      <c r="A294" s="1">
        <v>45483</v>
      </c>
      <c r="B294" t="s">
        <v>20</v>
      </c>
      <c r="C294" t="s">
        <v>21</v>
      </c>
      <c r="D294">
        <v>72</v>
      </c>
      <c r="E294">
        <v>1738386</v>
      </c>
      <c r="F294">
        <v>46</v>
      </c>
      <c r="G294">
        <v>13929</v>
      </c>
      <c r="H294">
        <v>0</v>
      </c>
      <c r="I294">
        <v>53492</v>
      </c>
      <c r="J294">
        <v>26</v>
      </c>
      <c r="K294">
        <v>1805807</v>
      </c>
      <c r="L294">
        <v>72</v>
      </c>
    </row>
    <row r="295" spans="1:12" x14ac:dyDescent="0.3">
      <c r="A295" s="1">
        <v>45482</v>
      </c>
      <c r="B295" t="s">
        <v>20</v>
      </c>
      <c r="C295" t="s">
        <v>21</v>
      </c>
      <c r="D295">
        <v>88</v>
      </c>
      <c r="E295">
        <v>1738340</v>
      </c>
      <c r="F295">
        <v>58</v>
      </c>
      <c r="G295">
        <v>13929</v>
      </c>
      <c r="H295">
        <v>0</v>
      </c>
      <c r="I295">
        <v>53466</v>
      </c>
      <c r="J295">
        <v>30</v>
      </c>
      <c r="K295">
        <v>1805735</v>
      </c>
      <c r="L295">
        <v>88</v>
      </c>
    </row>
    <row r="296" spans="1:12" x14ac:dyDescent="0.3">
      <c r="A296" s="1">
        <v>45481</v>
      </c>
      <c r="B296" t="s">
        <v>20</v>
      </c>
      <c r="C296" t="s">
        <v>21</v>
      </c>
      <c r="D296">
        <v>29</v>
      </c>
      <c r="E296">
        <v>1738282</v>
      </c>
      <c r="F296">
        <v>12</v>
      </c>
      <c r="G296">
        <v>13929</v>
      </c>
      <c r="H296">
        <v>0</v>
      </c>
      <c r="I296">
        <v>53436</v>
      </c>
      <c r="J296">
        <v>17</v>
      </c>
      <c r="K296">
        <v>1805647</v>
      </c>
      <c r="L296">
        <v>29</v>
      </c>
    </row>
    <row r="297" spans="1:12" x14ac:dyDescent="0.3">
      <c r="A297" s="1">
        <v>45480</v>
      </c>
      <c r="B297" t="s">
        <v>20</v>
      </c>
      <c r="C297" t="s">
        <v>21</v>
      </c>
      <c r="D297">
        <v>29</v>
      </c>
      <c r="E297">
        <v>1738270</v>
      </c>
      <c r="F297">
        <v>9</v>
      </c>
      <c r="G297">
        <v>13929</v>
      </c>
      <c r="H297">
        <v>0</v>
      </c>
      <c r="I297">
        <v>53419</v>
      </c>
      <c r="J297">
        <v>20</v>
      </c>
      <c r="K297">
        <v>1805618</v>
      </c>
      <c r="L297">
        <v>29</v>
      </c>
    </row>
    <row r="298" spans="1:12" x14ac:dyDescent="0.3">
      <c r="A298" s="1">
        <v>45479</v>
      </c>
      <c r="B298" t="s">
        <v>20</v>
      </c>
      <c r="C298" t="s">
        <v>21</v>
      </c>
      <c r="D298">
        <v>40</v>
      </c>
      <c r="E298">
        <v>1738261</v>
      </c>
      <c r="F298">
        <v>25</v>
      </c>
      <c r="G298">
        <v>13929</v>
      </c>
      <c r="H298">
        <v>0</v>
      </c>
      <c r="I298">
        <v>53399</v>
      </c>
      <c r="J298">
        <v>15</v>
      </c>
      <c r="K298">
        <v>1805589</v>
      </c>
      <c r="L298">
        <v>40</v>
      </c>
    </row>
    <row r="299" spans="1:12" x14ac:dyDescent="0.3">
      <c r="A299" s="1">
        <v>45478</v>
      </c>
      <c r="B299" t="s">
        <v>20</v>
      </c>
      <c r="C299" t="s">
        <v>21</v>
      </c>
      <c r="D299">
        <v>51</v>
      </c>
      <c r="E299">
        <v>1738236</v>
      </c>
      <c r="F299">
        <v>25</v>
      </c>
      <c r="G299">
        <v>13929</v>
      </c>
      <c r="H299">
        <v>0</v>
      </c>
      <c r="I299">
        <v>53384</v>
      </c>
      <c r="J299">
        <v>26</v>
      </c>
      <c r="K299">
        <v>1805549</v>
      </c>
      <c r="L299">
        <v>51</v>
      </c>
    </row>
    <row r="300" spans="1:12" x14ac:dyDescent="0.3">
      <c r="A300" s="1">
        <v>45477</v>
      </c>
      <c r="B300" t="s">
        <v>20</v>
      </c>
      <c r="C300" t="s">
        <v>21</v>
      </c>
      <c r="D300">
        <v>48</v>
      </c>
      <c r="E300">
        <v>1738211</v>
      </c>
      <c r="F300">
        <v>28</v>
      </c>
      <c r="G300">
        <v>13929</v>
      </c>
      <c r="H300">
        <v>0</v>
      </c>
      <c r="I300">
        <v>53358</v>
      </c>
      <c r="J300">
        <v>20</v>
      </c>
      <c r="K300">
        <v>1805498</v>
      </c>
      <c r="L300">
        <v>48</v>
      </c>
    </row>
    <row r="301" spans="1:12" x14ac:dyDescent="0.3">
      <c r="A301" s="1">
        <v>45476</v>
      </c>
      <c r="B301" t="s">
        <v>20</v>
      </c>
      <c r="C301" t="s">
        <v>21</v>
      </c>
      <c r="D301">
        <v>64</v>
      </c>
      <c r="E301">
        <v>1738183</v>
      </c>
      <c r="F301">
        <v>28</v>
      </c>
      <c r="G301">
        <v>13929</v>
      </c>
      <c r="H301">
        <v>0</v>
      </c>
      <c r="I301">
        <v>53338</v>
      </c>
      <c r="J301">
        <v>36</v>
      </c>
      <c r="K301">
        <v>1805450</v>
      </c>
      <c r="L301">
        <v>64</v>
      </c>
    </row>
    <row r="302" spans="1:12" x14ac:dyDescent="0.3">
      <c r="A302" s="1">
        <v>45475</v>
      </c>
      <c r="B302" t="s">
        <v>20</v>
      </c>
      <c r="C302" t="s">
        <v>21</v>
      </c>
      <c r="D302">
        <v>101</v>
      </c>
      <c r="E302">
        <v>1738155</v>
      </c>
      <c r="F302">
        <v>60</v>
      </c>
      <c r="G302">
        <v>13929</v>
      </c>
      <c r="H302">
        <v>0</v>
      </c>
      <c r="I302">
        <v>53302</v>
      </c>
      <c r="J302">
        <v>41</v>
      </c>
      <c r="K302">
        <v>1805386</v>
      </c>
      <c r="L302">
        <v>101</v>
      </c>
    </row>
    <row r="303" spans="1:12" x14ac:dyDescent="0.3">
      <c r="A303" s="1">
        <v>45474</v>
      </c>
      <c r="B303" t="s">
        <v>20</v>
      </c>
      <c r="C303" t="s">
        <v>21</v>
      </c>
      <c r="D303">
        <v>23</v>
      </c>
      <c r="E303">
        <v>1738095</v>
      </c>
      <c r="F303">
        <v>8</v>
      </c>
      <c r="G303">
        <v>13929</v>
      </c>
      <c r="H303">
        <v>0</v>
      </c>
      <c r="I303">
        <v>53261</v>
      </c>
      <c r="J303">
        <v>15</v>
      </c>
      <c r="K303">
        <v>1805285</v>
      </c>
      <c r="L303">
        <v>23</v>
      </c>
    </row>
    <row r="304" spans="1:12" x14ac:dyDescent="0.3">
      <c r="A304" s="1">
        <v>45473</v>
      </c>
      <c r="B304" t="s">
        <v>20</v>
      </c>
      <c r="C304" t="s">
        <v>21</v>
      </c>
      <c r="D304">
        <v>18</v>
      </c>
      <c r="E304">
        <v>1738087</v>
      </c>
      <c r="F304">
        <v>14</v>
      </c>
      <c r="G304">
        <v>13929</v>
      </c>
      <c r="H304">
        <v>0</v>
      </c>
      <c r="I304">
        <v>53246</v>
      </c>
      <c r="J304">
        <v>4</v>
      </c>
      <c r="K304">
        <v>1805262</v>
      </c>
      <c r="L304">
        <v>18</v>
      </c>
    </row>
    <row r="305" spans="1:12" x14ac:dyDescent="0.3">
      <c r="A305" s="1">
        <v>45472</v>
      </c>
      <c r="B305" t="s">
        <v>20</v>
      </c>
      <c r="C305" t="s">
        <v>21</v>
      </c>
      <c r="D305">
        <v>45</v>
      </c>
      <c r="E305">
        <v>1738073</v>
      </c>
      <c r="F305">
        <v>30</v>
      </c>
      <c r="G305">
        <v>13929</v>
      </c>
      <c r="H305">
        <v>0</v>
      </c>
      <c r="I305">
        <v>53242</v>
      </c>
      <c r="J305">
        <v>15</v>
      </c>
      <c r="K305">
        <v>1805244</v>
      </c>
      <c r="L305">
        <v>45</v>
      </c>
    </row>
    <row r="306" spans="1:12" x14ac:dyDescent="0.3">
      <c r="A306" s="1">
        <v>45471</v>
      </c>
      <c r="B306" t="s">
        <v>20</v>
      </c>
      <c r="C306" t="s">
        <v>21</v>
      </c>
      <c r="D306">
        <v>38</v>
      </c>
      <c r="E306">
        <v>1738043</v>
      </c>
      <c r="F306">
        <v>27</v>
      </c>
      <c r="G306">
        <v>13929</v>
      </c>
      <c r="H306">
        <v>0</v>
      </c>
      <c r="I306">
        <v>53227</v>
      </c>
      <c r="J306">
        <v>11</v>
      </c>
      <c r="K306">
        <v>1805199</v>
      </c>
      <c r="L306">
        <v>38</v>
      </c>
    </row>
    <row r="307" spans="1:12" x14ac:dyDescent="0.3">
      <c r="A307" s="1">
        <v>45470</v>
      </c>
      <c r="B307" t="s">
        <v>20</v>
      </c>
      <c r="C307" t="s">
        <v>21</v>
      </c>
      <c r="D307">
        <v>27</v>
      </c>
      <c r="E307">
        <v>1738016</v>
      </c>
      <c r="F307">
        <v>27</v>
      </c>
      <c r="G307">
        <v>13929</v>
      </c>
      <c r="H307">
        <v>0</v>
      </c>
      <c r="I307">
        <v>53216</v>
      </c>
      <c r="J307">
        <v>0</v>
      </c>
      <c r="K307">
        <v>1805161</v>
      </c>
      <c r="L307">
        <v>27</v>
      </c>
    </row>
    <row r="308" spans="1:12" x14ac:dyDescent="0.3">
      <c r="A308" s="1">
        <v>45469</v>
      </c>
      <c r="B308" t="s">
        <v>20</v>
      </c>
      <c r="C308" t="s">
        <v>21</v>
      </c>
      <c r="D308">
        <v>47</v>
      </c>
      <c r="E308">
        <v>1737989</v>
      </c>
      <c r="F308">
        <v>34</v>
      </c>
      <c r="G308">
        <v>13929</v>
      </c>
      <c r="H308">
        <v>0</v>
      </c>
      <c r="I308">
        <v>53216</v>
      </c>
      <c r="J308">
        <v>13</v>
      </c>
      <c r="K308">
        <v>1805134</v>
      </c>
      <c r="L308">
        <v>47</v>
      </c>
    </row>
    <row r="309" spans="1:12" x14ac:dyDescent="0.3">
      <c r="A309" s="1">
        <v>45468</v>
      </c>
      <c r="B309" t="s">
        <v>20</v>
      </c>
      <c r="C309" t="s">
        <v>21</v>
      </c>
      <c r="D309">
        <v>39</v>
      </c>
      <c r="E309">
        <v>1737955</v>
      </c>
      <c r="F309">
        <v>31</v>
      </c>
      <c r="G309">
        <v>13929</v>
      </c>
      <c r="H309">
        <v>0</v>
      </c>
      <c r="I309">
        <v>53203</v>
      </c>
      <c r="J309">
        <v>8</v>
      </c>
      <c r="K309">
        <v>1805087</v>
      </c>
      <c r="L309">
        <v>39</v>
      </c>
    </row>
    <row r="310" spans="1:12" x14ac:dyDescent="0.3">
      <c r="A310" s="1">
        <v>45467</v>
      </c>
      <c r="B310" t="s">
        <v>20</v>
      </c>
      <c r="C310" t="s">
        <v>21</v>
      </c>
      <c r="D310">
        <v>16</v>
      </c>
      <c r="E310">
        <v>1737924</v>
      </c>
      <c r="F310">
        <v>17</v>
      </c>
      <c r="G310">
        <v>13929</v>
      </c>
      <c r="H310">
        <v>0</v>
      </c>
      <c r="I310">
        <v>53195</v>
      </c>
      <c r="J310">
        <v>-1</v>
      </c>
      <c r="K310">
        <v>1805048</v>
      </c>
      <c r="L310">
        <v>16</v>
      </c>
    </row>
    <row r="311" spans="1:12" x14ac:dyDescent="0.3">
      <c r="A311" s="1">
        <v>45466</v>
      </c>
      <c r="B311" t="s">
        <v>20</v>
      </c>
      <c r="C311" t="s">
        <v>21</v>
      </c>
      <c r="D311">
        <v>9</v>
      </c>
      <c r="E311">
        <v>1737907</v>
      </c>
      <c r="F311">
        <v>20</v>
      </c>
      <c r="G311">
        <v>13929</v>
      </c>
      <c r="H311">
        <v>0</v>
      </c>
      <c r="I311">
        <v>53196</v>
      </c>
      <c r="J311">
        <v>-11</v>
      </c>
      <c r="K311">
        <v>1805032</v>
      </c>
      <c r="L311">
        <v>9</v>
      </c>
    </row>
    <row r="312" spans="1:12" x14ac:dyDescent="0.3">
      <c r="A312" s="1">
        <v>45465</v>
      </c>
      <c r="B312" t="s">
        <v>20</v>
      </c>
      <c r="C312" t="s">
        <v>21</v>
      </c>
      <c r="D312">
        <v>66</v>
      </c>
      <c r="E312">
        <v>1737887</v>
      </c>
      <c r="F312">
        <v>88</v>
      </c>
      <c r="G312">
        <v>13929</v>
      </c>
      <c r="H312">
        <v>0</v>
      </c>
      <c r="I312">
        <v>53207</v>
      </c>
      <c r="J312">
        <v>-22</v>
      </c>
      <c r="K312">
        <v>1805023</v>
      </c>
      <c r="L312">
        <v>66</v>
      </c>
    </row>
    <row r="313" spans="1:12" x14ac:dyDescent="0.3">
      <c r="A313" s="1">
        <v>45464</v>
      </c>
      <c r="B313" t="s">
        <v>20</v>
      </c>
      <c r="C313" t="s">
        <v>21</v>
      </c>
      <c r="D313">
        <v>10</v>
      </c>
      <c r="E313">
        <v>1737799</v>
      </c>
      <c r="F313">
        <v>1</v>
      </c>
      <c r="G313">
        <v>13929</v>
      </c>
      <c r="H313">
        <v>0</v>
      </c>
      <c r="I313">
        <v>53229</v>
      </c>
      <c r="J313">
        <v>9</v>
      </c>
      <c r="K313">
        <v>1804957</v>
      </c>
      <c r="L313">
        <v>10</v>
      </c>
    </row>
    <row r="314" spans="1:12" x14ac:dyDescent="0.3">
      <c r="A314" s="1">
        <v>45463</v>
      </c>
      <c r="B314" t="s">
        <v>20</v>
      </c>
      <c r="C314" t="s">
        <v>21</v>
      </c>
      <c r="D314">
        <v>6</v>
      </c>
      <c r="E314">
        <v>1737798</v>
      </c>
      <c r="F314">
        <v>4</v>
      </c>
      <c r="G314">
        <v>13929</v>
      </c>
      <c r="H314">
        <v>0</v>
      </c>
      <c r="I314">
        <v>53220</v>
      </c>
      <c r="J314">
        <v>2</v>
      </c>
      <c r="K314">
        <v>1804947</v>
      </c>
      <c r="L314">
        <v>6</v>
      </c>
    </row>
    <row r="315" spans="1:12" x14ac:dyDescent="0.3">
      <c r="A315" s="1">
        <v>45462</v>
      </c>
      <c r="B315" t="s">
        <v>20</v>
      </c>
      <c r="C315" t="s">
        <v>21</v>
      </c>
      <c r="D315">
        <v>20</v>
      </c>
      <c r="E315">
        <v>1737794</v>
      </c>
      <c r="F315">
        <v>24</v>
      </c>
      <c r="G315">
        <v>13929</v>
      </c>
      <c r="H315">
        <v>0</v>
      </c>
      <c r="I315">
        <v>53218</v>
      </c>
      <c r="J315">
        <v>-4</v>
      </c>
      <c r="K315">
        <v>1804941</v>
      </c>
      <c r="L315">
        <v>20</v>
      </c>
    </row>
    <row r="316" spans="1:12" x14ac:dyDescent="0.3">
      <c r="A316" s="1">
        <v>45341</v>
      </c>
      <c r="B316" t="s">
        <v>20</v>
      </c>
      <c r="C316" t="s">
        <v>21</v>
      </c>
      <c r="D316">
        <v>4</v>
      </c>
      <c r="E316">
        <v>1734926</v>
      </c>
      <c r="F316">
        <v>8</v>
      </c>
      <c r="G316">
        <v>13927</v>
      </c>
      <c r="H316">
        <v>0</v>
      </c>
      <c r="I316">
        <v>54979</v>
      </c>
      <c r="J316">
        <v>-4</v>
      </c>
      <c r="K316">
        <v>1803832</v>
      </c>
      <c r="L316">
        <v>4</v>
      </c>
    </row>
    <row r="317" spans="1:12" x14ac:dyDescent="0.3">
      <c r="A317" s="1">
        <v>45340</v>
      </c>
      <c r="B317" t="s">
        <v>20</v>
      </c>
      <c r="C317" t="s">
        <v>21</v>
      </c>
      <c r="D317">
        <v>10</v>
      </c>
      <c r="E317">
        <v>1734918</v>
      </c>
      <c r="F317">
        <v>25</v>
      </c>
      <c r="G317">
        <v>13927</v>
      </c>
      <c r="H317">
        <v>0</v>
      </c>
      <c r="I317">
        <v>54983</v>
      </c>
      <c r="J317">
        <v>-15</v>
      </c>
      <c r="K317">
        <v>1803828</v>
      </c>
      <c r="L317">
        <v>10</v>
      </c>
    </row>
    <row r="318" spans="1:12" x14ac:dyDescent="0.3">
      <c r="A318" s="1">
        <v>45339</v>
      </c>
      <c r="B318" t="s">
        <v>20</v>
      </c>
      <c r="C318" t="s">
        <v>21</v>
      </c>
      <c r="D318">
        <v>20</v>
      </c>
      <c r="E318">
        <v>1734893</v>
      </c>
      <c r="F318">
        <v>58</v>
      </c>
      <c r="G318">
        <v>13927</v>
      </c>
      <c r="H318">
        <v>0</v>
      </c>
      <c r="I318">
        <v>54998</v>
      </c>
      <c r="J318">
        <v>-38</v>
      </c>
      <c r="K318">
        <v>1803818</v>
      </c>
      <c r="L318">
        <v>20</v>
      </c>
    </row>
    <row r="319" spans="1:12" x14ac:dyDescent="0.3">
      <c r="A319" s="1">
        <v>45338</v>
      </c>
      <c r="B319" t="s">
        <v>20</v>
      </c>
      <c r="C319" t="s"